3</v>
      </c>
      <c r="B80441">
        <v>23</v>
      </c>
      <c r="C80441">
        <v>284</v>
      </c>
      <c r="D80441" t="s">
        <v>241346</v>
      </c>
      <c r="E80441">
        <v>67586</v>
      </c>
      <c r="F80441" t="s">
        <v>241347</v>
      </c>
      <c r="G80441" t="s">
        <v>241348</v>
      </c>
      <c r="H80441" t="s">
        <v>14</v>
      </c>
      <c r="I80441" t="s">
        <v>88</v>
      </c>
      <c r="J80441" t="s">
        <v>66</v>
      </c>
      <c r="K80441" t="s">
        <v>34</v>
      </c>
      <c r="L80441">
        <f>IF(startup_success_dataset[[#This Row],[outcome]]="Failure",0,1)</f>
        <v>1</v>
      </c>
    </row>
    <row r="80442" spans="1:12" x14ac:dyDescent="0.3">
      <c r="A80442">
        <v>0</v>
      </c>
      <c r="B80442">
        <v>19</v>
      </c>
      <c r="C80442">
        <v>132</v>
      </c>
      <c r="D80442" t="s">
        <v>241349</v>
      </c>
      <c r="E80442">
        <v>591303</v>
      </c>
      <c r="F80442" t="s">
        <v>241350</v>
      </c>
      <c r="G80442" t="s">
        <v>241351</v>
      </c>
      <c r="H80442" t="s">
        <v>14</v>
      </c>
      <c r="I80442" t="s">
        <v>15</v>
      </c>
      <c r="J80442" t="s">
        <v>16</v>
      </c>
      <c r="K80442" t="s">
        <v>34</v>
      </c>
      <c r="L80442">
        <f>IF(startup_success_dataset[[#This Row],[outcome]]="Failure",0,1)</f>
        <v>1</v>
      </c>
    </row>
    <row r="80443" spans="1:12" x14ac:dyDescent="0.3">
      <c r="A80443">
        <v>1</v>
      </c>
      <c r="B80443">
        <v>9</v>
      </c>
      <c r="C80443">
        <v>203</v>
      </c>
      <c r="D80443" t="s">
        <v>241352</v>
      </c>
      <c r="E80443">
        <v>89168</v>
      </c>
      <c r="F80443" t="s">
        <v>241353</v>
      </c>
      <c r="G80443" t="s">
        <v>241354</v>
      </c>
      <c r="H80443" t="s">
        <v>41</v>
      </c>
      <c r="I80443" t="s">
        <v>53</v>
      </c>
      <c r="J80443" t="s">
        <v>22</v>
      </c>
      <c r="K80443" t="s">
        <v>23</v>
      </c>
      <c r="L80443">
        <f>IF(startup_success_dataset[[#This Row],[outcome]]="Failure",0,1)</f>
        <v>0</v>
      </c>
    </row>
    <row r="80444" spans="1:12" x14ac:dyDescent="0.3">
      <c r="A80444">
        <v>1</v>
      </c>
      <c r="B80444">
        <v>22</v>
      </c>
      <c r="C80444">
        <v>48</v>
      </c>
      <c r="D80444" t="s">
        <v>241355</v>
      </c>
      <c r="E80444">
        <v>276792</v>
      </c>
      <c r="F80444" t="s">
        <v>241356</v>
      </c>
      <c r="G80444" t="s">
        <v>241357</v>
      </c>
      <c r="H80444" t="s">
        <v>14</v>
      </c>
      <c r="I80444" t="s">
        <v>32</v>
      </c>
      <c r="J80444" t="s">
        <v>16</v>
      </c>
      <c r="K80444" t="s">
        <v>34</v>
      </c>
      <c r="L80444">
        <f>IF(startup_success_dataset[[#This Row],[outcome]]="Failure",0,1)</f>
        <v>1</v>
      </c>
    </row>
    <row r="80445" spans="1:12" x14ac:dyDescent="0.3">
      <c r="A80445">
        <v>7</v>
      </c>
      <c r="B80445">
        <v>23</v>
      </c>
      <c r="C80445">
        <v>16</v>
      </c>
      <c r="D80445" t="s">
        <v>241358</v>
      </c>
      <c r="E80445">
        <v>186765</v>
      </c>
      <c r="F80445" t="s">
        <v>241359</v>
      </c>
      <c r="G80445" t="s">
        <v>241360</v>
      </c>
      <c r="H80445" t="s">
        <v>27</v>
      </c>
      <c r="I80445" t="s">
        <v>49</v>
      </c>
      <c r="J80445" t="s">
        <v>22</v>
      </c>
      <c r="K80445" t="s">
        <v>23</v>
      </c>
      <c r="L80445">
        <f>IF(startup_success_dataset[[#This Row],[outcome]]="Failure",0,1)</f>
        <v>0</v>
      </c>
    </row>
    <row r="80446" spans="1:12" x14ac:dyDescent="0.3">
      <c r="A80446">
        <v>4</v>
      </c>
      <c r="B80446">
        <v>5</v>
      </c>
      <c r="C80446">
        <v>75</v>
      </c>
      <c r="D80446" t="s">
        <v>241361</v>
      </c>
      <c r="E80446">
        <v>663219</v>
      </c>
      <c r="F80446" t="s">
        <v>241362</v>
      </c>
      <c r="G80446" t="s">
        <v>241363</v>
      </c>
      <c r="H80446" t="s">
        <v>45</v>
      </c>
      <c r="I80446" t="s">
        <v>88</v>
      </c>
      <c r="J80446" t="s">
        <v>66</v>
      </c>
      <c r="K80446" t="s">
        <v>17</v>
      </c>
      <c r="L80446">
        <f>IF(startup_success_dataset[[#This Row],[outcome]]="Failure",0,1)</f>
        <v>1</v>
      </c>
    </row>
    <row r="80447" spans="1:12" x14ac:dyDescent="0.3">
      <c r="A80447">
        <v>1</v>
      </c>
      <c r="B80447">
        <v>12</v>
      </c>
      <c r="C80447">
        <v>281</v>
      </c>
      <c r="D80447" t="s">
        <v>241364</v>
      </c>
      <c r="E80447">
        <v>143265</v>
      </c>
      <c r="F80447" t="s">
        <v>241365</v>
      </c>
      <c r="G80447" t="s">
        <v>241366</v>
      </c>
      <c r="H80447" t="s">
        <v>45</v>
      </c>
      <c r="I80447" t="s">
        <v>15</v>
      </c>
      <c r="J80447" t="s">
        <v>66</v>
      </c>
      <c r="K80447" t="s">
        <v>23</v>
      </c>
      <c r="L80447">
        <f>IF(startup_success_dataset[[#This Row],[outcome]]="Failure",0,1)</f>
        <v>0</v>
      </c>
    </row>
    <row r="80448" spans="1:12" x14ac:dyDescent="0.3">
      <c r="A80448">
        <v>1</v>
      </c>
      <c r="B80448">
        <v>2</v>
      </c>
      <c r="C80448">
        <v>208</v>
      </c>
      <c r="D80448" t="s">
        <v>241367</v>
      </c>
      <c r="E80448">
        <v>365216</v>
      </c>
      <c r="F80448" t="s">
        <v>241368</v>
      </c>
      <c r="G80448" t="s">
        <v>241369</v>
      </c>
      <c r="H80448" t="s">
        <v>41</v>
      </c>
      <c r="I80448" t="s">
        <v>88</v>
      </c>
      <c r="J80448" t="s">
        <v>22</v>
      </c>
      <c r="K80448" t="s">
        <v>23</v>
      </c>
      <c r="L80448">
        <f>IF(startup_success_dataset[[#This Row],[outcome]]="Failure",0,1)</f>
        <v>0</v>
      </c>
    </row>
    <row r="80449" spans="1:12" x14ac:dyDescent="0.3">
      <c r="A80449">
        <v>2</v>
      </c>
      <c r="B80449">
        <v>9</v>
      </c>
      <c r="C80449">
        <v>31</v>
      </c>
      <c r="D80449" t="s">
        <v>241370</v>
      </c>
      <c r="E80449">
        <v>363445</v>
      </c>
      <c r="F80449" t="s">
        <v>241371</v>
      </c>
      <c r="G80449" t="s">
        <v>241372</v>
      </c>
      <c r="H80449" t="s">
        <v>27</v>
      </c>
      <c r="I80449" t="s">
        <v>49</v>
      </c>
      <c r="J80449" t="s">
        <v>33</v>
      </c>
      <c r="K80449" t="s">
        <v>23</v>
      </c>
      <c r="L80449">
        <f>IF(startup_success_dataset[[#This Row],[outcome]]="Failure",0,1)</f>
        <v>0</v>
      </c>
    </row>
    <row r="80450" spans="1:12" x14ac:dyDescent="0.3">
      <c r="A80450">
        <v>0</v>
      </c>
      <c r="B80450">
        <v>12</v>
      </c>
      <c r="C80450">
        <v>81</v>
      </c>
      <c r="D80450" t="s">
        <v>241373</v>
      </c>
      <c r="E80450">
        <v>611235</v>
      </c>
      <c r="F80450" t="s">
        <v>241374</v>
      </c>
      <c r="G80450" t="s">
        <v>241375</v>
      </c>
      <c r="H80450" t="s">
        <v>14</v>
      </c>
      <c r="I80450" t="s">
        <v>21</v>
      </c>
      <c r="J80450" t="s">
        <v>22</v>
      </c>
      <c r="K80450" t="s">
        <v>34</v>
      </c>
      <c r="L80450">
        <f>IF(startup_success_dataset[[#This Row],[outcome]]="Failure",0,1)</f>
        <v>1</v>
      </c>
    </row>
    <row r="80451" spans="1:12" x14ac:dyDescent="0.3">
      <c r="A80451">
        <v>0</v>
      </c>
      <c r="B80451">
        <v>21</v>
      </c>
      <c r="C80451">
        <v>132</v>
      </c>
      <c r="D80451" t="s">
        <v>241376</v>
      </c>
      <c r="E80451">
        <v>245310</v>
      </c>
      <c r="F80451" t="s">
        <v>241377</v>
      </c>
      <c r="G80451" t="s">
        <v>241378</v>
      </c>
      <c r="H80451" t="s">
        <v>41</v>
      </c>
      <c r="I80451" t="s">
        <v>88</v>
      </c>
      <c r="J80451" t="s">
        <v>22</v>
      </c>
      <c r="K80451" t="s">
        <v>23</v>
      </c>
      <c r="L80451">
        <f>IF(startup_success_dataset[[#This Row],[outcome]]="Failure",0,1)</f>
        <v>0</v>
      </c>
    </row>
    <row r="80452" spans="1:12" x14ac:dyDescent="0.3">
      <c r="A80452">
        <v>1</v>
      </c>
      <c r="B80452">
        <v>5</v>
      </c>
      <c r="C80452">
        <v>129</v>
      </c>
      <c r="D80452" t="s">
        <v>241379</v>
      </c>
      <c r="E80452">
        <v>387546</v>
      </c>
      <c r="F80452" t="s">
        <v>241380</v>
      </c>
      <c r="G80452" t="s">
        <v>241381</v>
      </c>
      <c r="H80452" t="s">
        <v>14</v>
      </c>
      <c r="I80452" t="s">
        <v>49</v>
      </c>
      <c r="J80452" t="s">
        <v>22</v>
      </c>
      <c r="K80452" t="s">
        <v>23</v>
      </c>
      <c r="L80452">
        <f>IF(startup_success_dataset[[#This Row],[outcome]]="Failure",0,1)</f>
        <v>0</v>
      </c>
    </row>
    <row r="80453" spans="1:12" x14ac:dyDescent="0.3">
      <c r="A80453">
        <v>2</v>
      </c>
      <c r="B80453">
        <v>2</v>
      </c>
      <c r="C80453">
        <v>298</v>
      </c>
      <c r="D80453" t="s">
        <v>241382</v>
      </c>
      <c r="E80453">
        <v>267933</v>
      </c>
      <c r="F80453" t="s">
        <v>241383</v>
      </c>
      <c r="G80453" t="s">
        <v>241384</v>
      </c>
      <c r="H80453" t="s">
        <v>14</v>
      </c>
      <c r="I80453" t="s">
        <v>28</v>
      </c>
      <c r="J80453" t="s">
        <v>66</v>
      </c>
      <c r="K80453" t="s">
        <v>23</v>
      </c>
      <c r="L80453">
        <f>IF(startup_success_dataset[[#This Row],[outcome]]="Failure",0,1)</f>
        <v>0</v>
      </c>
    </row>
    <row r="80454" spans="1:12" x14ac:dyDescent="0.3">
      <c r="A80454">
        <v>2</v>
      </c>
      <c r="B80454">
        <v>16</v>
      </c>
      <c r="C80454">
        <v>82</v>
      </c>
      <c r="D80454" t="s">
        <v>241385</v>
      </c>
      <c r="E80454">
        <v>158861</v>
      </c>
      <c r="F80454" t="s">
        <v>241386</v>
      </c>
      <c r="G80454" t="s">
        <v>241387</v>
      </c>
      <c r="H80454" t="s">
        <v>45</v>
      </c>
      <c r="I80454" t="s">
        <v>15</v>
      </c>
      <c r="J80454" t="s">
        <v>33</v>
      </c>
      <c r="K80454" t="s">
        <v>23</v>
      </c>
      <c r="L80454">
        <f>IF(startup_success_dataset[[#This Row],[outcome]]="Failure",0,1)</f>
        <v>0</v>
      </c>
    </row>
    <row r="80455" spans="1:12" x14ac:dyDescent="0.3">
      <c r="A80455">
        <v>2</v>
      </c>
      <c r="B80455">
        <v>17</v>
      </c>
      <c r="C80455">
        <v>257</v>
      </c>
      <c r="D80455" t="s">
        <v>241388</v>
      </c>
      <c r="E80455">
        <v>360983</v>
      </c>
      <c r="F80455" t="s">
        <v>241389</v>
      </c>
      <c r="G80455" t="s">
        <v>241390</v>
      </c>
      <c r="H80455" t="s">
        <v>27</v>
      </c>
      <c r="I80455" t="s">
        <v>49</v>
      </c>
      <c r="J80455" t="s">
        <v>16</v>
      </c>
      <c r="K80455" t="s">
        <v>34</v>
      </c>
      <c r="L80455">
        <f>IF(startup_success_dataset[[#This Row],[outcome]]="Failure",0,1)</f>
        <v>1</v>
      </c>
    </row>
    <row r="80456" spans="1:12" x14ac:dyDescent="0.3">
      <c r="A80456">
        <v>1</v>
      </c>
      <c r="B80456">
        <v>18</v>
      </c>
      <c r="C80456">
        <v>274</v>
      </c>
      <c r="D80456" t="s">
        <v>241391</v>
      </c>
      <c r="E80456">
        <v>402264</v>
      </c>
      <c r="F80456" t="s">
        <v>241392</v>
      </c>
      <c r="G80456" t="s">
        <v>241393</v>
      </c>
      <c r="H80456" t="s">
        <v>14</v>
      </c>
      <c r="I80456" t="s">
        <v>32</v>
      </c>
      <c r="J80456" t="s">
        <v>22</v>
      </c>
      <c r="K80456" t="s">
        <v>34</v>
      </c>
      <c r="L80456">
        <f>IF(startup_success_dataset[[#This Row],[outcome]]="Failure",0,1)</f>
        <v>1</v>
      </c>
    </row>
    <row r="80457" spans="1:12" x14ac:dyDescent="0.3">
      <c r="A80457">
        <v>2</v>
      </c>
      <c r="B80457">
        <v>1</v>
      </c>
      <c r="C80457">
        <v>42</v>
      </c>
      <c r="D80457" t="s">
        <v>241394</v>
      </c>
      <c r="E80457">
        <v>298583</v>
      </c>
      <c r="F80457" t="s">
        <v>241395</v>
      </c>
      <c r="G80457" t="s">
        <v>241396</v>
      </c>
      <c r="H80457" t="s">
        <v>27</v>
      </c>
      <c r="I80457" t="s">
        <v>15</v>
      </c>
      <c r="J80457" t="s">
        <v>22</v>
      </c>
      <c r="K80457" t="s">
        <v>23</v>
      </c>
      <c r="L80457">
        <f>IF(startup_success_dataset[[#This Row],[outcome]]="Failure",0,1)</f>
        <v>0</v>
      </c>
    </row>
    <row r="80458" spans="1:12" x14ac:dyDescent="0.3">
      <c r="A80458">
        <v>2</v>
      </c>
      <c r="B80458">
        <v>21</v>
      </c>
      <c r="C80458">
        <v>222</v>
      </c>
      <c r="D80458" t="s">
        <v>241397</v>
      </c>
      <c r="E80458">
        <v>146192</v>
      </c>
      <c r="F80458" t="s">
        <v>241398</v>
      </c>
      <c r="G80458" t="s">
        <v>241399</v>
      </c>
      <c r="H80458" t="s">
        <v>41</v>
      </c>
      <c r="I80458" t="s">
        <v>15</v>
      </c>
      <c r="J80458" t="s">
        <v>33</v>
      </c>
      <c r="K80458" t="s">
        <v>34</v>
      </c>
      <c r="L80458">
        <f>IF(startup_success_dataset[[#This Row],[outcome]]="Failure",0,1)</f>
        <v>1</v>
      </c>
    </row>
    <row r="80459" spans="1:12" x14ac:dyDescent="0.3">
      <c r="A80459">
        <v>4</v>
      </c>
      <c r="B80459">
        <v>18</v>
      </c>
      <c r="C80459">
        <v>48</v>
      </c>
      <c r="D80459" t="s">
        <v>241400</v>
      </c>
      <c r="E80459">
        <v>455218</v>
      </c>
      <c r="F80459" t="s">
        <v>241401</v>
      </c>
      <c r="G80459" t="s">
        <v>241402</v>
      </c>
      <c r="H80459" t="s">
        <v>14</v>
      </c>
      <c r="I80459" t="s">
        <v>15</v>
      </c>
      <c r="J80459" t="s">
        <v>66</v>
      </c>
      <c r="K80459" t="s">
        <v>34</v>
      </c>
      <c r="L80459">
        <f>IF(startup_success_dataset[[#This Row],[outcome]]="Failure",0,1)</f>
        <v>1</v>
      </c>
    </row>
    <row r="80460" spans="1:12" x14ac:dyDescent="0.3">
      <c r="A80460">
        <v>5</v>
      </c>
      <c r="B80460">
        <v>9</v>
      </c>
      <c r="C80460">
        <v>173</v>
      </c>
      <c r="D80460" t="s">
        <v>241403</v>
      </c>
      <c r="E80460">
        <v>600540</v>
      </c>
      <c r="F80460" t="s">
        <v>241404</v>
      </c>
      <c r="G80460" t="s">
        <v>241405</v>
      </c>
      <c r="H80460" t="s">
        <v>45</v>
      </c>
      <c r="I80460" t="s">
        <v>49</v>
      </c>
      <c r="J80460" t="s">
        <v>16</v>
      </c>
      <c r="K80460" t="s">
        <v>34</v>
      </c>
      <c r="L80460">
        <f>IF(startup_success_dataset[[#This Row],[outcome]]="Failure",0,1)</f>
        <v>1</v>
      </c>
    </row>
    <row r="80461" spans="1:12" x14ac:dyDescent="0.3">
      <c r="A80461">
        <v>1</v>
      </c>
      <c r="B80461">
        <v>18</v>
      </c>
      <c r="C80461">
        <v>14</v>
      </c>
      <c r="D80461" t="s">
        <v>241406</v>
      </c>
      <c r="E80461">
        <v>253571</v>
      </c>
      <c r="F80461" t="s">
        <v>241407</v>
      </c>
      <c r="G80461" t="s">
        <v>241408</v>
      </c>
      <c r="H80461" t="s">
        <v>14</v>
      </c>
      <c r="I80461" t="s">
        <v>28</v>
      </c>
      <c r="J80461" t="s">
        <v>22</v>
      </c>
      <c r="K80461" t="s">
        <v>23</v>
      </c>
      <c r="L80461">
        <f>IF(startup_success_dataset[[#This Row],[outcome]]="Failure",0,1)</f>
        <v>0</v>
      </c>
    </row>
    <row r="80462" spans="1:12" x14ac:dyDescent="0.3">
      <c r="A80462">
        <v>0</v>
      </c>
      <c r="B80462">
        <v>19</v>
      </c>
      <c r="C80462">
        <v>41</v>
      </c>
      <c r="D80462" t="s">
        <v>241409</v>
      </c>
      <c r="E80462">
        <v>422282</v>
      </c>
      <c r="F80462" t="s">
        <v>241410</v>
      </c>
      <c r="G80462" t="s">
        <v>241411</v>
      </c>
      <c r="H80462" t="s">
        <v>41</v>
      </c>
      <c r="I80462" t="s">
        <v>49</v>
      </c>
      <c r="J80462" t="s">
        <v>33</v>
      </c>
      <c r="K80462" t="s">
        <v>23</v>
      </c>
      <c r="L80462">
        <f>IF(startup_success_dataset[[#This Row],[outcome]]="Failure",0,1)</f>
        <v>0</v>
      </c>
    </row>
    <row r="80463" spans="1:12" x14ac:dyDescent="0.3">
      <c r="A80463">
        <v>5</v>
      </c>
      <c r="B80463">
        <v>10</v>
      </c>
      <c r="C80463">
        <v>241</v>
      </c>
      <c r="D80463" t="s">
        <v>241412</v>
      </c>
      <c r="E80463">
        <v>451343</v>
      </c>
      <c r="F80463" t="s">
        <v>241413</v>
      </c>
      <c r="G80463" t="s">
        <v>241414</v>
      </c>
      <c r="H80463" t="s">
        <v>14</v>
      </c>
      <c r="I80463" t="s">
        <v>88</v>
      </c>
      <c r="J80463" t="s">
        <v>66</v>
      </c>
      <c r="K80463" t="s">
        <v>34</v>
      </c>
      <c r="L80463">
        <f>IF(startup_success_dataset[[#This Row],[outcome]]="Failure",0,1)</f>
        <v>1</v>
      </c>
    </row>
    <row r="80464" spans="1:12" x14ac:dyDescent="0.3">
      <c r="A80464">
        <v>4</v>
      </c>
      <c r="B80464">
        <v>19</v>
      </c>
      <c r="C80464">
        <v>292</v>
      </c>
      <c r="D80464" t="s">
        <v>241415</v>
      </c>
      <c r="E80464">
        <v>353570</v>
      </c>
      <c r="F80464" t="s">
        <v>241416</v>
      </c>
      <c r="G80464" t="s">
        <v>241417</v>
      </c>
      <c r="H80464" t="s">
        <v>14</v>
      </c>
      <c r="I80464" t="s">
        <v>49</v>
      </c>
      <c r="J80464" t="s">
        <v>33</v>
      </c>
      <c r="K80464" t="s">
        <v>34</v>
      </c>
      <c r="L80464">
        <f>IF(startup_success_dataset[[#This Row],[outcome]]="Failure",0,1)</f>
        <v>1</v>
      </c>
    </row>
    <row r="80465" spans="1:12" x14ac:dyDescent="0.3">
      <c r="A80465">
        <v>2</v>
      </c>
      <c r="B80465">
        <v>15</v>
      </c>
      <c r="C80465">
        <v>14</v>
      </c>
      <c r="D80465" t="s">
        <v>241418</v>
      </c>
      <c r="E80465">
        <v>398619</v>
      </c>
      <c r="F80465" t="s">
        <v>241419</v>
      </c>
      <c r="G80465" t="s">
        <v>241420</v>
      </c>
      <c r="H80465" t="s">
        <v>14</v>
      </c>
      <c r="I80465" t="s">
        <v>88</v>
      </c>
      <c r="J80465" t="s">
        <v>22</v>
      </c>
      <c r="K80465" t="s">
        <v>23</v>
      </c>
      <c r="L80465">
        <f>IF(startup_success_dataset[[#This Row],[outcome]]="Failure",0,1)</f>
        <v>0</v>
      </c>
    </row>
    <row r="80466" spans="1:12" x14ac:dyDescent="0.3">
      <c r="A80466">
        <v>1</v>
      </c>
      <c r="B80466">
        <v>12</v>
      </c>
      <c r="C80466">
        <v>242</v>
      </c>
      <c r="D80466" t="s">
        <v>241421</v>
      </c>
      <c r="E80466">
        <v>109948</v>
      </c>
      <c r="F80466" t="s">
        <v>241422</v>
      </c>
      <c r="G80466" t="s">
        <v>241423</v>
      </c>
      <c r="H80466" t="s">
        <v>27</v>
      </c>
      <c r="I80466" t="s">
        <v>88</v>
      </c>
      <c r="J80466" t="s">
        <v>66</v>
      </c>
      <c r="K80466" t="s">
        <v>23</v>
      </c>
      <c r="L80466">
        <f>IF(startup_success_dataset[[#This Row],[outcome]]="Failure",0,1)</f>
        <v>0</v>
      </c>
    </row>
    <row r="80467" spans="1:12" x14ac:dyDescent="0.3">
      <c r="A80467">
        <v>2</v>
      </c>
      <c r="B80467">
        <v>18</v>
      </c>
      <c r="C80467">
        <v>108</v>
      </c>
      <c r="D80467" t="s">
        <v>241424</v>
      </c>
      <c r="E80467">
        <v>367369</v>
      </c>
      <c r="F80467" t="s">
        <v>241425</v>
      </c>
      <c r="G80467" t="s">
        <v>241426</v>
      </c>
      <c r="H80467" t="s">
        <v>41</v>
      </c>
      <c r="I80467" t="s">
        <v>15</v>
      </c>
      <c r="J80467" t="s">
        <v>22</v>
      </c>
      <c r="K80467" t="s">
        <v>23</v>
      </c>
      <c r="L80467">
        <f>IF(startup_success_dataset[[#This Row],[outcome]]="Failure",0,1)</f>
        <v>0</v>
      </c>
    </row>
    <row r="80468" spans="1:12" x14ac:dyDescent="0.3">
      <c r="A80468">
        <v>1</v>
      </c>
      <c r="B80468">
        <v>4</v>
      </c>
      <c r="C80468">
        <v>273</v>
      </c>
      <c r="D80468" t="s">
        <v>241427</v>
      </c>
      <c r="E80468">
        <v>263666</v>
      </c>
      <c r="F80468" t="s">
        <v>241428</v>
      </c>
      <c r="G80468" t="s">
        <v>241429</v>
      </c>
      <c r="H80468" t="s">
        <v>41</v>
      </c>
      <c r="I80468" t="s">
        <v>21</v>
      </c>
      <c r="J80468" t="s">
        <v>16</v>
      </c>
      <c r="K80468" t="s">
        <v>23</v>
      </c>
      <c r="L80468">
        <f>IF(startup_success_dataset[[#This Row],[outcome]]="Failure",0,1)</f>
        <v>0</v>
      </c>
    </row>
    <row r="80469" spans="1:12" x14ac:dyDescent="0.3">
      <c r="A80469">
        <v>1</v>
      </c>
      <c r="B80469">
        <v>24</v>
      </c>
      <c r="C80469">
        <v>230</v>
      </c>
      <c r="D80469" t="s">
        <v>241430</v>
      </c>
      <c r="E80469">
        <v>224454</v>
      </c>
      <c r="F80469" t="s">
        <v>241431</v>
      </c>
      <c r="G80469" t="s">
        <v>241432</v>
      </c>
      <c r="H80469" t="s">
        <v>27</v>
      </c>
      <c r="I80469" t="s">
        <v>88</v>
      </c>
      <c r="J80469" t="s">
        <v>33</v>
      </c>
      <c r="K80469" t="s">
        <v>34</v>
      </c>
      <c r="L80469">
        <f>IF(startup_success_dataset[[#This Row],[outcome]]="Failure",0,1)</f>
        <v>1</v>
      </c>
    </row>
    <row r="80470" spans="1:12" x14ac:dyDescent="0.3">
      <c r="A80470">
        <v>2</v>
      </c>
      <c r="B80470">
        <v>10</v>
      </c>
      <c r="C80470">
        <v>27</v>
      </c>
      <c r="D80470" t="s">
        <v>241433</v>
      </c>
      <c r="E80470">
        <v>28306</v>
      </c>
      <c r="F80470" t="s">
        <v>241434</v>
      </c>
      <c r="G80470" t="s">
        <v>241435</v>
      </c>
      <c r="H80470" t="s">
        <v>45</v>
      </c>
      <c r="I80470" t="s">
        <v>28</v>
      </c>
      <c r="J80470" t="s">
        <v>22</v>
      </c>
      <c r="K80470" t="s">
        <v>23</v>
      </c>
      <c r="L80470">
        <f>IF(startup_success_dataset[[#This Row],[outcome]]="Failure",0,1)</f>
        <v>0</v>
      </c>
    </row>
    <row r="80471" spans="1:12" x14ac:dyDescent="0.3">
      <c r="A80471">
        <v>5</v>
      </c>
      <c r="B80471">
        <v>7</v>
      </c>
      <c r="C80471">
        <v>255</v>
      </c>
      <c r="D80471" t="s">
        <v>241436</v>
      </c>
      <c r="E80471">
        <v>479015</v>
      </c>
      <c r="F80471" t="s">
        <v>241437</v>
      </c>
      <c r="G80471" t="s">
        <v>241438</v>
      </c>
      <c r="H80471" t="s">
        <v>14</v>
      </c>
      <c r="I80471" t="s">
        <v>21</v>
      </c>
      <c r="J80471" t="s">
        <v>33</v>
      </c>
      <c r="K80471" t="s">
        <v>34</v>
      </c>
      <c r="L80471">
        <f>IF(startup_success_dataset[[#This Row],[outcome]]="Failure",0,1)</f>
        <v>1</v>
      </c>
    </row>
    <row r="80472" spans="1:12" x14ac:dyDescent="0.3">
      <c r="A80472">
        <v>3</v>
      </c>
      <c r="B80472">
        <v>24</v>
      </c>
      <c r="C80472">
        <v>193</v>
      </c>
      <c r="D80472" t="s">
        <v>241439</v>
      </c>
      <c r="E80472">
        <v>185446</v>
      </c>
      <c r="F80472" t="s">
        <v>241440</v>
      </c>
      <c r="G80472" t="s">
        <v>241441</v>
      </c>
      <c r="H80472" t="s">
        <v>14</v>
      </c>
      <c r="I80472" t="s">
        <v>49</v>
      </c>
      <c r="J80472" t="s">
        <v>66</v>
      </c>
      <c r="K80472" t="s">
        <v>34</v>
      </c>
      <c r="L80472">
        <f>IF(startup_success_dataset[[#This Row],[outcome]]="Failure",0,1)</f>
        <v>1</v>
      </c>
    </row>
    <row r="80473" spans="1:12" x14ac:dyDescent="0.3">
      <c r="A80473">
        <v>0</v>
      </c>
      <c r="B80473">
        <v>16</v>
      </c>
      <c r="C80473">
        <v>26</v>
      </c>
      <c r="D80473" t="s">
        <v>241442</v>
      </c>
      <c r="E80473">
        <v>224684</v>
      </c>
      <c r="F80473" t="s">
        <v>241443</v>
      </c>
      <c r="G80473" t="s">
        <v>241444</v>
      </c>
      <c r="H80473" t="s">
        <v>41</v>
      </c>
      <c r="I80473" t="s">
        <v>88</v>
      </c>
      <c r="J80473" t="s">
        <v>22</v>
      </c>
      <c r="K80473" t="s">
        <v>23</v>
      </c>
      <c r="L80473">
        <f>IF(startup_success_dataset[[#This Row],[outcome]]="Failure",0,1)</f>
        <v>0</v>
      </c>
    </row>
    <row r="80474" spans="1:12" x14ac:dyDescent="0.3">
      <c r="A80474">
        <v>1</v>
      </c>
      <c r="B80474">
        <v>2</v>
      </c>
      <c r="C80474">
        <v>108</v>
      </c>
      <c r="D80474" t="s">
        <v>241445</v>
      </c>
      <c r="E80474">
        <v>413774</v>
      </c>
      <c r="F80474" t="s">
        <v>241446</v>
      </c>
      <c r="G80474" t="s">
        <v>241447</v>
      </c>
      <c r="H80474" t="s">
        <v>27</v>
      </c>
      <c r="I80474" t="s">
        <v>15</v>
      </c>
      <c r="J80474" t="s">
        <v>66</v>
      </c>
      <c r="K80474" t="s">
        <v>23</v>
      </c>
      <c r="L80474">
        <f>IF(startup_success_dataset[[#This Row],[outcome]]="Failure",0,1)</f>
        <v>0</v>
      </c>
    </row>
    <row r="80475" spans="1:12" x14ac:dyDescent="0.3">
      <c r="A80475">
        <v>3</v>
      </c>
      <c r="B80475">
        <v>0</v>
      </c>
      <c r="C80475">
        <v>94</v>
      </c>
      <c r="D80475" t="s">
        <v>241448</v>
      </c>
      <c r="E80475">
        <v>541970</v>
      </c>
      <c r="F80475" t="s">
        <v>241449</v>
      </c>
      <c r="G80475" t="s">
        <v>241450</v>
      </c>
      <c r="H80475" t="s">
        <v>14</v>
      </c>
      <c r="I80475" t="s">
        <v>28</v>
      </c>
      <c r="J80475" t="s">
        <v>66</v>
      </c>
      <c r="K80475" t="s">
        <v>23</v>
      </c>
      <c r="L80475">
        <f>IF(startup_success_dataset[[#This Row],[outcome]]="Failure",0,1)</f>
        <v>0</v>
      </c>
    </row>
    <row r="80476" spans="1:12" x14ac:dyDescent="0.3">
      <c r="A80476">
        <v>3</v>
      </c>
      <c r="B80476">
        <v>4</v>
      </c>
      <c r="C80476">
        <v>254</v>
      </c>
      <c r="D80476" t="s">
        <v>241451</v>
      </c>
      <c r="E80476">
        <v>147134</v>
      </c>
      <c r="F80476" t="s">
        <v>241452</v>
      </c>
      <c r="G80476" t="s">
        <v>241453</v>
      </c>
      <c r="H80476" t="s">
        <v>14</v>
      </c>
      <c r="I80476" t="s">
        <v>53</v>
      </c>
      <c r="J80476" t="s">
        <v>33</v>
      </c>
      <c r="K80476" t="s">
        <v>23</v>
      </c>
      <c r="L80476">
        <f>IF(startup_success_dataset[[#This Row],[outcome]]="Failure",0,1)</f>
        <v>0</v>
      </c>
    </row>
    <row r="80477" spans="1:12" x14ac:dyDescent="0.3">
      <c r="A80477">
        <v>2</v>
      </c>
      <c r="B80477">
        <v>7</v>
      </c>
      <c r="C80477">
        <v>15</v>
      </c>
      <c r="D80477" t="s">
        <v>241454</v>
      </c>
      <c r="E80477">
        <v>283041</v>
      </c>
      <c r="F80477" t="s">
        <v>241455</v>
      </c>
      <c r="G80477" t="s">
        <v>241456</v>
      </c>
      <c r="H80477" t="s">
        <v>45</v>
      </c>
      <c r="I80477" t="s">
        <v>53</v>
      </c>
      <c r="J80477" t="s">
        <v>16</v>
      </c>
      <c r="K80477" t="s">
        <v>23</v>
      </c>
      <c r="L80477">
        <f>IF(startup_success_dataset[[#This Row],[outcome]]="Failure",0,1)</f>
        <v>0</v>
      </c>
    </row>
    <row r="80478" spans="1:12" x14ac:dyDescent="0.3">
      <c r="A80478">
        <v>3</v>
      </c>
      <c r="B80478">
        <v>8</v>
      </c>
      <c r="C80478">
        <v>69</v>
      </c>
      <c r="D80478" t="s">
        <v>241457</v>
      </c>
      <c r="E80478">
        <v>479794</v>
      </c>
      <c r="F80478" t="s">
        <v>241458</v>
      </c>
      <c r="G80478" t="s">
        <v>241459</v>
      </c>
      <c r="H80478" t="s">
        <v>14</v>
      </c>
      <c r="I80478" t="s">
        <v>28</v>
      </c>
      <c r="J80478" t="s">
        <v>22</v>
      </c>
      <c r="K80478" t="s">
        <v>34</v>
      </c>
      <c r="L80478">
        <f>IF(startup_success_dataset[[#This Row],[outcome]]="Failure",0,1)</f>
        <v>1</v>
      </c>
    </row>
    <row r="80479" spans="1:12" x14ac:dyDescent="0.3">
      <c r="A80479">
        <v>2</v>
      </c>
      <c r="B80479">
        <v>21</v>
      </c>
      <c r="C80479">
        <v>206</v>
      </c>
      <c r="D80479" t="s">
        <v>241460</v>
      </c>
      <c r="E80479">
        <v>135413</v>
      </c>
      <c r="F80479" t="s">
        <v>241461</v>
      </c>
      <c r="G80479" t="s">
        <v>241462</v>
      </c>
      <c r="H80479" t="s">
        <v>14</v>
      </c>
      <c r="I80479" t="s">
        <v>21</v>
      </c>
      <c r="J80479" t="s">
        <v>33</v>
      </c>
      <c r="K80479" t="s">
        <v>23</v>
      </c>
      <c r="L80479">
        <f>IF(startup_success_dataset[[#This Row],[outcome]]="Failure",0,1)</f>
        <v>0</v>
      </c>
    </row>
    <row r="80480" spans="1:12" x14ac:dyDescent="0.3">
      <c r="A80480">
        <v>3</v>
      </c>
      <c r="B80480">
        <v>11</v>
      </c>
      <c r="C80480">
        <v>116</v>
      </c>
      <c r="D80480" t="s">
        <v>241463</v>
      </c>
      <c r="E80480">
        <v>73850</v>
      </c>
      <c r="F80480" t="s">
        <v>241464</v>
      </c>
      <c r="G80480" t="s">
        <v>241465</v>
      </c>
      <c r="H80480" t="s">
        <v>41</v>
      </c>
      <c r="I80480" t="s">
        <v>32</v>
      </c>
      <c r="J80480" t="s">
        <v>22</v>
      </c>
      <c r="K80480" t="s">
        <v>23</v>
      </c>
      <c r="L80480">
        <f>IF(startup_success_dataset[[#This Row],[outcome]]="Failure",0,1)</f>
        <v>0</v>
      </c>
    </row>
    <row r="80481" spans="1:12" x14ac:dyDescent="0.3">
      <c r="A80481">
        <v>1</v>
      </c>
      <c r="B80481">
        <v>9</v>
      </c>
      <c r="C80481">
        <v>81</v>
      </c>
      <c r="D80481" t="s">
        <v>241466</v>
      </c>
      <c r="E80481">
        <v>328124</v>
      </c>
      <c r="F80481" t="s">
        <v>241467</v>
      </c>
      <c r="G80481" t="s">
        <v>241468</v>
      </c>
      <c r="H80481" t="s">
        <v>14</v>
      </c>
      <c r="I80481" t="s">
        <v>15</v>
      </c>
      <c r="J80481" t="s">
        <v>22</v>
      </c>
      <c r="K80481" t="s">
        <v>34</v>
      </c>
      <c r="L80481">
        <f>IF(startup_success_dataset[[#This Row],[outcome]]="Failure",0,1)</f>
        <v>1</v>
      </c>
    </row>
    <row r="80482" spans="1:12" x14ac:dyDescent="0.3">
      <c r="A80482">
        <v>3</v>
      </c>
      <c r="B80482">
        <v>15</v>
      </c>
      <c r="C80482">
        <v>113</v>
      </c>
      <c r="D80482" t="s">
        <v>241469</v>
      </c>
      <c r="E80482">
        <v>392402</v>
      </c>
      <c r="F80482" t="s">
        <v>241470</v>
      </c>
      <c r="G80482" t="s">
        <v>241471</v>
      </c>
      <c r="H80482" t="s">
        <v>27</v>
      </c>
      <c r="I80482" t="s">
        <v>88</v>
      </c>
      <c r="J80482" t="s">
        <v>66</v>
      </c>
      <c r="K80482" t="s">
        <v>23</v>
      </c>
      <c r="L80482">
        <f>IF(startup_success_dataset[[#This Row],[outcome]]="Failure",0,1)</f>
        <v>0</v>
      </c>
    </row>
    <row r="80483" spans="1:12" x14ac:dyDescent="0.3">
      <c r="A80483">
        <v>3</v>
      </c>
      <c r="B80483">
        <v>16</v>
      </c>
      <c r="C80483">
        <v>155</v>
      </c>
      <c r="D80483" t="s">
        <v>241472</v>
      </c>
      <c r="E80483">
        <v>152948</v>
      </c>
      <c r="F80483" t="s">
        <v>241473</v>
      </c>
      <c r="G80483" t="s">
        <v>241474</v>
      </c>
      <c r="H80483" t="s">
        <v>14</v>
      </c>
      <c r="I80483" t="s">
        <v>53</v>
      </c>
      <c r="J80483" t="s">
        <v>33</v>
      </c>
      <c r="K80483" t="s">
        <v>34</v>
      </c>
      <c r="L80483">
        <f>IF(startup_success_dataset[[#This Row],[outcome]]="Failure",0,1)</f>
        <v>1</v>
      </c>
    </row>
    <row r="80484" spans="1:12" x14ac:dyDescent="0.3">
      <c r="A80484">
        <v>1</v>
      </c>
      <c r="B80484">
        <v>20</v>
      </c>
      <c r="C80484">
        <v>271</v>
      </c>
      <c r="D80484" t="s">
        <v>241475</v>
      </c>
      <c r="E80484">
        <v>306859</v>
      </c>
      <c r="F80484" t="s">
        <v>241476</v>
      </c>
      <c r="G80484" t="s">
        <v>241477</v>
      </c>
      <c r="H80484" t="s">
        <v>45</v>
      </c>
      <c r="I80484" t="s">
        <v>21</v>
      </c>
      <c r="J80484" t="s">
        <v>22</v>
      </c>
      <c r="K80484" t="s">
        <v>23</v>
      </c>
      <c r="L80484">
        <f>IF(startup_success_dataset[[#This Row],[outcome]]="Failure",0,1)</f>
        <v>0</v>
      </c>
    </row>
    <row r="80485" spans="1:12" x14ac:dyDescent="0.3">
      <c r="A80485">
        <v>0</v>
      </c>
      <c r="B80485">
        <v>18</v>
      </c>
      <c r="C80485">
        <v>216</v>
      </c>
      <c r="D80485" t="s">
        <v>241478</v>
      </c>
      <c r="E80485">
        <v>567950</v>
      </c>
      <c r="F80485" t="s">
        <v>241479</v>
      </c>
      <c r="G80485" t="s">
        <v>241480</v>
      </c>
      <c r="H80485" t="s">
        <v>14</v>
      </c>
      <c r="I80485" t="s">
        <v>21</v>
      </c>
      <c r="J80485" t="s">
        <v>22</v>
      </c>
      <c r="K80485" t="s">
        <v>23</v>
      </c>
      <c r="L80485">
        <f>IF(startup_success_dataset[[#This Row],[outcome]]="Failure",0,1)</f>
        <v>0</v>
      </c>
    </row>
    <row r="80486" spans="1:12" x14ac:dyDescent="0.3">
      <c r="A80486">
        <v>2</v>
      </c>
      <c r="B80486">
        <v>20</v>
      </c>
      <c r="C80486">
        <v>93</v>
      </c>
      <c r="D80486" t="s">
        <v>241481</v>
      </c>
      <c r="E80486">
        <v>92256</v>
      </c>
      <c r="F80486" t="s">
        <v>241482</v>
      </c>
      <c r="G80486" t="s">
        <v>241483</v>
      </c>
      <c r="H80486" t="s">
        <v>41</v>
      </c>
      <c r="I80486" t="s">
        <v>49</v>
      </c>
      <c r="J80486" t="s">
        <v>33</v>
      </c>
      <c r="K80486" t="s">
        <v>23</v>
      </c>
      <c r="L80486">
        <f>IF(startup_success_dataset[[#This Row],[outcome]]="Failure",0,1)</f>
        <v>0</v>
      </c>
    </row>
    <row r="80487" spans="1:12" x14ac:dyDescent="0.3">
      <c r="A80487">
        <v>2</v>
      </c>
      <c r="B80487">
        <v>1</v>
      </c>
      <c r="C80487">
        <v>112</v>
      </c>
      <c r="D80487" t="s">
        <v>241484</v>
      </c>
      <c r="E80487">
        <v>715499</v>
      </c>
      <c r="F80487" t="s">
        <v>241485</v>
      </c>
      <c r="G80487" t="s">
        <v>241486</v>
      </c>
      <c r="H80487" t="s">
        <v>41</v>
      </c>
      <c r="I80487" t="s">
        <v>88</v>
      </c>
      <c r="J80487" t="s">
        <v>66</v>
      </c>
      <c r="K80487" t="s">
        <v>34</v>
      </c>
      <c r="L80487">
        <f>IF(startup_success_dataset[[#This Row],[outcome]]="Failure",0,1)</f>
        <v>1</v>
      </c>
    </row>
    <row r="80488" spans="1:12" x14ac:dyDescent="0.3">
      <c r="A80488">
        <v>0</v>
      </c>
      <c r="B80488">
        <v>10</v>
      </c>
      <c r="C80488">
        <v>258</v>
      </c>
      <c r="D80488" t="s">
        <v>241487</v>
      </c>
      <c r="E80488">
        <v>182783</v>
      </c>
      <c r="F80488" t="s">
        <v>241488</v>
      </c>
      <c r="G80488" t="s">
        <v>241489</v>
      </c>
      <c r="H80488" t="s">
        <v>45</v>
      </c>
      <c r="I80488" t="s">
        <v>49</v>
      </c>
      <c r="J80488" t="s">
        <v>33</v>
      </c>
      <c r="K80488" t="s">
        <v>23</v>
      </c>
      <c r="L80488">
        <f>IF(startup_success_dataset[[#This Row],[outcome]]="Failure",0,1)</f>
        <v>0</v>
      </c>
    </row>
    <row r="80489" spans="1:12" x14ac:dyDescent="0.3">
      <c r="A80489">
        <v>1</v>
      </c>
      <c r="B80489">
        <v>9</v>
      </c>
      <c r="C80489">
        <v>272</v>
      </c>
      <c r="D80489" t="s">
        <v>241490</v>
      </c>
      <c r="E80489">
        <v>714181</v>
      </c>
      <c r="F80489" t="s">
        <v>241491</v>
      </c>
      <c r="G80489" t="s">
        <v>241492</v>
      </c>
      <c r="H80489" t="s">
        <v>14</v>
      </c>
      <c r="I80489" t="s">
        <v>15</v>
      </c>
      <c r="J80489" t="s">
        <v>22</v>
      </c>
      <c r="K80489" t="s">
        <v>23</v>
      </c>
      <c r="L80489">
        <f>IF(startup_success_dataset[[#This Row],[outcome]]="Failure",0,1)</f>
        <v>0</v>
      </c>
    </row>
    <row r="80490" spans="1:12" x14ac:dyDescent="0.3">
      <c r="A80490">
        <v>0</v>
      </c>
      <c r="B80490">
        <v>1</v>
      </c>
      <c r="C80490">
        <v>89</v>
      </c>
      <c r="D80490" t="s">
        <v>241493</v>
      </c>
      <c r="E80490">
        <v>389645</v>
      </c>
      <c r="F80490" t="s">
        <v>241494</v>
      </c>
      <c r="G80490" t="s">
        <v>241495</v>
      </c>
      <c r="H80490" t="s">
        <v>45</v>
      </c>
      <c r="I80490" t="s">
        <v>28</v>
      </c>
      <c r="J80490" t="s">
        <v>22</v>
      </c>
      <c r="K80490" t="s">
        <v>23</v>
      </c>
      <c r="L80490">
        <f>IF(startup_success_dataset[[#This Row],[outcome]]="Failure",0,1)</f>
        <v>0</v>
      </c>
    </row>
    <row r="80491" spans="1:12" x14ac:dyDescent="0.3">
      <c r="A80491">
        <v>0</v>
      </c>
      <c r="B80491">
        <v>7</v>
      </c>
      <c r="C80491">
        <v>13</v>
      </c>
      <c r="D80491" t="s">
        <v>241496</v>
      </c>
      <c r="E80491">
        <v>241801</v>
      </c>
      <c r="F80491" t="s">
        <v>241497</v>
      </c>
      <c r="G80491" t="s">
        <v>241498</v>
      </c>
      <c r="H80491" t="s">
        <v>41</v>
      </c>
      <c r="I80491" t="s">
        <v>88</v>
      </c>
      <c r="J80491" t="s">
        <v>33</v>
      </c>
      <c r="K80491" t="s">
        <v>23</v>
      </c>
      <c r="L80491">
        <f>IF(startup_success_dataset[[#This Row],[outcome]]="Failure",0,1)</f>
        <v>0</v>
      </c>
    </row>
    <row r="80492" spans="1:12" x14ac:dyDescent="0.3">
      <c r="A80492">
        <v>2</v>
      </c>
      <c r="B80492">
        <v>15</v>
      </c>
      <c r="C80492">
        <v>37</v>
      </c>
      <c r="D80492" t="s">
        <v>241499</v>
      </c>
      <c r="E80492">
        <v>463646</v>
      </c>
      <c r="F80492" t="s">
        <v>241500</v>
      </c>
      <c r="G80492" t="s">
        <v>241501</v>
      </c>
      <c r="H80492" t="s">
        <v>27</v>
      </c>
      <c r="I80492" t="s">
        <v>53</v>
      </c>
      <c r="J80492" t="s">
        <v>22</v>
      </c>
      <c r="K80492" t="s">
        <v>34</v>
      </c>
      <c r="L80492">
        <f>IF(startup_success_dataset[[#This Row],[outcome]]="Failure",0,1)</f>
        <v>1</v>
      </c>
    </row>
    <row r="80493" spans="1:12" x14ac:dyDescent="0.3">
      <c r="A80493">
        <v>2</v>
      </c>
      <c r="B80493">
        <v>17</v>
      </c>
      <c r="C80493">
        <v>209</v>
      </c>
      <c r="D80493" t="s">
        <v>241502</v>
      </c>
      <c r="E80493">
        <v>144008</v>
      </c>
      <c r="F80493" t="s">
        <v>241503</v>
      </c>
      <c r="G80493" t="s">
        <v>241504</v>
      </c>
      <c r="H80493" t="s">
        <v>45</v>
      </c>
      <c r="I80493" t="s">
        <v>88</v>
      </c>
      <c r="J80493" t="s">
        <v>16</v>
      </c>
      <c r="K80493" t="s">
        <v>34</v>
      </c>
      <c r="L80493">
        <f>IF(startup_success_dataset[[#This Row],[outcome]]="Failure",0,1)</f>
        <v>1</v>
      </c>
    </row>
    <row r="80494" spans="1:12" x14ac:dyDescent="0.3">
      <c r="A80494">
        <v>4</v>
      </c>
      <c r="B80494">
        <v>5</v>
      </c>
      <c r="C80494">
        <v>117</v>
      </c>
      <c r="D80494" t="s">
        <v>241505</v>
      </c>
      <c r="E80494">
        <v>425440</v>
      </c>
      <c r="F80494" t="s">
        <v>241506</v>
      </c>
      <c r="G80494" t="s">
        <v>241507</v>
      </c>
      <c r="H80494" t="s">
        <v>14</v>
      </c>
      <c r="I80494" t="s">
        <v>53</v>
      </c>
      <c r="J80494" t="s">
        <v>33</v>
      </c>
      <c r="K80494" t="s">
        <v>34</v>
      </c>
      <c r="L80494">
        <f>IF(startup_success_dataset[[#This Row],[outcome]]="Failure",0,1)</f>
        <v>1</v>
      </c>
    </row>
    <row r="80495" spans="1:12" x14ac:dyDescent="0.3">
      <c r="A80495">
        <v>3</v>
      </c>
      <c r="B80495">
        <v>3</v>
      </c>
      <c r="C80495">
        <v>12</v>
      </c>
      <c r="D80495" t="s">
        <v>241508</v>
      </c>
      <c r="E80495">
        <v>393892</v>
      </c>
      <c r="F80495" t="s">
        <v>241509</v>
      </c>
      <c r="G80495" t="s">
        <v>241510</v>
      </c>
      <c r="H80495" t="s">
        <v>27</v>
      </c>
      <c r="I80495" t="s">
        <v>49</v>
      </c>
      <c r="J80495" t="s">
        <v>22</v>
      </c>
      <c r="K80495" t="s">
        <v>23</v>
      </c>
      <c r="L80495">
        <f>IF(startup_success_dataset[[#This Row],[outcome]]="Failure",0,1)</f>
        <v>0</v>
      </c>
    </row>
    <row r="80496" spans="1:12" x14ac:dyDescent="0.3">
      <c r="A80496">
        <v>1</v>
      </c>
      <c r="B80496">
        <v>9</v>
      </c>
      <c r="C80496">
        <v>135</v>
      </c>
      <c r="D80496" t="s">
        <v>241511</v>
      </c>
      <c r="E80496">
        <v>85816</v>
      </c>
      <c r="F80496" t="s">
        <v>241512</v>
      </c>
      <c r="G80496" t="s">
        <v>241513</v>
      </c>
      <c r="H80496" t="s">
        <v>45</v>
      </c>
      <c r="I80496" t="s">
        <v>49</v>
      </c>
      <c r="J80496" t="s">
        <v>66</v>
      </c>
      <c r="K80496" t="s">
        <v>23</v>
      </c>
      <c r="L80496">
        <f>IF(startup_success_dataset[[#This Row],[outcome]]="Failure",0,1)</f>
        <v>0</v>
      </c>
    </row>
    <row r="80497" spans="1:12" x14ac:dyDescent="0.3">
      <c r="A80497">
        <v>1</v>
      </c>
      <c r="B80497">
        <v>12</v>
      </c>
      <c r="C80497">
        <v>83</v>
      </c>
      <c r="D80497" t="s">
        <v>241514</v>
      </c>
      <c r="E80497">
        <v>145345</v>
      </c>
      <c r="F80497" t="s">
        <v>241515</v>
      </c>
      <c r="G80497" t="s">
        <v>241516</v>
      </c>
      <c r="H80497" t="s">
        <v>27</v>
      </c>
      <c r="I80497" t="s">
        <v>53</v>
      </c>
      <c r="J80497" t="s">
        <v>22</v>
      </c>
      <c r="K80497" t="s">
        <v>23</v>
      </c>
      <c r="L80497">
        <f>IF(startup_success_dataset[[#This Row],[outcome]]="Failure",0,1)</f>
        <v>0</v>
      </c>
    </row>
    <row r="80498" spans="1:12" x14ac:dyDescent="0.3">
      <c r="A80498">
        <v>4</v>
      </c>
      <c r="B80498">
        <v>0</v>
      </c>
      <c r="C80498">
        <v>27</v>
      </c>
      <c r="D80498" t="s">
        <v>241517</v>
      </c>
      <c r="E80498">
        <v>297867</v>
      </c>
      <c r="F80498" t="s">
        <v>241518</v>
      </c>
      <c r="G80498" t="s">
        <v>241519</v>
      </c>
      <c r="H80498" t="s">
        <v>14</v>
      </c>
      <c r="I80498" t="s">
        <v>15</v>
      </c>
      <c r="J80498" t="s">
        <v>33</v>
      </c>
      <c r="K80498" t="s">
        <v>23</v>
      </c>
      <c r="L80498">
        <f>IF(startup_success_dataset[[#This Row],[outcome]]="Failure",0,1)</f>
        <v>0</v>
      </c>
    </row>
    <row r="80499" spans="1:12" x14ac:dyDescent="0.3">
      <c r="A80499">
        <v>2</v>
      </c>
      <c r="B80499">
        <v>3</v>
      </c>
      <c r="C80499">
        <v>160</v>
      </c>
      <c r="D80499" t="s">
        <v>241520</v>
      </c>
      <c r="E80499">
        <v>282368</v>
      </c>
      <c r="F80499" t="s">
        <v>241521</v>
      </c>
      <c r="G80499" t="s">
        <v>241522</v>
      </c>
      <c r="H80499" t="s">
        <v>14</v>
      </c>
      <c r="I80499" t="s">
        <v>88</v>
      </c>
      <c r="J80499" t="s">
        <v>22</v>
      </c>
      <c r="K80499" t="s">
        <v>23</v>
      </c>
      <c r="L80499">
        <f>IF(startup_success_dataset[[#This Row],[outcome]]="Failure",0,1)</f>
        <v>0</v>
      </c>
    </row>
    <row r="80500" spans="1:12" x14ac:dyDescent="0.3">
      <c r="A80500">
        <v>1</v>
      </c>
      <c r="B80500">
        <v>7</v>
      </c>
      <c r="C80500">
        <v>297</v>
      </c>
      <c r="D80500" t="s">
        <v>241523</v>
      </c>
      <c r="E80500">
        <v>694530</v>
      </c>
      <c r="F80500" t="s">
        <v>241524</v>
      </c>
      <c r="G80500" t="s">
        <v>241525</v>
      </c>
      <c r="H80500" t="s">
        <v>27</v>
      </c>
      <c r="I80500" t="s">
        <v>49</v>
      </c>
      <c r="J80500" t="s">
        <v>33</v>
      </c>
      <c r="K80500" t="s">
        <v>34</v>
      </c>
      <c r="L80500">
        <f>IF(startup_success_dataset[[#This Row],[outcome]]="Failure",0,1)</f>
        <v>1</v>
      </c>
    </row>
    <row r="80501" spans="1:12" x14ac:dyDescent="0.3">
      <c r="A80501">
        <v>3</v>
      </c>
      <c r="B80501">
        <v>20</v>
      </c>
      <c r="C80501">
        <v>58</v>
      </c>
      <c r="D80501" t="s">
        <v>241526</v>
      </c>
      <c r="E80501">
        <v>275624</v>
      </c>
      <c r="F80501" t="s">
        <v>241527</v>
      </c>
      <c r="G80501" t="s">
        <v>241528</v>
      </c>
      <c r="H80501" t="s">
        <v>45</v>
      </c>
      <c r="I80501" t="s">
        <v>15</v>
      </c>
      <c r="J80501" t="s">
        <v>22</v>
      </c>
      <c r="K80501" t="s">
        <v>34</v>
      </c>
      <c r="L80501">
        <f>IF(startup_success_dataset[[#This Row],[outcome]]="Failure",0,1)</f>
        <v>1</v>
      </c>
    </row>
    <row r="80502" spans="1:12" x14ac:dyDescent="0.3">
      <c r="A80502">
        <v>0</v>
      </c>
      <c r="B80502">
        <v>15</v>
      </c>
      <c r="C80502">
        <v>37</v>
      </c>
      <c r="D80502" t="s">
        <v>241529</v>
      </c>
      <c r="E80502">
        <v>536703</v>
      </c>
      <c r="F80502" t="s">
        <v>241530</v>
      </c>
      <c r="G80502" t="s">
        <v>241531</v>
      </c>
      <c r="H80502" t="s">
        <v>45</v>
      </c>
      <c r="I80502" t="s">
        <v>49</v>
      </c>
      <c r="J80502" t="s">
        <v>16</v>
      </c>
      <c r="K80502" t="s">
        <v>34</v>
      </c>
      <c r="L80502">
        <f>IF(startup_success_dataset[[#This Row],[outcome]]="Failure",0,1)</f>
        <v>1</v>
      </c>
    </row>
    <row r="80503" spans="1:12" x14ac:dyDescent="0.3">
      <c r="A80503">
        <v>4</v>
      </c>
      <c r="B80503">
        <v>13</v>
      </c>
      <c r="C80503">
        <v>58</v>
      </c>
      <c r="D80503" t="s">
        <v>241532</v>
      </c>
      <c r="E80503">
        <v>720774</v>
      </c>
      <c r="F80503" t="s">
        <v>241533</v>
      </c>
      <c r="G80503" t="s">
        <v>241534</v>
      </c>
      <c r="H80503" t="s">
        <v>41</v>
      </c>
      <c r="I80503" t="s">
        <v>88</v>
      </c>
      <c r="J80503" t="s">
        <v>16</v>
      </c>
      <c r="K80503" t="s">
        <v>17</v>
      </c>
      <c r="L80503">
        <f>IF(startup_success_dataset[[#This Row],[outcome]]="Failure",0,1)</f>
        <v>1</v>
      </c>
    </row>
    <row r="80504" spans="1:12" x14ac:dyDescent="0.3">
      <c r="A80504">
        <v>4</v>
      </c>
      <c r="B80504">
        <v>0</v>
      </c>
      <c r="C80504">
        <v>42</v>
      </c>
      <c r="D80504" t="s">
        <v>241535</v>
      </c>
      <c r="E80504">
        <v>391655</v>
      </c>
      <c r="F80504" t="s">
        <v>241536</v>
      </c>
      <c r="G80504" t="s">
        <v>241537</v>
      </c>
      <c r="H80504" t="s">
        <v>14</v>
      </c>
      <c r="I80504" t="s">
        <v>15</v>
      </c>
      <c r="J80504" t="s">
        <v>16</v>
      </c>
      <c r="K80504" t="s">
        <v>23</v>
      </c>
      <c r="L80504">
        <f>IF(startup_success_dataset[[#This Row],[outcome]]="Failure",0,1)</f>
        <v>0</v>
      </c>
    </row>
    <row r="80505" spans="1:12" x14ac:dyDescent="0.3">
      <c r="A80505">
        <v>0</v>
      </c>
      <c r="B80505">
        <v>12</v>
      </c>
      <c r="C80505">
        <v>58</v>
      </c>
      <c r="D80505" t="s">
        <v>241538</v>
      </c>
      <c r="E80505">
        <v>528241</v>
      </c>
      <c r="F80505" t="s">
        <v>241539</v>
      </c>
      <c r="G80505" t="s">
        <v>241540</v>
      </c>
      <c r="H80505" t="s">
        <v>14</v>
      </c>
      <c r="I80505" t="s">
        <v>21</v>
      </c>
      <c r="J80505" t="s">
        <v>22</v>
      </c>
      <c r="K80505" t="s">
        <v>34</v>
      </c>
      <c r="L80505">
        <f>IF(startup_success_dataset[[#This Row],[outcome]]="Failure",0,1)</f>
        <v>1</v>
      </c>
    </row>
    <row r="80506" spans="1:12" x14ac:dyDescent="0.3">
      <c r="A80506">
        <v>0</v>
      </c>
      <c r="B80506">
        <v>1</v>
      </c>
      <c r="C80506">
        <v>268</v>
      </c>
      <c r="D80506" t="s">
        <v>241541</v>
      </c>
      <c r="E80506">
        <v>535225</v>
      </c>
      <c r="F80506" t="s">
        <v>241542</v>
      </c>
      <c r="G80506" t="s">
        <v>241543</v>
      </c>
      <c r="H80506" t="s">
        <v>41</v>
      </c>
      <c r="I80506" t="s">
        <v>15</v>
      </c>
      <c r="J80506" t="s">
        <v>16</v>
      </c>
      <c r="K80506" t="s">
        <v>23</v>
      </c>
      <c r="L80506">
        <f>IF(startup_success_dataset[[#This Row],[outcome]]="Failure",0,1)</f>
        <v>0</v>
      </c>
    </row>
    <row r="80507" spans="1:12" x14ac:dyDescent="0.3">
      <c r="A80507">
        <v>0</v>
      </c>
      <c r="B80507">
        <v>22</v>
      </c>
      <c r="C80507">
        <v>278</v>
      </c>
      <c r="D80507" t="s">
        <v>241544</v>
      </c>
      <c r="E80507">
        <v>523074</v>
      </c>
      <c r="F80507" t="s">
        <v>241545</v>
      </c>
      <c r="G80507" t="s">
        <v>241546</v>
      </c>
      <c r="H80507" t="s">
        <v>27</v>
      </c>
      <c r="I80507" t="s">
        <v>28</v>
      </c>
      <c r="J80507" t="s">
        <v>22</v>
      </c>
      <c r="K80507" t="s">
        <v>23</v>
      </c>
      <c r="L80507">
        <f>IF(startup_success_dataset[[#This Row],[outcome]]="Failure",0,1)</f>
        <v>0</v>
      </c>
    </row>
    <row r="80508" spans="1:12" x14ac:dyDescent="0.3">
      <c r="A80508">
        <v>0</v>
      </c>
      <c r="B80508">
        <v>6</v>
      </c>
      <c r="C80508">
        <v>97</v>
      </c>
      <c r="D80508" t="s">
        <v>241547</v>
      </c>
      <c r="E80508">
        <v>326093</v>
      </c>
      <c r="F80508" t="s">
        <v>241548</v>
      </c>
      <c r="G80508" t="s">
        <v>241549</v>
      </c>
      <c r="H80508" t="s">
        <v>14</v>
      </c>
      <c r="I80508" t="s">
        <v>21</v>
      </c>
      <c r="J80508" t="s">
        <v>22</v>
      </c>
      <c r="K80508" t="s">
        <v>23</v>
      </c>
      <c r="L80508">
        <f>IF(startup_success_dataset[[#This Row],[outcome]]="Failure",0,1)</f>
        <v>0</v>
      </c>
    </row>
    <row r="80509" spans="1:12" x14ac:dyDescent="0.3">
      <c r="A80509">
        <v>2</v>
      </c>
      <c r="B80509">
        <v>9</v>
      </c>
      <c r="C80509">
        <v>18</v>
      </c>
      <c r="D80509" t="s">
        <v>241550</v>
      </c>
      <c r="E80509">
        <v>157654</v>
      </c>
      <c r="F80509" t="s">
        <v>241551</v>
      </c>
      <c r="G80509" t="s">
        <v>241552</v>
      </c>
      <c r="H80509" t="s">
        <v>14</v>
      </c>
      <c r="I80509" t="s">
        <v>53</v>
      </c>
      <c r="J80509" t="s">
        <v>16</v>
      </c>
      <c r="K80509" t="s">
        <v>23</v>
      </c>
      <c r="L80509">
        <f>IF(startup_success_dataset[[#This Row],[outcome]]="Failure",0,1)</f>
        <v>0</v>
      </c>
    </row>
    <row r="80510" spans="1:12" x14ac:dyDescent="0.3">
      <c r="A80510">
        <v>2</v>
      </c>
      <c r="B80510">
        <v>6</v>
      </c>
      <c r="C80510">
        <v>273</v>
      </c>
      <c r="D80510" t="s">
        <v>241553</v>
      </c>
      <c r="E80510">
        <v>580124</v>
      </c>
      <c r="F80510" t="s">
        <v>241554</v>
      </c>
      <c r="G80510" t="s">
        <v>241555</v>
      </c>
      <c r="H80510" t="s">
        <v>14</v>
      </c>
      <c r="I80510" t="s">
        <v>53</v>
      </c>
      <c r="J80510" t="s">
        <v>16</v>
      </c>
      <c r="K80510" t="s">
        <v>34</v>
      </c>
      <c r="L80510">
        <f>IF(startup_success_dataset[[#This Row],[outcome]]="Failure",0,1)</f>
        <v>1</v>
      </c>
    </row>
    <row r="80511" spans="1:12" x14ac:dyDescent="0.3">
      <c r="A80511">
        <v>2</v>
      </c>
      <c r="B80511">
        <v>20</v>
      </c>
      <c r="C80511">
        <v>216</v>
      </c>
      <c r="D80511" t="s">
        <v>241556</v>
      </c>
      <c r="E80511">
        <v>152614</v>
      </c>
      <c r="F80511" t="s">
        <v>241557</v>
      </c>
      <c r="G80511" t="s">
        <v>241558</v>
      </c>
      <c r="H80511" t="s">
        <v>45</v>
      </c>
      <c r="I80511" t="s">
        <v>15</v>
      </c>
      <c r="J80511" t="s">
        <v>66</v>
      </c>
      <c r="K80511" t="s">
        <v>34</v>
      </c>
      <c r="L80511">
        <f>IF(startup_success_dataset[[#This Row],[outcome]]="Failure",0,1)</f>
        <v>1</v>
      </c>
    </row>
    <row r="80512" spans="1:12" x14ac:dyDescent="0.3">
      <c r="A80512">
        <v>4</v>
      </c>
      <c r="B80512">
        <v>23</v>
      </c>
      <c r="C80512">
        <v>70</v>
      </c>
      <c r="D80512" t="s">
        <v>241559</v>
      </c>
      <c r="E80512">
        <v>367413</v>
      </c>
      <c r="F80512" t="s">
        <v>241560</v>
      </c>
      <c r="G80512" t="s">
        <v>241561</v>
      </c>
      <c r="H80512" t="s">
        <v>27</v>
      </c>
      <c r="I80512" t="s">
        <v>21</v>
      </c>
      <c r="J80512" t="s">
        <v>66</v>
      </c>
      <c r="K80512" t="s">
        <v>34</v>
      </c>
      <c r="L80512">
        <f>IF(startup_success_dataset[[#This Row],[outcome]]="Failure",0,1)</f>
        <v>1</v>
      </c>
    </row>
    <row r="80513" spans="1:12" x14ac:dyDescent="0.3">
      <c r="A80513">
        <v>4</v>
      </c>
      <c r="B80513">
        <v>22</v>
      </c>
      <c r="C80513">
        <v>190</v>
      </c>
      <c r="D80513" t="s">
        <v>241562</v>
      </c>
      <c r="E80513">
        <v>126052</v>
      </c>
      <c r="F80513" t="s">
        <v>241563</v>
      </c>
      <c r="G80513" t="s">
        <v>241564</v>
      </c>
      <c r="H80513" t="s">
        <v>27</v>
      </c>
      <c r="I80513" t="s">
        <v>32</v>
      </c>
      <c r="J80513" t="s">
        <v>66</v>
      </c>
      <c r="K80513" t="s">
        <v>34</v>
      </c>
      <c r="L80513">
        <f>IF(startup_success_dataset[[#This Row],[outcome]]="Failure",0,1)</f>
        <v>1</v>
      </c>
    </row>
    <row r="80514" spans="1:12" x14ac:dyDescent="0.3">
      <c r="A80514">
        <v>1</v>
      </c>
      <c r="B80514">
        <v>4</v>
      </c>
      <c r="C80514">
        <v>149</v>
      </c>
      <c r="D80514" t="s">
        <v>241565</v>
      </c>
      <c r="E80514">
        <v>132087</v>
      </c>
      <c r="F80514" t="s">
        <v>241566</v>
      </c>
      <c r="G80514" t="s">
        <v>241567</v>
      </c>
      <c r="H80514" t="s">
        <v>27</v>
      </c>
      <c r="I80514" t="s">
        <v>88</v>
      </c>
      <c r="J80514" t="s">
        <v>22</v>
      </c>
      <c r="K80514" t="s">
        <v>23</v>
      </c>
      <c r="L80514">
        <f>IF(startup_success_dataset[[#This Row],[outcome]]="Failure",0,1)</f>
        <v>0</v>
      </c>
    </row>
    <row r="80515" spans="1:12" x14ac:dyDescent="0.3">
      <c r="A80515">
        <v>2</v>
      </c>
      <c r="B80515">
        <v>9</v>
      </c>
      <c r="C80515">
        <v>114</v>
      </c>
      <c r="D80515" t="s">
        <v>241568</v>
      </c>
      <c r="E80515">
        <v>344018</v>
      </c>
      <c r="F80515" t="s">
        <v>241569</v>
      </c>
      <c r="G80515" t="s">
        <v>241570</v>
      </c>
      <c r="H80515" t="s">
        <v>41</v>
      </c>
      <c r="I80515" t="s">
        <v>32</v>
      </c>
      <c r="J80515" t="s">
        <v>33</v>
      </c>
      <c r="K80515" t="s">
        <v>23</v>
      </c>
      <c r="L80515">
        <f>IF(startup_success_dataset[[#This Row],[outcome]]="Failure",0,1)</f>
        <v>0</v>
      </c>
    </row>
    <row r="80516" spans="1:12" x14ac:dyDescent="0.3">
      <c r="A80516">
        <v>0</v>
      </c>
      <c r="B80516">
        <v>11</v>
      </c>
      <c r="C80516">
        <v>3</v>
      </c>
      <c r="D80516" t="s">
        <v>241571</v>
      </c>
      <c r="E80516">
        <v>210786</v>
      </c>
      <c r="F80516" t="s">
        <v>241572</v>
      </c>
      <c r="G80516" t="s">
        <v>241573</v>
      </c>
      <c r="H80516" t="s">
        <v>14</v>
      </c>
      <c r="I80516" t="s">
        <v>15</v>
      </c>
      <c r="J80516" t="s">
        <v>22</v>
      </c>
      <c r="K80516" t="s">
        <v>23</v>
      </c>
      <c r="L80516">
        <f>IF(startup_success_dataset[[#This Row],[outcome]]="Failure",0,1)</f>
        <v>0</v>
      </c>
    </row>
    <row r="80517" spans="1:12" x14ac:dyDescent="0.3">
      <c r="A80517">
        <v>1</v>
      </c>
      <c r="B80517">
        <v>16</v>
      </c>
      <c r="C80517">
        <v>61</v>
      </c>
      <c r="D80517" t="s">
        <v>241574</v>
      </c>
      <c r="E80517">
        <v>514567</v>
      </c>
      <c r="F80517" t="s">
        <v>241575</v>
      </c>
      <c r="G80517" t="s">
        <v>241576</v>
      </c>
      <c r="H80517" t="s">
        <v>45</v>
      </c>
      <c r="I80517" t="s">
        <v>21</v>
      </c>
      <c r="J80517" t="s">
        <v>22</v>
      </c>
      <c r="K80517" t="s">
        <v>34</v>
      </c>
      <c r="L80517">
        <f>IF(startup_success_dataset[[#This Row],[outcome]]="Failure",0,1)</f>
        <v>1</v>
      </c>
    </row>
    <row r="80518" spans="1:12" x14ac:dyDescent="0.3">
      <c r="A80518">
        <v>2</v>
      </c>
      <c r="B80518">
        <v>8</v>
      </c>
      <c r="C80518">
        <v>208</v>
      </c>
      <c r="D80518" t="s">
        <v>241577</v>
      </c>
      <c r="E80518">
        <v>295883</v>
      </c>
      <c r="F80518" t="s">
        <v>241578</v>
      </c>
      <c r="G80518" t="s">
        <v>241579</v>
      </c>
      <c r="H80518" t="s">
        <v>45</v>
      </c>
      <c r="I80518" t="s">
        <v>28</v>
      </c>
      <c r="J80518" t="s">
        <v>22</v>
      </c>
      <c r="K80518" t="s">
        <v>23</v>
      </c>
      <c r="L80518">
        <f>IF(startup_success_dataset[[#This Row],[outcome]]="Failure",0,1)</f>
        <v>0</v>
      </c>
    </row>
    <row r="80519" spans="1:12" x14ac:dyDescent="0.3">
      <c r="A80519">
        <v>0</v>
      </c>
      <c r="B80519">
        <v>13</v>
      </c>
      <c r="C80519">
        <v>183</v>
      </c>
      <c r="D80519" t="s">
        <v>241580</v>
      </c>
      <c r="E80519">
        <v>554428</v>
      </c>
      <c r="F80519" t="s">
        <v>241581</v>
      </c>
      <c r="G80519" t="s">
        <v>241582</v>
      </c>
      <c r="H80519" t="s">
        <v>14</v>
      </c>
      <c r="I80519" t="s">
        <v>49</v>
      </c>
      <c r="J80519" t="s">
        <v>22</v>
      </c>
      <c r="K80519" t="s">
        <v>34</v>
      </c>
      <c r="L80519">
        <f>IF(startup_success_dataset[[#This Row],[outcome]]="Failure",0,1)</f>
        <v>1</v>
      </c>
    </row>
    <row r="80520" spans="1:12" x14ac:dyDescent="0.3">
      <c r="A80520">
        <v>0</v>
      </c>
      <c r="B80520">
        <v>23</v>
      </c>
      <c r="C80520">
        <v>181</v>
      </c>
      <c r="D80520" t="s">
        <v>241583</v>
      </c>
      <c r="E80520">
        <v>181098</v>
      </c>
      <c r="F80520" t="s">
        <v>241584</v>
      </c>
      <c r="G80520" t="s">
        <v>241585</v>
      </c>
      <c r="H80520" t="s">
        <v>14</v>
      </c>
      <c r="I80520" t="s">
        <v>88</v>
      </c>
      <c r="J80520" t="s">
        <v>16</v>
      </c>
      <c r="K80520" t="s">
        <v>23</v>
      </c>
      <c r="L80520">
        <f>IF(startup_success_dataset[[#This Row],[outcome]]="Failure",0,1)</f>
        <v>0</v>
      </c>
    </row>
    <row r="80521" spans="1:12" x14ac:dyDescent="0.3">
      <c r="A80521">
        <v>2</v>
      </c>
      <c r="B80521">
        <v>15</v>
      </c>
      <c r="C80521">
        <v>253</v>
      </c>
      <c r="D80521" t="s">
        <v>241586</v>
      </c>
      <c r="E80521">
        <v>412931</v>
      </c>
      <c r="F80521" t="s">
        <v>241587</v>
      </c>
      <c r="G80521" t="s">
        <v>241588</v>
      </c>
      <c r="H80521" t="s">
        <v>14</v>
      </c>
      <c r="I80521" t="s">
        <v>32</v>
      </c>
      <c r="J80521" t="s">
        <v>33</v>
      </c>
      <c r="K80521" t="s">
        <v>34</v>
      </c>
      <c r="L80521">
        <f>IF(startup_success_dataset[[#This Row],[outcome]]="Failure",0,1)</f>
        <v>1</v>
      </c>
    </row>
    <row r="80522" spans="1:12" x14ac:dyDescent="0.3">
      <c r="A80522">
        <v>2</v>
      </c>
      <c r="B80522">
        <v>15</v>
      </c>
      <c r="C80522">
        <v>233</v>
      </c>
      <c r="D80522" t="s">
        <v>241589</v>
      </c>
      <c r="E80522">
        <v>532641</v>
      </c>
      <c r="F80522" t="s">
        <v>241590</v>
      </c>
      <c r="G80522" t="s">
        <v>241591</v>
      </c>
      <c r="H80522" t="s">
        <v>45</v>
      </c>
      <c r="I80522" t="s">
        <v>28</v>
      </c>
      <c r="J80522" t="s">
        <v>16</v>
      </c>
      <c r="K80522" t="s">
        <v>23</v>
      </c>
      <c r="L80522">
        <f>IF(startup_success_dataset[[#This Row],[outcome]]="Failure",0,1)</f>
        <v>0</v>
      </c>
    </row>
    <row r="80523" spans="1:12" x14ac:dyDescent="0.3">
      <c r="A80523">
        <v>3</v>
      </c>
      <c r="B80523">
        <v>17</v>
      </c>
      <c r="C80523">
        <v>124</v>
      </c>
      <c r="D80523" t="s">
        <v>241592</v>
      </c>
      <c r="E80523">
        <v>400921</v>
      </c>
      <c r="F80523" t="s">
        <v>241593</v>
      </c>
      <c r="G80523" t="s">
        <v>241594</v>
      </c>
      <c r="H80523" t="s">
        <v>41</v>
      </c>
      <c r="I80523" t="s">
        <v>88</v>
      </c>
      <c r="J80523" t="s">
        <v>16</v>
      </c>
      <c r="K80523" t="s">
        <v>23</v>
      </c>
      <c r="L80523">
        <f>IF(startup_success_dataset[[#This Row],[outcome]]="Failure",0,1)</f>
        <v>0</v>
      </c>
    </row>
    <row r="80524" spans="1:12" x14ac:dyDescent="0.3">
      <c r="A80524">
        <v>0</v>
      </c>
      <c r="B80524">
        <v>18</v>
      </c>
      <c r="C80524">
        <v>101</v>
      </c>
      <c r="D80524" t="s">
        <v>241595</v>
      </c>
      <c r="E80524">
        <v>275042</v>
      </c>
      <c r="F80524" t="s">
        <v>241596</v>
      </c>
      <c r="G80524" t="s">
        <v>241597</v>
      </c>
      <c r="H80524" t="s">
        <v>27</v>
      </c>
      <c r="I80524" t="s">
        <v>49</v>
      </c>
      <c r="J80524" t="s">
        <v>33</v>
      </c>
      <c r="K80524" t="s">
        <v>23</v>
      </c>
      <c r="L80524">
        <f>IF(startup_success_dataset[[#This Row],[outcome]]="Failure",0,1)</f>
        <v>0</v>
      </c>
    </row>
    <row r="80525" spans="1:12" x14ac:dyDescent="0.3">
      <c r="A80525">
        <v>0</v>
      </c>
      <c r="B80525">
        <v>0</v>
      </c>
      <c r="C80525">
        <v>212</v>
      </c>
      <c r="D80525" t="s">
        <v>241598</v>
      </c>
      <c r="E80525">
        <v>328218</v>
      </c>
      <c r="F80525" t="s">
        <v>241599</v>
      </c>
      <c r="G80525" t="s">
        <v>241600</v>
      </c>
      <c r="H80525" t="s">
        <v>14</v>
      </c>
      <c r="I80525" t="s">
        <v>28</v>
      </c>
      <c r="J80525" t="s">
        <v>33</v>
      </c>
      <c r="K80525" t="s">
        <v>23</v>
      </c>
      <c r="L80525">
        <f>IF(startup_success_dataset[[#This Row],[outcome]]="Failure",0,1)</f>
        <v>0</v>
      </c>
    </row>
    <row r="80526" spans="1:12" x14ac:dyDescent="0.3">
      <c r="A80526">
        <v>1</v>
      </c>
      <c r="B80526">
        <v>20</v>
      </c>
      <c r="C80526">
        <v>267</v>
      </c>
      <c r="D80526" t="s">
        <v>241601</v>
      </c>
      <c r="E80526">
        <v>203526</v>
      </c>
      <c r="F80526" t="s">
        <v>241602</v>
      </c>
      <c r="G80526" t="s">
        <v>241603</v>
      </c>
      <c r="H80526" t="s">
        <v>41</v>
      </c>
      <c r="I80526" t="s">
        <v>21</v>
      </c>
      <c r="J80526" t="s">
        <v>33</v>
      </c>
      <c r="K80526" t="s">
        <v>34</v>
      </c>
      <c r="L80526">
        <f>IF(startup_success_dataset[[#This Row],[outcome]]="Failure",0,1)</f>
        <v>1</v>
      </c>
    </row>
    <row r="80527" spans="1:12" x14ac:dyDescent="0.3">
      <c r="A80527">
        <v>0</v>
      </c>
      <c r="B80527">
        <v>13</v>
      </c>
      <c r="C80527">
        <v>97</v>
      </c>
      <c r="D80527" t="s">
        <v>241604</v>
      </c>
      <c r="E80527">
        <v>113342</v>
      </c>
      <c r="F80527" t="s">
        <v>241605</v>
      </c>
      <c r="G80527" t="s">
        <v>241606</v>
      </c>
      <c r="H80527" t="s">
        <v>45</v>
      </c>
      <c r="I80527" t="s">
        <v>49</v>
      </c>
      <c r="J80527" t="s">
        <v>33</v>
      </c>
      <c r="K80527" t="s">
        <v>23</v>
      </c>
      <c r="L80527">
        <f>IF(startup_success_dataset[[#This Row],[outcome]]="Failure",0,1)</f>
        <v>0</v>
      </c>
    </row>
    <row r="80528" spans="1:12" x14ac:dyDescent="0.3">
      <c r="A80528">
        <v>2</v>
      </c>
      <c r="B80528">
        <v>0</v>
      </c>
      <c r="C80528">
        <v>207</v>
      </c>
      <c r="D80528" t="s">
        <v>241607</v>
      </c>
      <c r="E80528">
        <v>556266</v>
      </c>
      <c r="F80528" t="s">
        <v>241608</v>
      </c>
      <c r="G80528" t="s">
        <v>241609</v>
      </c>
      <c r="H80528" t="s">
        <v>27</v>
      </c>
      <c r="I80528" t="s">
        <v>53</v>
      </c>
      <c r="J80528" t="s">
        <v>22</v>
      </c>
      <c r="K80528" t="s">
        <v>23</v>
      </c>
      <c r="L80528">
        <f>IF(startup_success_dataset[[#This Row],[outcome]]="Failure",0,1)</f>
        <v>0</v>
      </c>
    </row>
    <row r="80529" spans="1:12" x14ac:dyDescent="0.3">
      <c r="A80529">
        <v>1</v>
      </c>
      <c r="B80529">
        <v>22</v>
      </c>
      <c r="C80529">
        <v>68</v>
      </c>
      <c r="D80529" t="s">
        <v>241610</v>
      </c>
      <c r="E80529">
        <v>330157</v>
      </c>
      <c r="F80529" t="s">
        <v>241611</v>
      </c>
      <c r="G80529" t="s">
        <v>241612</v>
      </c>
      <c r="H80529" t="s">
        <v>41</v>
      </c>
      <c r="I80529" t="s">
        <v>28</v>
      </c>
      <c r="J80529" t="s">
        <v>22</v>
      </c>
      <c r="K80529" t="s">
        <v>34</v>
      </c>
      <c r="L80529">
        <f>IF(startup_success_dataset[[#This Row],[outcome]]="Failure",0,1)</f>
        <v>1</v>
      </c>
    </row>
    <row r="80530" spans="1:12" x14ac:dyDescent="0.3">
      <c r="A80530">
        <v>3</v>
      </c>
      <c r="B80530">
        <v>23</v>
      </c>
      <c r="C80530">
        <v>140</v>
      </c>
      <c r="D80530" t="s">
        <v>241613</v>
      </c>
      <c r="E80530">
        <v>237120</v>
      </c>
      <c r="F80530" t="s">
        <v>241614</v>
      </c>
      <c r="G80530" t="s">
        <v>241615</v>
      </c>
      <c r="H80530" t="s">
        <v>14</v>
      </c>
      <c r="I80530" t="s">
        <v>53</v>
      </c>
      <c r="J80530" t="s">
        <v>33</v>
      </c>
      <c r="K80530" t="s">
        <v>34</v>
      </c>
      <c r="L80530">
        <f>IF(startup_success_dataset[[#This Row],[outcome]]="Failure",0,1)</f>
        <v>1</v>
      </c>
    </row>
    <row r="80531" spans="1:12" x14ac:dyDescent="0.3">
      <c r="A80531">
        <v>2</v>
      </c>
      <c r="B80531">
        <v>11</v>
      </c>
      <c r="C80531">
        <v>296</v>
      </c>
      <c r="D80531" t="s">
        <v>241616</v>
      </c>
      <c r="E80531">
        <v>234545</v>
      </c>
      <c r="F80531" t="s">
        <v>241617</v>
      </c>
      <c r="G80531" t="s">
        <v>241618</v>
      </c>
      <c r="H80531" t="s">
        <v>41</v>
      </c>
      <c r="I80531" t="s">
        <v>21</v>
      </c>
      <c r="J80531" t="s">
        <v>66</v>
      </c>
      <c r="K80531" t="s">
        <v>34</v>
      </c>
      <c r="L80531">
        <f>IF(startup_success_dataset[[#This Row],[outcome]]="Failure",0,1)</f>
        <v>1</v>
      </c>
    </row>
    <row r="80532" spans="1:12" x14ac:dyDescent="0.3">
      <c r="A80532">
        <v>1</v>
      </c>
      <c r="B80532">
        <v>0</v>
      </c>
      <c r="C80532">
        <v>122</v>
      </c>
      <c r="D80532" t="s">
        <v>241619</v>
      </c>
      <c r="E80532">
        <v>475300</v>
      </c>
      <c r="F80532" t="s">
        <v>241620</v>
      </c>
      <c r="G80532" t="s">
        <v>241621</v>
      </c>
      <c r="H80532" t="s">
        <v>27</v>
      </c>
      <c r="I80532" t="s">
        <v>88</v>
      </c>
      <c r="J80532" t="s">
        <v>22</v>
      </c>
      <c r="K80532" t="s">
        <v>23</v>
      </c>
      <c r="L80532">
        <f>IF(startup_success_dataset[[#This Row],[outcome]]="Failure",0,1)</f>
        <v>0</v>
      </c>
    </row>
    <row r="80533" spans="1:12" x14ac:dyDescent="0.3">
      <c r="A80533">
        <v>0</v>
      </c>
      <c r="B80533">
        <v>14</v>
      </c>
      <c r="C80533">
        <v>149</v>
      </c>
      <c r="D80533" t="s">
        <v>241622</v>
      </c>
      <c r="E80533">
        <v>489804</v>
      </c>
      <c r="F80533" t="s">
        <v>241623</v>
      </c>
      <c r="G80533" t="s">
        <v>241624</v>
      </c>
      <c r="H80533" t="s">
        <v>45</v>
      </c>
      <c r="I80533" t="s">
        <v>49</v>
      </c>
      <c r="J80533" t="s">
        <v>16</v>
      </c>
      <c r="K80533" t="s">
        <v>34</v>
      </c>
      <c r="L80533">
        <f>IF(startup_success_dataset[[#This Row],[outcome]]="Failure",0,1)</f>
        <v>1</v>
      </c>
    </row>
    <row r="80534" spans="1:12" x14ac:dyDescent="0.3">
      <c r="A80534">
        <v>2</v>
      </c>
      <c r="B80534">
        <v>2</v>
      </c>
      <c r="C80534">
        <v>239</v>
      </c>
      <c r="D80534" t="s">
        <v>241625</v>
      </c>
      <c r="E80534">
        <v>356912</v>
      </c>
      <c r="F80534" t="s">
        <v>241626</v>
      </c>
      <c r="G80534" t="s">
        <v>241627</v>
      </c>
      <c r="H80534" t="s">
        <v>45</v>
      </c>
      <c r="I80534" t="s">
        <v>53</v>
      </c>
      <c r="J80534" t="s">
        <v>66</v>
      </c>
      <c r="K80534" t="s">
        <v>34</v>
      </c>
      <c r="L80534">
        <f>IF(startup_success_dataset[[#This Row],[outcome]]="Failure",0,1)</f>
        <v>1</v>
      </c>
    </row>
    <row r="80535" spans="1:12" x14ac:dyDescent="0.3">
      <c r="A80535">
        <v>2</v>
      </c>
      <c r="B80535">
        <v>19</v>
      </c>
      <c r="C80535">
        <v>96</v>
      </c>
      <c r="D80535" t="s">
        <v>241628</v>
      </c>
      <c r="E80535">
        <v>277565</v>
      </c>
      <c r="F80535" t="s">
        <v>241629</v>
      </c>
      <c r="G80535" t="s">
        <v>241630</v>
      </c>
      <c r="H80535" t="s">
        <v>45</v>
      </c>
      <c r="I80535" t="s">
        <v>15</v>
      </c>
      <c r="J80535" t="s">
        <v>22</v>
      </c>
      <c r="K80535" t="s">
        <v>34</v>
      </c>
      <c r="L80535">
        <f>IF(startup_success_dataset[[#This Row],[outcome]]="Failure",0,1)</f>
        <v>1</v>
      </c>
    </row>
    <row r="80536" spans="1:12" x14ac:dyDescent="0.3">
      <c r="A80536">
        <v>1</v>
      </c>
      <c r="B80536">
        <v>19</v>
      </c>
      <c r="C80536">
        <v>71</v>
      </c>
      <c r="D80536" t="s">
        <v>241631</v>
      </c>
      <c r="E80536">
        <v>153838</v>
      </c>
      <c r="F80536" t="s">
        <v>241632</v>
      </c>
      <c r="G80536" t="s">
        <v>241633</v>
      </c>
      <c r="H80536" t="s">
        <v>27</v>
      </c>
      <c r="I80536" t="s">
        <v>88</v>
      </c>
      <c r="J80536" t="s">
        <v>22</v>
      </c>
      <c r="K80536" t="s">
        <v>23</v>
      </c>
      <c r="L80536">
        <f>IF(startup_success_dataset[[#This Row],[outcome]]="Failure",0,1)</f>
        <v>0</v>
      </c>
    </row>
    <row r="80537" spans="1:12" x14ac:dyDescent="0.3">
      <c r="A80537">
        <v>5</v>
      </c>
      <c r="B80537">
        <v>23</v>
      </c>
      <c r="C80537">
        <v>267</v>
      </c>
      <c r="D80537" t="s">
        <v>241634</v>
      </c>
      <c r="E80537">
        <v>516500</v>
      </c>
      <c r="F80537" t="s">
        <v>241635</v>
      </c>
      <c r="G80537" t="s">
        <v>241636</v>
      </c>
      <c r="H80537" t="s">
        <v>41</v>
      </c>
      <c r="I80537" t="s">
        <v>21</v>
      </c>
      <c r="J80537" t="s">
        <v>16</v>
      </c>
      <c r="K80537" t="s">
        <v>17</v>
      </c>
      <c r="L80537">
        <f>IF(startup_success_dataset[[#This Row],[outcome]]="Failure",0,1)</f>
        <v>1</v>
      </c>
    </row>
    <row r="80538" spans="1:12" x14ac:dyDescent="0.3">
      <c r="A80538">
        <v>3</v>
      </c>
      <c r="B80538">
        <v>24</v>
      </c>
      <c r="C80538">
        <v>247</v>
      </c>
      <c r="D80538" t="s">
        <v>241637</v>
      </c>
      <c r="E80538">
        <v>715203</v>
      </c>
      <c r="F80538" t="s">
        <v>241638</v>
      </c>
      <c r="G80538" t="s">
        <v>241639</v>
      </c>
      <c r="H80538" t="s">
        <v>41</v>
      </c>
      <c r="I80538" t="s">
        <v>32</v>
      </c>
      <c r="J80538" t="s">
        <v>16</v>
      </c>
      <c r="K80538" t="s">
        <v>34</v>
      </c>
      <c r="L80538">
        <f>IF(startup_success_dataset[[#This Row],[outcome]]="Failure",0,1)</f>
        <v>1</v>
      </c>
    </row>
    <row r="80539" spans="1:12" x14ac:dyDescent="0.3">
      <c r="A80539">
        <v>0</v>
      </c>
      <c r="B80539">
        <v>15</v>
      </c>
      <c r="C80539">
        <v>265</v>
      </c>
      <c r="D80539" t="s">
        <v>241640</v>
      </c>
      <c r="E80539">
        <v>84914</v>
      </c>
      <c r="F80539" t="s">
        <v>241641</v>
      </c>
      <c r="G80539" t="s">
        <v>241642</v>
      </c>
      <c r="H80539" t="s">
        <v>14</v>
      </c>
      <c r="I80539" t="s">
        <v>21</v>
      </c>
      <c r="J80539" t="s">
        <v>22</v>
      </c>
      <c r="K80539" t="s">
        <v>23</v>
      </c>
      <c r="L80539">
        <f>IF(startup_success_dataset[[#This Row],[outcome]]="Failure",0,1)</f>
        <v>0</v>
      </c>
    </row>
    <row r="80540" spans="1:12" x14ac:dyDescent="0.3">
      <c r="A80540">
        <v>2</v>
      </c>
      <c r="B80540">
        <v>3</v>
      </c>
      <c r="C80540">
        <v>209</v>
      </c>
      <c r="D80540" t="s">
        <v>241643</v>
      </c>
      <c r="E80540">
        <v>75901</v>
      </c>
      <c r="F80540" t="s">
        <v>241644</v>
      </c>
      <c r="G80540" t="s">
        <v>241645</v>
      </c>
      <c r="H80540" t="s">
        <v>14</v>
      </c>
      <c r="I80540" t="s">
        <v>21</v>
      </c>
      <c r="J80540" t="s">
        <v>22</v>
      </c>
      <c r="K80540" t="s">
        <v>34</v>
      </c>
      <c r="L80540">
        <f>IF(startup_success_dataset[[#This Row],[outcome]]="Failure",0,1)</f>
        <v>1</v>
      </c>
    </row>
    <row r="80541" spans="1:12" x14ac:dyDescent="0.3">
      <c r="A80541">
        <v>1</v>
      </c>
      <c r="B80541">
        <v>21</v>
      </c>
      <c r="C80541">
        <v>157</v>
      </c>
      <c r="D80541" t="s">
        <v>241646</v>
      </c>
      <c r="E80541">
        <v>766468</v>
      </c>
      <c r="F80541" t="s">
        <v>241647</v>
      </c>
      <c r="G80541" t="s">
        <v>241648</v>
      </c>
      <c r="H80541" t="s">
        <v>27</v>
      </c>
      <c r="I80541" t="s">
        <v>15</v>
      </c>
      <c r="J80541" t="s">
        <v>22</v>
      </c>
      <c r="K80541" t="s">
        <v>34</v>
      </c>
      <c r="L80541">
        <f>IF(startup_success_dataset[[#This Row],[outcome]]="Failure",0,1)</f>
        <v>1</v>
      </c>
    </row>
    <row r="80542" spans="1:12" x14ac:dyDescent="0.3">
      <c r="A80542">
        <v>1</v>
      </c>
      <c r="B80542">
        <v>2</v>
      </c>
      <c r="C80542">
        <v>270</v>
      </c>
      <c r="D80542" t="s">
        <v>241649</v>
      </c>
      <c r="E80542">
        <v>205430</v>
      </c>
      <c r="F80542" t="s">
        <v>241650</v>
      </c>
      <c r="G80542" t="s">
        <v>241651</v>
      </c>
      <c r="H80542" t="s">
        <v>27</v>
      </c>
      <c r="I80542" t="s">
        <v>88</v>
      </c>
      <c r="J80542" t="s">
        <v>33</v>
      </c>
      <c r="K80542" t="s">
        <v>23</v>
      </c>
      <c r="L80542">
        <f>IF(startup_success_dataset[[#This Row],[outcome]]="Failure",0,1)</f>
        <v>0</v>
      </c>
    </row>
    <row r="80543" spans="1:12" x14ac:dyDescent="0.3">
      <c r="A80543">
        <v>1</v>
      </c>
      <c r="B80543">
        <v>15</v>
      </c>
      <c r="C80543">
        <v>5</v>
      </c>
      <c r="D80543" t="s">
        <v>241652</v>
      </c>
      <c r="E80543">
        <v>125039</v>
      </c>
      <c r="F80543" t="s">
        <v>241653</v>
      </c>
      <c r="G80543" t="s">
        <v>241654</v>
      </c>
      <c r="H80543" t="s">
        <v>14</v>
      </c>
      <c r="I80543" t="s">
        <v>15</v>
      </c>
      <c r="J80543" t="s">
        <v>33</v>
      </c>
      <c r="K80543" t="s">
        <v>23</v>
      </c>
      <c r="L80543">
        <f>IF(startup_success_dataset[[#This Row],[outcome]]="Failure",0,1)</f>
        <v>0</v>
      </c>
    </row>
    <row r="80544" spans="1:12" x14ac:dyDescent="0.3">
      <c r="A80544">
        <v>1</v>
      </c>
      <c r="B80544">
        <v>10</v>
      </c>
      <c r="C80544">
        <v>104</v>
      </c>
      <c r="D80544" t="s">
        <v>241655</v>
      </c>
      <c r="E80544">
        <v>215221</v>
      </c>
      <c r="F80544" t="s">
        <v>241656</v>
      </c>
      <c r="G80544" t="s">
        <v>241657</v>
      </c>
      <c r="H80544" t="s">
        <v>14</v>
      </c>
      <c r="I80544" t="s">
        <v>32</v>
      </c>
      <c r="J80544" t="s">
        <v>22</v>
      </c>
      <c r="K80544" t="s">
        <v>23</v>
      </c>
      <c r="L80544">
        <f>IF(startup_success_dataset[[#This Row],[outcome]]="Failure",0,1)</f>
        <v>0</v>
      </c>
    </row>
    <row r="80545" spans="1:12" x14ac:dyDescent="0.3">
      <c r="A80545">
        <v>0</v>
      </c>
      <c r="B80545">
        <v>11</v>
      </c>
      <c r="C80545">
        <v>171</v>
      </c>
      <c r="D80545" t="s">
        <v>241658</v>
      </c>
      <c r="E80545">
        <v>149926</v>
      </c>
      <c r="F80545" t="s">
        <v>241659</v>
      </c>
      <c r="G80545" t="s">
        <v>241660</v>
      </c>
      <c r="H80545" t="s">
        <v>14</v>
      </c>
      <c r="I80545" t="s">
        <v>15</v>
      </c>
      <c r="J80545" t="s">
        <v>16</v>
      </c>
      <c r="K80545" t="s">
        <v>23</v>
      </c>
      <c r="L80545">
        <f>IF(startup_success_dataset[[#This Row],[outcome]]="Failure",0,1)</f>
        <v>0</v>
      </c>
    </row>
    <row r="80546" spans="1:12" x14ac:dyDescent="0.3">
      <c r="A80546">
        <v>0</v>
      </c>
      <c r="B80546">
        <v>9</v>
      </c>
      <c r="C80546">
        <v>37</v>
      </c>
      <c r="D80546" t="s">
        <v>241661</v>
      </c>
      <c r="E80546">
        <v>229653</v>
      </c>
      <c r="F80546" t="s">
        <v>241662</v>
      </c>
      <c r="G80546" t="s">
        <v>241663</v>
      </c>
      <c r="H80546" t="s">
        <v>41</v>
      </c>
      <c r="I80546" t="s">
        <v>53</v>
      </c>
      <c r="J80546" t="s">
        <v>16</v>
      </c>
      <c r="K80546" t="s">
        <v>23</v>
      </c>
      <c r="L80546">
        <f>IF(startup_success_dataset[[#This Row],[outcome]]="Failure",0,1)</f>
        <v>0</v>
      </c>
    </row>
    <row r="80547" spans="1:12" x14ac:dyDescent="0.3">
      <c r="A80547">
        <v>7</v>
      </c>
      <c r="B80547">
        <v>10</v>
      </c>
      <c r="C80547">
        <v>166</v>
      </c>
      <c r="D80547" t="s">
        <v>241664</v>
      </c>
      <c r="E80547">
        <v>354040</v>
      </c>
      <c r="F80547" t="s">
        <v>241665</v>
      </c>
      <c r="G80547" t="s">
        <v>241666</v>
      </c>
      <c r="H80547" t="s">
        <v>41</v>
      </c>
      <c r="I80547" t="s">
        <v>15</v>
      </c>
      <c r="J80547" t="s">
        <v>16</v>
      </c>
      <c r="K80547" t="s">
        <v>34</v>
      </c>
      <c r="L80547">
        <f>IF(startup_success_dataset[[#This Row],[outcome]]="Failure",0,1)</f>
        <v>1</v>
      </c>
    </row>
    <row r="80548" spans="1:12" x14ac:dyDescent="0.3">
      <c r="A80548">
        <v>6</v>
      </c>
      <c r="B80548">
        <v>15</v>
      </c>
      <c r="C80548">
        <v>258</v>
      </c>
      <c r="D80548" t="s">
        <v>241667</v>
      </c>
      <c r="E80548">
        <v>412678</v>
      </c>
      <c r="F80548" t="s">
        <v>241668</v>
      </c>
      <c r="G80548" t="s">
        <v>241669</v>
      </c>
      <c r="H80548" t="s">
        <v>14</v>
      </c>
      <c r="I80548" t="s">
        <v>28</v>
      </c>
      <c r="J80548" t="s">
        <v>22</v>
      </c>
      <c r="K80548" t="s">
        <v>17</v>
      </c>
      <c r="L80548">
        <f>IF(startup_success_dataset[[#This Row],[outcome]]="Failure",0,1)</f>
        <v>1</v>
      </c>
    </row>
    <row r="80549" spans="1:12" x14ac:dyDescent="0.3">
      <c r="A80549">
        <v>8</v>
      </c>
      <c r="B80549">
        <v>23</v>
      </c>
      <c r="C80549">
        <v>39</v>
      </c>
      <c r="D80549" t="s">
        <v>241670</v>
      </c>
      <c r="E80549">
        <v>598095</v>
      </c>
      <c r="F80549" t="s">
        <v>241671</v>
      </c>
      <c r="G80549" t="s">
        <v>241672</v>
      </c>
      <c r="H80549" t="s">
        <v>14</v>
      </c>
      <c r="I80549" t="s">
        <v>88</v>
      </c>
      <c r="J80549" t="s">
        <v>16</v>
      </c>
      <c r="K80549" t="s">
        <v>17</v>
      </c>
      <c r="L80549">
        <f>IF(startup_success_dataset[[#This Row],[outcome]]="Failure",0,1)</f>
        <v>1</v>
      </c>
    </row>
    <row r="80550" spans="1:12" x14ac:dyDescent="0.3">
      <c r="A80550">
        <v>2</v>
      </c>
      <c r="B80550">
        <v>4</v>
      </c>
      <c r="C80550">
        <v>195</v>
      </c>
      <c r="D80550" t="s">
        <v>241673</v>
      </c>
      <c r="E80550">
        <v>255987</v>
      </c>
      <c r="F80550" t="s">
        <v>241674</v>
      </c>
      <c r="G80550" t="s">
        <v>241675</v>
      </c>
      <c r="H80550" t="s">
        <v>14</v>
      </c>
      <c r="I80550" t="s">
        <v>32</v>
      </c>
      <c r="J80550" t="s">
        <v>16</v>
      </c>
      <c r="K80550" t="s">
        <v>23</v>
      </c>
      <c r="L80550">
        <f>IF(startup_success_dataset[[#This Row],[outcome]]="Failure",0,1)</f>
        <v>0</v>
      </c>
    </row>
    <row r="80551" spans="1:12" x14ac:dyDescent="0.3">
      <c r="A80551">
        <v>1</v>
      </c>
      <c r="B80551">
        <v>22</v>
      </c>
      <c r="C80551">
        <v>221</v>
      </c>
      <c r="D80551" t="s">
        <v>241676</v>
      </c>
      <c r="E80551">
        <v>201777</v>
      </c>
      <c r="F80551" t="s">
        <v>241677</v>
      </c>
      <c r="G80551" t="s">
        <v>241678</v>
      </c>
      <c r="H80551" t="s">
        <v>27</v>
      </c>
      <c r="I80551" t="s">
        <v>32</v>
      </c>
      <c r="J80551" t="s">
        <v>22</v>
      </c>
      <c r="K80551" t="s">
        <v>23</v>
      </c>
      <c r="L80551">
        <f>IF(startup_success_dataset[[#This Row],[outcome]]="Failure",0,1)</f>
        <v>0</v>
      </c>
    </row>
    <row r="80552" spans="1:12" x14ac:dyDescent="0.3">
      <c r="A80552">
        <v>1</v>
      </c>
      <c r="B80552">
        <v>9</v>
      </c>
      <c r="C80552">
        <v>248</v>
      </c>
      <c r="D80552" t="s">
        <v>241679</v>
      </c>
      <c r="E80552">
        <v>412670</v>
      </c>
      <c r="F80552" t="s">
        <v>241680</v>
      </c>
      <c r="G80552" t="s">
        <v>241681</v>
      </c>
      <c r="H80552" t="s">
        <v>14</v>
      </c>
      <c r="I80552" t="s">
        <v>49</v>
      </c>
      <c r="J80552" t="s">
        <v>16</v>
      </c>
      <c r="K80552" t="s">
        <v>23</v>
      </c>
      <c r="L80552">
        <f>IF(startup_success_dataset[[#This Row],[outcome]]="Failure",0,1)</f>
        <v>0</v>
      </c>
    </row>
    <row r="80553" spans="1:12" x14ac:dyDescent="0.3">
      <c r="A80553">
        <v>1</v>
      </c>
      <c r="B80553">
        <v>17</v>
      </c>
      <c r="C80553">
        <v>195</v>
      </c>
      <c r="D80553" t="s">
        <v>241682</v>
      </c>
      <c r="E80553">
        <v>217548</v>
      </c>
      <c r="F80553" t="s">
        <v>241683</v>
      </c>
      <c r="G80553" t="s">
        <v>241684</v>
      </c>
      <c r="H80553" t="s">
        <v>41</v>
      </c>
      <c r="I80553" t="s">
        <v>49</v>
      </c>
      <c r="J80553" t="s">
        <v>16</v>
      </c>
      <c r="K80553" t="s">
        <v>34</v>
      </c>
      <c r="L80553">
        <f>IF(startup_success_dataset[[#This Row],[outcome]]="Failure",0,1)</f>
        <v>1</v>
      </c>
    </row>
    <row r="80554" spans="1:12" x14ac:dyDescent="0.3">
      <c r="A80554">
        <v>1</v>
      </c>
      <c r="B80554">
        <v>17</v>
      </c>
      <c r="C80554">
        <v>284</v>
      </c>
      <c r="D80554" t="s">
        <v>241685</v>
      </c>
      <c r="E80554">
        <v>513507</v>
      </c>
      <c r="F80554" t="s">
        <v>241686</v>
      </c>
      <c r="G80554" t="s">
        <v>241687</v>
      </c>
      <c r="H80554" t="s">
        <v>41</v>
      </c>
      <c r="I80554" t="s">
        <v>32</v>
      </c>
      <c r="J80554" t="s">
        <v>16</v>
      </c>
      <c r="K80554" t="s">
        <v>34</v>
      </c>
      <c r="L80554">
        <f>IF(startup_success_dataset[[#This Row],[outcome]]="Failure",0,1)</f>
        <v>1</v>
      </c>
    </row>
    <row r="80555" spans="1:12" x14ac:dyDescent="0.3">
      <c r="A80555">
        <v>4</v>
      </c>
      <c r="B80555">
        <v>19</v>
      </c>
      <c r="C80555">
        <v>72</v>
      </c>
      <c r="D80555" t="s">
        <v>241688</v>
      </c>
      <c r="E80555">
        <v>548197</v>
      </c>
      <c r="F80555" t="s">
        <v>241689</v>
      </c>
      <c r="G80555" t="s">
        <v>241690</v>
      </c>
      <c r="H80555" t="s">
        <v>27</v>
      </c>
      <c r="I80555" t="s">
        <v>88</v>
      </c>
      <c r="J80555" t="s">
        <v>33</v>
      </c>
      <c r="K80555" t="s">
        <v>34</v>
      </c>
      <c r="L80555">
        <f>IF(startup_success_dataset[[#This Row],[outcome]]="Failure",0,1)</f>
        <v>1</v>
      </c>
    </row>
    <row r="80556" spans="1:12" x14ac:dyDescent="0.3">
      <c r="A80556">
        <v>1</v>
      </c>
      <c r="B80556">
        <v>18</v>
      </c>
      <c r="C80556">
        <v>185</v>
      </c>
      <c r="D80556" t="s">
        <v>241691</v>
      </c>
      <c r="E80556">
        <v>379376</v>
      </c>
      <c r="F80556" t="s">
        <v>241692</v>
      </c>
      <c r="G80556" t="s">
        <v>241693</v>
      </c>
      <c r="H80556" t="s">
        <v>27</v>
      </c>
      <c r="I80556" t="s">
        <v>32</v>
      </c>
      <c r="J80556" t="s">
        <v>16</v>
      </c>
      <c r="K80556" t="s">
        <v>23</v>
      </c>
      <c r="L80556">
        <f>IF(startup_success_dataset[[#This Row],[outcome]]="Failure",0,1)</f>
        <v>0</v>
      </c>
    </row>
    <row r="80557" spans="1:12" x14ac:dyDescent="0.3">
      <c r="A80557">
        <v>2</v>
      </c>
      <c r="B80557">
        <v>0</v>
      </c>
      <c r="C80557">
        <v>233</v>
      </c>
      <c r="D80557" t="s">
        <v>241694</v>
      </c>
      <c r="E80557">
        <v>187922</v>
      </c>
      <c r="F80557" t="s">
        <v>241695</v>
      </c>
      <c r="G80557" t="s">
        <v>241696</v>
      </c>
      <c r="H80557" t="s">
        <v>45</v>
      </c>
      <c r="I80557" t="s">
        <v>15</v>
      </c>
      <c r="J80557" t="s">
        <v>66</v>
      </c>
      <c r="K80557" t="s">
        <v>23</v>
      </c>
      <c r="L80557">
        <f>IF(startup_success_dataset[[#This Row],[outcome]]="Failure",0,1)</f>
        <v>0</v>
      </c>
    </row>
    <row r="80558" spans="1:12" x14ac:dyDescent="0.3">
      <c r="A80558">
        <v>2</v>
      </c>
      <c r="B80558">
        <v>7</v>
      </c>
      <c r="C80558">
        <v>19</v>
      </c>
      <c r="D80558" t="s">
        <v>241697</v>
      </c>
      <c r="E80558">
        <v>59162</v>
      </c>
      <c r="F80558" t="s">
        <v>241698</v>
      </c>
      <c r="G80558" t="s">
        <v>241699</v>
      </c>
      <c r="H80558" t="s">
        <v>41</v>
      </c>
      <c r="I80558" t="s">
        <v>15</v>
      </c>
      <c r="J80558" t="s">
        <v>33</v>
      </c>
      <c r="K80558" t="s">
        <v>23</v>
      </c>
      <c r="L80558">
        <f>IF(startup_success_dataset[[#This Row],[outcome]]="Failure",0,1)</f>
        <v>0</v>
      </c>
    </row>
    <row r="80559" spans="1:12" x14ac:dyDescent="0.3">
      <c r="A80559">
        <v>0</v>
      </c>
      <c r="B80559">
        <v>19</v>
      </c>
      <c r="C80559">
        <v>232</v>
      </c>
      <c r="D80559" t="s">
        <v>241700</v>
      </c>
      <c r="E80559">
        <v>171181</v>
      </c>
      <c r="F80559" t="s">
        <v>241701</v>
      </c>
      <c r="G80559" t="s">
        <v>241702</v>
      </c>
      <c r="H80559" t="s">
        <v>14</v>
      </c>
      <c r="I80559" t="s">
        <v>15</v>
      </c>
      <c r="J80559" t="s">
        <v>66</v>
      </c>
      <c r="K80559" t="s">
        <v>23</v>
      </c>
      <c r="L80559">
        <f>IF(startup_success_dataset[[#This Row],[outcome]]="Failure",0,1)</f>
        <v>0</v>
      </c>
    </row>
    <row r="80560" spans="1:12" x14ac:dyDescent="0.3">
      <c r="A80560">
        <v>2</v>
      </c>
      <c r="B80560">
        <v>14</v>
      </c>
      <c r="C80560">
        <v>244</v>
      </c>
      <c r="D80560" t="s">
        <v>241703</v>
      </c>
      <c r="E80560">
        <v>211908</v>
      </c>
      <c r="F80560" t="s">
        <v>241704</v>
      </c>
      <c r="G80560" t="s">
        <v>241705</v>
      </c>
      <c r="H80560" t="s">
        <v>14</v>
      </c>
      <c r="I80560" t="s">
        <v>49</v>
      </c>
      <c r="J80560" t="s">
        <v>22</v>
      </c>
      <c r="K80560" t="s">
        <v>23</v>
      </c>
      <c r="L80560">
        <f>IF(startup_success_dataset[[#This Row],[outcome]]="Failure",0,1)</f>
        <v>0</v>
      </c>
    </row>
    <row r="80561" spans="1:12" x14ac:dyDescent="0.3">
      <c r="A80561">
        <v>0</v>
      </c>
      <c r="B80561">
        <v>2</v>
      </c>
      <c r="C80561">
        <v>201</v>
      </c>
      <c r="D80561" t="s">
        <v>241706</v>
      </c>
      <c r="E80561">
        <v>178368</v>
      </c>
      <c r="F80561" t="s">
        <v>241707</v>
      </c>
      <c r="G80561" t="s">
        <v>241708</v>
      </c>
      <c r="H80561" t="s">
        <v>14</v>
      </c>
      <c r="I80561" t="s">
        <v>28</v>
      </c>
      <c r="J80561" t="s">
        <v>16</v>
      </c>
      <c r="K80561" t="s">
        <v>23</v>
      </c>
      <c r="L80561">
        <f>IF(startup_success_dataset[[#This Row],[outcome]]="Failure",0,1)</f>
        <v>0</v>
      </c>
    </row>
    <row r="80562" spans="1:12" x14ac:dyDescent="0.3">
      <c r="A80562">
        <v>1</v>
      </c>
      <c r="B80562">
        <v>2</v>
      </c>
      <c r="C80562">
        <v>215</v>
      </c>
      <c r="D80562" t="s">
        <v>241709</v>
      </c>
      <c r="E80562">
        <v>321916</v>
      </c>
      <c r="F80562" t="s">
        <v>241710</v>
      </c>
      <c r="G80562" t="s">
        <v>241711</v>
      </c>
      <c r="H80562" t="s">
        <v>14</v>
      </c>
      <c r="I80562" t="s">
        <v>88</v>
      </c>
      <c r="J80562" t="s">
        <v>33</v>
      </c>
      <c r="K80562" t="s">
        <v>23</v>
      </c>
      <c r="L80562">
        <f>IF(startup_success_dataset[[#This Row],[outcome]]="Failure",0,1)</f>
        <v>0</v>
      </c>
    </row>
    <row r="80563" spans="1:12" x14ac:dyDescent="0.3">
      <c r="A80563">
        <v>3</v>
      </c>
      <c r="B80563">
        <v>11</v>
      </c>
      <c r="C80563">
        <v>6</v>
      </c>
      <c r="D80563" t="s">
        <v>241712</v>
      </c>
      <c r="E80563">
        <v>366305</v>
      </c>
      <c r="F80563" t="s">
        <v>241713</v>
      </c>
      <c r="G80563" t="s">
        <v>241714</v>
      </c>
      <c r="H80563" t="s">
        <v>14</v>
      </c>
      <c r="I80563" t="s">
        <v>53</v>
      </c>
      <c r="J80563" t="s">
        <v>33</v>
      </c>
      <c r="K80563" t="s">
        <v>34</v>
      </c>
      <c r="L80563">
        <f>IF(startup_success_dataset[[#This Row],[outcome]]="Failure",0,1)</f>
        <v>1</v>
      </c>
    </row>
    <row r="80564" spans="1:12" x14ac:dyDescent="0.3">
      <c r="A80564">
        <v>1</v>
      </c>
      <c r="B80564">
        <v>12</v>
      </c>
      <c r="C80564">
        <v>66</v>
      </c>
      <c r="D80564" t="s">
        <v>241715</v>
      </c>
      <c r="E80564">
        <v>496989</v>
      </c>
      <c r="F80564" t="s">
        <v>241716</v>
      </c>
      <c r="G80564" t="s">
        <v>241717</v>
      </c>
      <c r="H80564" t="s">
        <v>41</v>
      </c>
      <c r="I80564" t="s">
        <v>53</v>
      </c>
      <c r="J80564" t="s">
        <v>22</v>
      </c>
      <c r="K80564" t="s">
        <v>23</v>
      </c>
      <c r="L80564">
        <f>IF(startup_success_dataset[[#This Row],[outcome]]="Failure",0,1)</f>
        <v>0</v>
      </c>
    </row>
    <row r="80565" spans="1:12" x14ac:dyDescent="0.3">
      <c r="A80565">
        <v>3</v>
      </c>
      <c r="B80565">
        <v>21</v>
      </c>
      <c r="C80565">
        <v>136</v>
      </c>
      <c r="D80565" t="s">
        <v>241718</v>
      </c>
      <c r="E80565">
        <v>228366</v>
      </c>
      <c r="F80565" t="s">
        <v>241719</v>
      </c>
      <c r="G80565" t="s">
        <v>241720</v>
      </c>
      <c r="H80565" t="s">
        <v>27</v>
      </c>
      <c r="I80565" t="s">
        <v>53</v>
      </c>
      <c r="J80565" t="s">
        <v>22</v>
      </c>
      <c r="K80565" t="s">
        <v>23</v>
      </c>
      <c r="L80565">
        <f>IF(startup_success_dataset[[#This Row],[outcome]]="Failure",0,1)</f>
        <v>0</v>
      </c>
    </row>
    <row r="80566" spans="1:12" x14ac:dyDescent="0.3">
      <c r="A80566">
        <v>1</v>
      </c>
      <c r="B80566">
        <v>18</v>
      </c>
      <c r="C80566">
        <v>25</v>
      </c>
      <c r="D80566" t="s">
        <v>241721</v>
      </c>
      <c r="E80566">
        <v>306463</v>
      </c>
      <c r="F80566" t="s">
        <v>241722</v>
      </c>
      <c r="G80566" t="s">
        <v>241723</v>
      </c>
      <c r="H80566" t="s">
        <v>45</v>
      </c>
      <c r="I80566" t="s">
        <v>53</v>
      </c>
      <c r="J80566" t="s">
        <v>66</v>
      </c>
      <c r="K80566" t="s">
        <v>34</v>
      </c>
      <c r="L80566">
        <f>IF(startup_success_dataset[[#This Row],[outcome]]="Failure",0,1)</f>
        <v>1</v>
      </c>
    </row>
    <row r="80567" spans="1:12" x14ac:dyDescent="0.3">
      <c r="A80567">
        <v>1</v>
      </c>
      <c r="B80567">
        <v>20</v>
      </c>
      <c r="C80567">
        <v>57</v>
      </c>
      <c r="D80567" t="s">
        <v>241724</v>
      </c>
      <c r="E80567">
        <v>58352</v>
      </c>
      <c r="F80567" t="s">
        <v>241725</v>
      </c>
      <c r="G80567" t="s">
        <v>241726</v>
      </c>
      <c r="H80567" t="s">
        <v>27</v>
      </c>
      <c r="I80567" t="s">
        <v>88</v>
      </c>
      <c r="J80567" t="s">
        <v>22</v>
      </c>
      <c r="K80567" t="s">
        <v>23</v>
      </c>
      <c r="L80567">
        <f>IF(startup_success_dataset[[#This Row],[outcome]]="Failure",0,1)</f>
        <v>0</v>
      </c>
    </row>
    <row r="80568" spans="1:12" x14ac:dyDescent="0.3">
      <c r="A80568">
        <v>2</v>
      </c>
      <c r="B80568">
        <v>16</v>
      </c>
      <c r="C80568">
        <v>61</v>
      </c>
      <c r="D80568" t="s">
        <v>241727</v>
      </c>
      <c r="E80568">
        <v>416513</v>
      </c>
      <c r="F80568" t="s">
        <v>241728</v>
      </c>
      <c r="G80568" t="s">
        <v>241729</v>
      </c>
      <c r="H80568" t="s">
        <v>45</v>
      </c>
      <c r="I80568" t="s">
        <v>53</v>
      </c>
      <c r="J80568" t="s">
        <v>22</v>
      </c>
      <c r="K80568" t="s">
        <v>34</v>
      </c>
      <c r="L80568">
        <f>IF(startup_success_dataset[[#This Row],[outcome]]="Failure",0,1)</f>
        <v>1</v>
      </c>
    </row>
    <row r="80569" spans="1:12" x14ac:dyDescent="0.3">
      <c r="A80569">
        <v>2</v>
      </c>
      <c r="B80569">
        <v>0</v>
      </c>
      <c r="C80569">
        <v>226</v>
      </c>
      <c r="D80569" t="s">
        <v>241730</v>
      </c>
      <c r="E80569">
        <v>409791</v>
      </c>
      <c r="F80569" t="s">
        <v>241731</v>
      </c>
      <c r="G80569" t="s">
        <v>241732</v>
      </c>
      <c r="H80569" t="s">
        <v>27</v>
      </c>
      <c r="I80569" t="s">
        <v>88</v>
      </c>
      <c r="J80569" t="s">
        <v>22</v>
      </c>
      <c r="K80569" t="s">
        <v>23</v>
      </c>
      <c r="L80569">
        <f>IF(startup_success_dataset[[#This Row],[outcome]]="Failure",0,1)</f>
        <v>0</v>
      </c>
    </row>
    <row r="80570" spans="1:12" x14ac:dyDescent="0.3">
      <c r="A80570">
        <v>3</v>
      </c>
      <c r="B80570">
        <v>3</v>
      </c>
      <c r="C80570">
        <v>130</v>
      </c>
      <c r="D80570" t="s">
        <v>241733</v>
      </c>
      <c r="E80570">
        <v>338786</v>
      </c>
      <c r="F80570" t="s">
        <v>241734</v>
      </c>
      <c r="G80570" t="s">
        <v>241735</v>
      </c>
      <c r="H80570" t="s">
        <v>14</v>
      </c>
      <c r="I80570" t="s">
        <v>53</v>
      </c>
      <c r="J80570" t="s">
        <v>16</v>
      </c>
      <c r="K80570" t="s">
        <v>34</v>
      </c>
      <c r="L80570">
        <f>IF(startup_success_dataset[[#This Row],[outcome]]="Failure",0,1)</f>
        <v>1</v>
      </c>
    </row>
    <row r="80571" spans="1:12" x14ac:dyDescent="0.3">
      <c r="A80571">
        <v>2</v>
      </c>
      <c r="B80571">
        <v>8</v>
      </c>
      <c r="C80571">
        <v>271</v>
      </c>
      <c r="D80571" t="s">
        <v>241736</v>
      </c>
      <c r="E80571">
        <v>273685</v>
      </c>
      <c r="F80571" t="s">
        <v>241737</v>
      </c>
      <c r="G80571" t="s">
        <v>241738</v>
      </c>
      <c r="H80571" t="s">
        <v>41</v>
      </c>
      <c r="I80571" t="s">
        <v>32</v>
      </c>
      <c r="J80571" t="s">
        <v>33</v>
      </c>
      <c r="K80571" t="s">
        <v>23</v>
      </c>
      <c r="L80571">
        <f>IF(startup_success_dataset[[#This Row],[outcome]]="Failure",0,1)</f>
        <v>0</v>
      </c>
    </row>
    <row r="80572" spans="1:12" x14ac:dyDescent="0.3">
      <c r="A80572">
        <v>3</v>
      </c>
      <c r="B80572">
        <v>11</v>
      </c>
      <c r="C80572">
        <v>157</v>
      </c>
      <c r="D80572" t="s">
        <v>241739</v>
      </c>
      <c r="E80572">
        <v>302062</v>
      </c>
      <c r="F80572" t="s">
        <v>241740</v>
      </c>
      <c r="G80572" t="s">
        <v>241741</v>
      </c>
      <c r="H80572" t="s">
        <v>27</v>
      </c>
      <c r="I80572" t="s">
        <v>49</v>
      </c>
      <c r="J80572" t="s">
        <v>22</v>
      </c>
      <c r="K80572" t="s">
        <v>34</v>
      </c>
      <c r="L80572">
        <f>IF(startup_success_dataset[[#This Row],[outcome]]="Failure",0,1)</f>
        <v>1</v>
      </c>
    </row>
    <row r="80573" spans="1:12" x14ac:dyDescent="0.3">
      <c r="A80573">
        <v>4</v>
      </c>
      <c r="B80573">
        <v>15</v>
      </c>
      <c r="C80573">
        <v>22</v>
      </c>
      <c r="D80573" t="s">
        <v>241742</v>
      </c>
      <c r="E80573">
        <v>362070</v>
      </c>
      <c r="F80573" t="s">
        <v>241743</v>
      </c>
      <c r="G80573" t="s">
        <v>241744</v>
      </c>
      <c r="H80573" t="s">
        <v>14</v>
      </c>
      <c r="I80573" t="s">
        <v>21</v>
      </c>
      <c r="J80573" t="s">
        <v>22</v>
      </c>
      <c r="K80573" t="s">
        <v>34</v>
      </c>
      <c r="L80573">
        <f>IF(startup_success_dataset[[#This Row],[outcome]]="Failure",0,1)</f>
        <v>1</v>
      </c>
    </row>
    <row r="80574" spans="1:12" x14ac:dyDescent="0.3">
      <c r="A80574">
        <v>2</v>
      </c>
      <c r="B80574">
        <v>18</v>
      </c>
      <c r="C80574">
        <v>216</v>
      </c>
      <c r="D80574" t="s">
        <v>241745</v>
      </c>
      <c r="E80574">
        <v>344452</v>
      </c>
      <c r="F80574" t="s">
        <v>241746</v>
      </c>
      <c r="G80574" t="s">
        <v>241747</v>
      </c>
      <c r="H80574" t="s">
        <v>45</v>
      </c>
      <c r="I80574" t="s">
        <v>28</v>
      </c>
      <c r="J80574" t="s">
        <v>16</v>
      </c>
      <c r="K80574" t="s">
        <v>34</v>
      </c>
      <c r="L80574">
        <f>IF(startup_success_dataset[[#This Row],[outcome]]="Failure",0,1)</f>
        <v>1</v>
      </c>
    </row>
    <row r="80575" spans="1:12" x14ac:dyDescent="0.3">
      <c r="A80575">
        <v>2</v>
      </c>
      <c r="B80575">
        <v>13</v>
      </c>
      <c r="C80575">
        <v>209</v>
      </c>
      <c r="D80575" t="s">
        <v>241748</v>
      </c>
      <c r="E80575">
        <v>154302</v>
      </c>
      <c r="F80575" t="s">
        <v>241749</v>
      </c>
      <c r="G80575" t="s">
        <v>241750</v>
      </c>
      <c r="H80575" t="s">
        <v>41</v>
      </c>
      <c r="I80575" t="s">
        <v>49</v>
      </c>
      <c r="J80575" t="s">
        <v>22</v>
      </c>
      <c r="K80575" t="s">
        <v>23</v>
      </c>
      <c r="L80575">
        <f>IF(startup_success_dataset[[#This Row],[outcome]]="Failure",0,1)</f>
        <v>0</v>
      </c>
    </row>
    <row r="80576" spans="1:12" x14ac:dyDescent="0.3">
      <c r="A80576">
        <v>2</v>
      </c>
      <c r="B80576">
        <v>7</v>
      </c>
      <c r="C80576">
        <v>255</v>
      </c>
      <c r="D80576" t="s">
        <v>241751</v>
      </c>
      <c r="E80576">
        <v>308402</v>
      </c>
      <c r="F80576" t="s">
        <v>241752</v>
      </c>
      <c r="G80576" t="s">
        <v>241753</v>
      </c>
      <c r="H80576" t="s">
        <v>45</v>
      </c>
      <c r="I80576" t="s">
        <v>49</v>
      </c>
      <c r="J80576" t="s">
        <v>22</v>
      </c>
      <c r="K80576" t="s">
        <v>34</v>
      </c>
      <c r="L80576">
        <f>IF(startup_success_dataset[[#This Row],[outcome]]="Failure",0,1)</f>
        <v>1</v>
      </c>
    </row>
    <row r="80577" spans="1:12" x14ac:dyDescent="0.3">
      <c r="A80577">
        <v>2</v>
      </c>
      <c r="B80577">
        <v>6</v>
      </c>
      <c r="C80577">
        <v>77</v>
      </c>
      <c r="D80577" t="s">
        <v>241754</v>
      </c>
      <c r="E80577">
        <v>221781</v>
      </c>
      <c r="F80577" t="s">
        <v>241755</v>
      </c>
      <c r="G80577" t="s">
        <v>241756</v>
      </c>
      <c r="H80577" t="s">
        <v>14</v>
      </c>
      <c r="I80577" t="s">
        <v>32</v>
      </c>
      <c r="J80577" t="s">
        <v>22</v>
      </c>
      <c r="K80577" t="s">
        <v>23</v>
      </c>
      <c r="L80577">
        <f>IF(startup_success_dataset[[#This Row],[outcome]]="Failure",0,1)</f>
        <v>0</v>
      </c>
    </row>
    <row r="80578" spans="1:12" x14ac:dyDescent="0.3">
      <c r="A80578">
        <v>1</v>
      </c>
      <c r="B80578">
        <v>3</v>
      </c>
      <c r="C80578">
        <v>57</v>
      </c>
      <c r="D80578" t="s">
        <v>241757</v>
      </c>
      <c r="E80578">
        <v>176375</v>
      </c>
      <c r="F80578" t="s">
        <v>241758</v>
      </c>
      <c r="G80578" t="s">
        <v>241759</v>
      </c>
      <c r="H80578" t="s">
        <v>27</v>
      </c>
      <c r="I80578" t="s">
        <v>15</v>
      </c>
      <c r="J80578" t="s">
        <v>66</v>
      </c>
      <c r="K80578" t="s">
        <v>23</v>
      </c>
      <c r="L80578">
        <f>IF(startup_success_dataset[[#This Row],[outcome]]="Failure",0,1)</f>
        <v>0</v>
      </c>
    </row>
    <row r="80579" spans="1:12" x14ac:dyDescent="0.3">
      <c r="A80579">
        <v>3</v>
      </c>
      <c r="B80579">
        <v>7</v>
      </c>
      <c r="C80579">
        <v>139</v>
      </c>
      <c r="D80579" t="s">
        <v>241760</v>
      </c>
      <c r="E80579">
        <v>292459</v>
      </c>
      <c r="F80579" t="s">
        <v>241761</v>
      </c>
      <c r="G80579" t="s">
        <v>241762</v>
      </c>
      <c r="H80579" t="s">
        <v>41</v>
      </c>
      <c r="I80579" t="s">
        <v>53</v>
      </c>
      <c r="J80579" t="s">
        <v>16</v>
      </c>
      <c r="K80579" t="s">
        <v>23</v>
      </c>
      <c r="L80579">
        <f>IF(startup_success_dataset[[#This Row],[outcome]]="Failure",0,1)</f>
        <v>0</v>
      </c>
    </row>
    <row r="80580" spans="1:12" x14ac:dyDescent="0.3">
      <c r="A80580">
        <v>3</v>
      </c>
      <c r="B80580">
        <v>13</v>
      </c>
      <c r="C80580">
        <v>205</v>
      </c>
      <c r="D80580" t="s">
        <v>241763</v>
      </c>
      <c r="E80580">
        <v>181130</v>
      </c>
      <c r="F80580" t="s">
        <v>241764</v>
      </c>
      <c r="G80580" t="s">
        <v>241765</v>
      </c>
      <c r="H80580" t="s">
        <v>27</v>
      </c>
      <c r="I80580" t="s">
        <v>49</v>
      </c>
      <c r="J80580" t="s">
        <v>22</v>
      </c>
      <c r="K80580" t="s">
        <v>23</v>
      </c>
      <c r="L80580">
        <f>IF(startup_success_dataset[[#This Row],[outcome]]="Failure",0,1)</f>
        <v>0</v>
      </c>
    </row>
    <row r="80581" spans="1:12" x14ac:dyDescent="0.3">
      <c r="A80581">
        <v>1</v>
      </c>
      <c r="B80581">
        <v>9</v>
      </c>
      <c r="C80581">
        <v>104</v>
      </c>
      <c r="D80581" t="s">
        <v>241766</v>
      </c>
      <c r="E80581">
        <v>632170</v>
      </c>
      <c r="F80581" t="s">
        <v>241767</v>
      </c>
      <c r="G80581" t="s">
        <v>241768</v>
      </c>
      <c r="H80581" t="s">
        <v>27</v>
      </c>
      <c r="I80581" t="s">
        <v>15</v>
      </c>
      <c r="J80581" t="s">
        <v>33</v>
      </c>
      <c r="K80581" t="s">
        <v>34</v>
      </c>
      <c r="L80581">
        <f>IF(startup_success_dataset[[#This Row],[outcome]]="Failure",0,1)</f>
        <v>1</v>
      </c>
    </row>
    <row r="80582" spans="1:12" x14ac:dyDescent="0.3">
      <c r="A80582">
        <v>1</v>
      </c>
      <c r="B80582">
        <v>1</v>
      </c>
      <c r="C80582">
        <v>38</v>
      </c>
      <c r="D80582" t="s">
        <v>241769</v>
      </c>
      <c r="E80582">
        <v>308076</v>
      </c>
      <c r="F80582" t="s">
        <v>241770</v>
      </c>
      <c r="G80582" t="s">
        <v>241771</v>
      </c>
      <c r="H80582" t="s">
        <v>14</v>
      </c>
      <c r="I80582" t="s">
        <v>88</v>
      </c>
      <c r="J80582" t="s">
        <v>33</v>
      </c>
      <c r="K80582" t="s">
        <v>23</v>
      </c>
      <c r="L80582">
        <f>IF(startup_success_dataset[[#This Row],[outcome]]="Failure",0,1)</f>
        <v>0</v>
      </c>
    </row>
    <row r="80583" spans="1:12" x14ac:dyDescent="0.3">
      <c r="A80583">
        <v>2</v>
      </c>
      <c r="B80583">
        <v>16</v>
      </c>
      <c r="C80583">
        <v>13</v>
      </c>
      <c r="D80583" t="s">
        <v>241772</v>
      </c>
      <c r="E80583">
        <v>302325</v>
      </c>
      <c r="F80583" t="s">
        <v>241773</v>
      </c>
      <c r="G80583" t="s">
        <v>241774</v>
      </c>
      <c r="H80583" t="s">
        <v>27</v>
      </c>
      <c r="I80583" t="s">
        <v>21</v>
      </c>
      <c r="J80583" t="s">
        <v>22</v>
      </c>
      <c r="K80583" t="s">
        <v>23</v>
      </c>
      <c r="L80583">
        <f>IF(startup_success_dataset[[#This Row],[outcome]]="Failure",0,1)</f>
        <v>0</v>
      </c>
    </row>
    <row r="80584" spans="1:12" x14ac:dyDescent="0.3">
      <c r="A80584">
        <v>1</v>
      </c>
      <c r="B80584">
        <v>5</v>
      </c>
      <c r="C80584">
        <v>275</v>
      </c>
      <c r="D80584" t="s">
        <v>241775</v>
      </c>
      <c r="E80584">
        <v>136787</v>
      </c>
      <c r="F80584" t="s">
        <v>241776</v>
      </c>
      <c r="G80584" t="s">
        <v>241777</v>
      </c>
      <c r="H80584" t="s">
        <v>41</v>
      </c>
      <c r="I80584" t="s">
        <v>88</v>
      </c>
      <c r="J80584" t="s">
        <v>22</v>
      </c>
      <c r="K80584" t="s">
        <v>23</v>
      </c>
      <c r="L80584">
        <f>IF(startup_success_dataset[[#This Row],[outcome]]="Failure",0,1)</f>
        <v>0</v>
      </c>
    </row>
    <row r="80585" spans="1:12" x14ac:dyDescent="0.3">
      <c r="A80585">
        <v>0</v>
      </c>
      <c r="B80585">
        <v>13</v>
      </c>
      <c r="C80585">
        <v>105</v>
      </c>
      <c r="D80585" t="s">
        <v>241778</v>
      </c>
      <c r="E80585">
        <v>380620</v>
      </c>
      <c r="F80585" t="s">
        <v>241779</v>
      </c>
      <c r="G80585" t="s">
        <v>241780</v>
      </c>
      <c r="H80585" t="s">
        <v>41</v>
      </c>
      <c r="I80585" t="s">
        <v>53</v>
      </c>
      <c r="J80585" t="s">
        <v>16</v>
      </c>
      <c r="K80585" t="s">
        <v>34</v>
      </c>
      <c r="L80585">
        <f>IF(startup_success_dataset[[#This Row],[outcome]]="Failure",0,1)</f>
        <v>1</v>
      </c>
    </row>
    <row r="80586" spans="1:12" x14ac:dyDescent="0.3">
      <c r="A80586">
        <v>1</v>
      </c>
      <c r="B80586">
        <v>22</v>
      </c>
      <c r="C80586">
        <v>61</v>
      </c>
      <c r="D80586" t="s">
        <v>241781</v>
      </c>
      <c r="E80586">
        <v>176197</v>
      </c>
      <c r="F80586" t="s">
        <v>241782</v>
      </c>
      <c r="G80586" t="s">
        <v>241783</v>
      </c>
      <c r="H80586" t="s">
        <v>14</v>
      </c>
      <c r="I80586" t="s">
        <v>53</v>
      </c>
      <c r="J80586" t="s">
        <v>22</v>
      </c>
      <c r="K80586" t="s">
        <v>23</v>
      </c>
      <c r="L80586">
        <f>IF(startup_success_dataset[[#This Row],[outcome]]="Failure",0,1)</f>
        <v>0</v>
      </c>
    </row>
    <row r="80587" spans="1:12" x14ac:dyDescent="0.3">
      <c r="A80587">
        <v>2</v>
      </c>
      <c r="B80587">
        <v>2</v>
      </c>
      <c r="C80587">
        <v>184</v>
      </c>
      <c r="D80587" t="s">
        <v>241784</v>
      </c>
      <c r="E80587">
        <v>183103</v>
      </c>
      <c r="F80587" t="s">
        <v>241785</v>
      </c>
      <c r="G80587" t="s">
        <v>241786</v>
      </c>
      <c r="H80587" t="s">
        <v>27</v>
      </c>
      <c r="I80587" t="s">
        <v>21</v>
      </c>
      <c r="J80587" t="s">
        <v>33</v>
      </c>
      <c r="K80587" t="s">
        <v>23</v>
      </c>
      <c r="L80587">
        <f>IF(startup_success_dataset[[#This Row],[outcome]]="Failure",0,1)</f>
        <v>0</v>
      </c>
    </row>
    <row r="80588" spans="1:12" x14ac:dyDescent="0.3">
      <c r="A80588">
        <v>3</v>
      </c>
      <c r="B80588">
        <v>1</v>
      </c>
      <c r="C80588">
        <v>289</v>
      </c>
      <c r="D80588" t="s">
        <v>241787</v>
      </c>
      <c r="E80588">
        <v>373880</v>
      </c>
      <c r="F80588" t="s">
        <v>241788</v>
      </c>
      <c r="G80588" t="s">
        <v>241789</v>
      </c>
      <c r="H80588" t="s">
        <v>14</v>
      </c>
      <c r="I80588" t="s">
        <v>32</v>
      </c>
      <c r="J80588" t="s">
        <v>22</v>
      </c>
      <c r="K80588" t="s">
        <v>34</v>
      </c>
      <c r="L80588">
        <f>IF(startup_success_dataset[[#This Row],[outcome]]="Failure",0,1)</f>
        <v>1</v>
      </c>
    </row>
    <row r="80589" spans="1:12" x14ac:dyDescent="0.3">
      <c r="A80589">
        <v>2</v>
      </c>
      <c r="B80589">
        <v>18</v>
      </c>
      <c r="C80589">
        <v>68</v>
      </c>
      <c r="D80589" t="s">
        <v>241790</v>
      </c>
      <c r="E80589">
        <v>298809</v>
      </c>
      <c r="F80589" t="s">
        <v>241791</v>
      </c>
      <c r="G80589" t="s">
        <v>241792</v>
      </c>
      <c r="H80589" t="s">
        <v>41</v>
      </c>
      <c r="I80589" t="s">
        <v>32</v>
      </c>
      <c r="J80589" t="s">
        <v>16</v>
      </c>
      <c r="K80589" t="s">
        <v>34</v>
      </c>
      <c r="L80589">
        <f>IF(startup_success_dataset[[#This Row],[outcome]]="Failure",0,1)</f>
        <v>1</v>
      </c>
    </row>
    <row r="80590" spans="1:12" x14ac:dyDescent="0.3">
      <c r="A80590">
        <v>0</v>
      </c>
      <c r="B80590">
        <v>16</v>
      </c>
      <c r="C80590">
        <v>226</v>
      </c>
      <c r="D80590" t="s">
        <v>241793</v>
      </c>
      <c r="E80590">
        <v>303474</v>
      </c>
      <c r="F80590" t="s">
        <v>241794</v>
      </c>
      <c r="G80590" t="s">
        <v>241795</v>
      </c>
      <c r="H80590" t="s">
        <v>45</v>
      </c>
      <c r="I80590" t="s">
        <v>21</v>
      </c>
      <c r="J80590" t="s">
        <v>22</v>
      </c>
      <c r="K80590" t="s">
        <v>23</v>
      </c>
      <c r="L80590">
        <f>IF(startup_success_dataset[[#This Row],[outcome]]="Failure",0,1)</f>
        <v>0</v>
      </c>
    </row>
    <row r="80591" spans="1:12" x14ac:dyDescent="0.3">
      <c r="A80591">
        <v>1</v>
      </c>
      <c r="B80591">
        <v>21</v>
      </c>
      <c r="C80591">
        <v>42</v>
      </c>
      <c r="D80591" t="s">
        <v>241796</v>
      </c>
      <c r="E80591">
        <v>385111</v>
      </c>
      <c r="F80591" t="s">
        <v>241797</v>
      </c>
      <c r="G80591" t="s">
        <v>241798</v>
      </c>
      <c r="H80591" t="s">
        <v>27</v>
      </c>
      <c r="I80591" t="s">
        <v>49</v>
      </c>
      <c r="J80591" t="s">
        <v>16</v>
      </c>
      <c r="K80591" t="s">
        <v>34</v>
      </c>
      <c r="L80591">
        <f>IF(startup_success_dataset[[#This Row],[outcome]]="Failure",0,1)</f>
        <v>1</v>
      </c>
    </row>
    <row r="80592" spans="1:12" x14ac:dyDescent="0.3">
      <c r="A80592">
        <v>1</v>
      </c>
      <c r="B80592">
        <v>14</v>
      </c>
      <c r="C80592">
        <v>40</v>
      </c>
      <c r="D80592" t="s">
        <v>241799</v>
      </c>
      <c r="E80592">
        <v>410271</v>
      </c>
      <c r="F80592" t="s">
        <v>241800</v>
      </c>
      <c r="G80592" t="s">
        <v>241801</v>
      </c>
      <c r="H80592" t="s">
        <v>14</v>
      </c>
      <c r="I80592" t="s">
        <v>21</v>
      </c>
      <c r="J80592" t="s">
        <v>33</v>
      </c>
      <c r="K80592" t="s">
        <v>23</v>
      </c>
      <c r="L80592">
        <f>IF(startup_success_dataset[[#This Row],[outcome]]="Failure",0,1)</f>
        <v>0</v>
      </c>
    </row>
    <row r="80593" spans="1:12" x14ac:dyDescent="0.3">
      <c r="A80593">
        <v>0</v>
      </c>
      <c r="B80593">
        <v>18</v>
      </c>
      <c r="C80593">
        <v>6</v>
      </c>
      <c r="D80593" t="s">
        <v>241802</v>
      </c>
      <c r="E80593">
        <v>144938</v>
      </c>
      <c r="F80593" t="s">
        <v>241803</v>
      </c>
      <c r="G80593" t="s">
        <v>241804</v>
      </c>
      <c r="H80593" t="s">
        <v>45</v>
      </c>
      <c r="I80593" t="s">
        <v>21</v>
      </c>
      <c r="J80593" t="s">
        <v>22</v>
      </c>
      <c r="K80593" t="s">
        <v>23</v>
      </c>
      <c r="L80593">
        <f>IF(startup_success_dataset[[#This Row],[outcome]]="Failure",0,1)</f>
        <v>0</v>
      </c>
    </row>
    <row r="80594" spans="1:12" x14ac:dyDescent="0.3">
      <c r="A80594">
        <v>2</v>
      </c>
      <c r="B80594">
        <v>20</v>
      </c>
      <c r="C80594">
        <v>274</v>
      </c>
      <c r="D80594" t="s">
        <v>241805</v>
      </c>
      <c r="E80594">
        <v>295723</v>
      </c>
      <c r="F80594" t="s">
        <v>241806</v>
      </c>
      <c r="G80594" t="s">
        <v>241807</v>
      </c>
      <c r="H80594" t="s">
        <v>45</v>
      </c>
      <c r="I80594" t="s">
        <v>15</v>
      </c>
      <c r="J80594" t="s">
        <v>22</v>
      </c>
      <c r="K80594" t="s">
        <v>34</v>
      </c>
      <c r="L80594">
        <f>IF(startup_success_dataset[[#This Row],[outcome]]="Failure",0,1)</f>
        <v>1</v>
      </c>
    </row>
    <row r="80595" spans="1:12" x14ac:dyDescent="0.3">
      <c r="A80595">
        <v>1</v>
      </c>
      <c r="B80595">
        <v>20</v>
      </c>
      <c r="C80595">
        <v>55</v>
      </c>
      <c r="D80595" t="s">
        <v>241808</v>
      </c>
      <c r="E80595">
        <v>230797</v>
      </c>
      <c r="F80595" t="s">
        <v>241809</v>
      </c>
      <c r="G80595" t="s">
        <v>241810</v>
      </c>
      <c r="H80595" t="s">
        <v>41</v>
      </c>
      <c r="I80595" t="s">
        <v>15</v>
      </c>
      <c r="J80595" t="s">
        <v>16</v>
      </c>
      <c r="K80595" t="s">
        <v>23</v>
      </c>
      <c r="L80595">
        <f>IF(startup_success_dataset[[#This Row],[outcome]]="Failure",0,1)</f>
        <v>0</v>
      </c>
    </row>
    <row r="80596" spans="1:12" x14ac:dyDescent="0.3">
      <c r="A80596">
        <v>3</v>
      </c>
      <c r="B80596">
        <v>19</v>
      </c>
      <c r="C80596">
        <v>19</v>
      </c>
      <c r="D80596" t="s">
        <v>241811</v>
      </c>
      <c r="E80596">
        <v>50509</v>
      </c>
      <c r="F80596" t="s">
        <v>241812</v>
      </c>
      <c r="G80596" t="s">
        <v>241813</v>
      </c>
      <c r="H80596" t="s">
        <v>27</v>
      </c>
      <c r="I80596" t="s">
        <v>32</v>
      </c>
      <c r="J80596" t="s">
        <v>22</v>
      </c>
      <c r="K80596" t="s">
        <v>23</v>
      </c>
      <c r="L80596">
        <f>IF(startup_success_dataset[[#This Row],[outcome]]="Failure",0,1)</f>
        <v>0</v>
      </c>
    </row>
    <row r="80597" spans="1:12" x14ac:dyDescent="0.3">
      <c r="A80597">
        <v>3</v>
      </c>
      <c r="B80597">
        <v>14</v>
      </c>
      <c r="C80597">
        <v>189</v>
      </c>
      <c r="D80597" t="s">
        <v>241814</v>
      </c>
      <c r="E80597">
        <v>653177</v>
      </c>
      <c r="F80597" t="s">
        <v>241815</v>
      </c>
      <c r="G80597" t="s">
        <v>241816</v>
      </c>
      <c r="H80597" t="s">
        <v>14</v>
      </c>
      <c r="I80597" t="s">
        <v>28</v>
      </c>
      <c r="J80597" t="s">
        <v>33</v>
      </c>
      <c r="K80597" t="s">
        <v>17</v>
      </c>
      <c r="L80597">
        <f>IF(startup_success_dataset[[#This Row],[outcome]]="Failure",0,1)</f>
        <v>1</v>
      </c>
    </row>
    <row r="80598" spans="1:12" x14ac:dyDescent="0.3">
      <c r="A80598">
        <v>0</v>
      </c>
      <c r="B80598">
        <v>9</v>
      </c>
      <c r="C80598">
        <v>120</v>
      </c>
      <c r="D80598" t="s">
        <v>241817</v>
      </c>
      <c r="E80598">
        <v>399229</v>
      </c>
      <c r="F80598" t="s">
        <v>241818</v>
      </c>
      <c r="G80598" t="s">
        <v>241819</v>
      </c>
      <c r="H80598" t="s">
        <v>41</v>
      </c>
      <c r="I80598" t="s">
        <v>15</v>
      </c>
      <c r="J80598" t="s">
        <v>22</v>
      </c>
      <c r="K80598" t="s">
        <v>34</v>
      </c>
      <c r="L80598">
        <f>IF(startup_success_dataset[[#This Row],[outcome]]="Failure",0,1)</f>
        <v>1</v>
      </c>
    </row>
    <row r="80599" spans="1:12" x14ac:dyDescent="0.3">
      <c r="A80599">
        <v>2</v>
      </c>
      <c r="B80599">
        <v>16</v>
      </c>
      <c r="C80599">
        <v>261</v>
      </c>
      <c r="D80599" t="s">
        <v>241820</v>
      </c>
      <c r="E80599">
        <v>230017</v>
      </c>
      <c r="F80599" t="s">
        <v>241821</v>
      </c>
      <c r="G80599" t="s">
        <v>241822</v>
      </c>
      <c r="H80599" t="s">
        <v>45</v>
      </c>
      <c r="I80599" t="s">
        <v>32</v>
      </c>
      <c r="J80599" t="s">
        <v>66</v>
      </c>
      <c r="K80599" t="s">
        <v>34</v>
      </c>
      <c r="L80599">
        <f>IF(startup_success_dataset[[#This Row],[outcome]]="Failure",0,1)</f>
        <v>1</v>
      </c>
    </row>
    <row r="80600" spans="1:12" x14ac:dyDescent="0.3">
      <c r="A80600">
        <v>3</v>
      </c>
      <c r="B80600">
        <v>13</v>
      </c>
      <c r="C80600">
        <v>30</v>
      </c>
      <c r="D80600" t="s">
        <v>241823</v>
      </c>
      <c r="E80600">
        <v>236186</v>
      </c>
      <c r="F80600" t="s">
        <v>241824</v>
      </c>
      <c r="G80600" t="s">
        <v>241825</v>
      </c>
      <c r="H80600" t="s">
        <v>14</v>
      </c>
      <c r="I80600" t="s">
        <v>28</v>
      </c>
      <c r="J80600" t="s">
        <v>16</v>
      </c>
      <c r="K80600" t="s">
        <v>23</v>
      </c>
      <c r="L80600">
        <f>IF(startup_success_dataset[[#This Row],[outcome]]="Failure",0,1)</f>
        <v>0</v>
      </c>
    </row>
    <row r="80601" spans="1:12" x14ac:dyDescent="0.3">
      <c r="A80601">
        <v>1</v>
      </c>
      <c r="B80601">
        <v>24</v>
      </c>
      <c r="C80601">
        <v>249</v>
      </c>
      <c r="D80601" t="s">
        <v>241826</v>
      </c>
      <c r="E80601">
        <v>679711</v>
      </c>
      <c r="F80601" t="s">
        <v>241827</v>
      </c>
      <c r="G80601" t="s">
        <v>241828</v>
      </c>
      <c r="H80601" t="s">
        <v>14</v>
      </c>
      <c r="I80601" t="s">
        <v>88</v>
      </c>
      <c r="J80601" t="s">
        <v>16</v>
      </c>
      <c r="K80601" t="s">
        <v>34</v>
      </c>
      <c r="L80601">
        <f>IF(startup_success_dataset[[#This Row],[outcome]]="Failure",0,1)</f>
        <v>1</v>
      </c>
    </row>
    <row r="80602" spans="1:12" x14ac:dyDescent="0.3">
      <c r="A80602">
        <v>2</v>
      </c>
      <c r="B80602">
        <v>23</v>
      </c>
      <c r="C80602">
        <v>191</v>
      </c>
      <c r="D80602" t="s">
        <v>241829</v>
      </c>
      <c r="E80602">
        <v>152517</v>
      </c>
      <c r="F80602" t="s">
        <v>241830</v>
      </c>
      <c r="G80602" t="s">
        <v>241831</v>
      </c>
      <c r="H80602" t="s">
        <v>41</v>
      </c>
      <c r="I80602" t="s">
        <v>28</v>
      </c>
      <c r="J80602" t="s">
        <v>22</v>
      </c>
      <c r="K80602" t="s">
        <v>34</v>
      </c>
      <c r="L80602">
        <f>IF(startup_success_dataset[[#This Row],[outcome]]="Failure",0,1)</f>
        <v>1</v>
      </c>
    </row>
    <row r="80603" spans="1:12" x14ac:dyDescent="0.3">
      <c r="A80603">
        <v>5</v>
      </c>
      <c r="B80603">
        <v>7</v>
      </c>
      <c r="C80603">
        <v>253</v>
      </c>
      <c r="D80603" t="s">
        <v>241832</v>
      </c>
      <c r="E80603">
        <v>428754</v>
      </c>
      <c r="F80603" t="s">
        <v>241833</v>
      </c>
      <c r="G80603" t="s">
        <v>241834</v>
      </c>
      <c r="H80603" t="s">
        <v>27</v>
      </c>
      <c r="I80603" t="s">
        <v>15</v>
      </c>
      <c r="J80603" t="s">
        <v>22</v>
      </c>
      <c r="K80603" t="s">
        <v>34</v>
      </c>
      <c r="L80603">
        <f>IF(startup_success_dataset[[#This Row],[outcome]]="Failure",0,1)</f>
        <v>1</v>
      </c>
    </row>
    <row r="80604" spans="1:12" x14ac:dyDescent="0.3">
      <c r="A80604">
        <v>1</v>
      </c>
      <c r="B80604">
        <v>1</v>
      </c>
      <c r="C80604">
        <v>158</v>
      </c>
      <c r="D80604" t="s">
        <v>241835</v>
      </c>
      <c r="E80604">
        <v>17815</v>
      </c>
      <c r="F80604" t="s">
        <v>241836</v>
      </c>
      <c r="G80604" t="s">
        <v>241837</v>
      </c>
      <c r="H80604" t="s">
        <v>14</v>
      </c>
      <c r="I80604" t="s">
        <v>49</v>
      </c>
      <c r="J80604" t="s">
        <v>16</v>
      </c>
      <c r="K80604" t="s">
        <v>23</v>
      </c>
      <c r="L80604">
        <f>IF(startup_success_dataset[[#This Row],[outcome]]="Failure",0,1)</f>
        <v>0</v>
      </c>
    </row>
    <row r="80605" spans="1:12" x14ac:dyDescent="0.3">
      <c r="A80605">
        <v>1</v>
      </c>
      <c r="B80605">
        <v>5</v>
      </c>
      <c r="C80605">
        <v>48</v>
      </c>
      <c r="D80605" t="s">
        <v>241838</v>
      </c>
      <c r="E80605">
        <v>376089</v>
      </c>
      <c r="F80605" t="s">
        <v>241839</v>
      </c>
      <c r="G80605" t="s">
        <v>241840</v>
      </c>
      <c r="H80605" t="s">
        <v>14</v>
      </c>
      <c r="I80605" t="s">
        <v>28</v>
      </c>
      <c r="J80605" t="s">
        <v>16</v>
      </c>
      <c r="K80605" t="s">
        <v>23</v>
      </c>
      <c r="L80605">
        <f>IF(startup_success_dataset[[#This Row],[outcome]]="Failure",0,1)</f>
        <v>0</v>
      </c>
    </row>
    <row r="80606" spans="1:12" x14ac:dyDescent="0.3">
      <c r="A80606">
        <v>0</v>
      </c>
      <c r="B80606">
        <v>22</v>
      </c>
      <c r="C80606">
        <v>219</v>
      </c>
      <c r="D80606" t="s">
        <v>241841</v>
      </c>
      <c r="E80606">
        <v>316178</v>
      </c>
      <c r="F80606" t="s">
        <v>241842</v>
      </c>
      <c r="G80606" t="s">
        <v>241843</v>
      </c>
      <c r="H80606" t="s">
        <v>41</v>
      </c>
      <c r="I80606" t="s">
        <v>88</v>
      </c>
      <c r="J80606" t="s">
        <v>33</v>
      </c>
      <c r="K80606" t="s">
        <v>34</v>
      </c>
      <c r="L80606">
        <f>IF(startup_success_dataset[[#This Row],[outcome]]="Failure",0,1)</f>
        <v>1</v>
      </c>
    </row>
    <row r="80607" spans="1:12" x14ac:dyDescent="0.3">
      <c r="A80607">
        <v>1</v>
      </c>
      <c r="B80607">
        <v>14</v>
      </c>
      <c r="C80607">
        <v>263</v>
      </c>
      <c r="D80607" t="s">
        <v>241844</v>
      </c>
      <c r="E80607">
        <v>297488</v>
      </c>
      <c r="F80607" t="s">
        <v>241845</v>
      </c>
      <c r="G80607" t="s">
        <v>241846</v>
      </c>
      <c r="H80607" t="s">
        <v>41</v>
      </c>
      <c r="I80607" t="s">
        <v>28</v>
      </c>
      <c r="J80607" t="s">
        <v>22</v>
      </c>
      <c r="K80607" t="s">
        <v>23</v>
      </c>
      <c r="L80607">
        <f>IF(startup_success_dataset[[#This Row],[outcome]]="Failure",0,1)</f>
        <v>0</v>
      </c>
    </row>
    <row r="80608" spans="1:12" x14ac:dyDescent="0.3">
      <c r="A80608">
        <v>4</v>
      </c>
      <c r="B80608">
        <v>12</v>
      </c>
      <c r="C80608">
        <v>67</v>
      </c>
      <c r="D80608" t="s">
        <v>241847</v>
      </c>
      <c r="E80608">
        <v>366318</v>
      </c>
      <c r="F80608" t="s">
        <v>241848</v>
      </c>
      <c r="G80608" t="s">
        <v>241849</v>
      </c>
      <c r="H80608" t="s">
        <v>14</v>
      </c>
      <c r="I80608" t="s">
        <v>32</v>
      </c>
      <c r="J80608" t="s">
        <v>16</v>
      </c>
      <c r="K80608" t="s">
        <v>34</v>
      </c>
      <c r="L80608">
        <f>IF(startup_success_dataset[[#This Row],[outcome]]="Failure",0,1)</f>
        <v>1</v>
      </c>
    </row>
    <row r="80609" spans="1:12" x14ac:dyDescent="0.3">
      <c r="A80609">
        <v>2</v>
      </c>
      <c r="B80609">
        <v>4</v>
      </c>
      <c r="C80609">
        <v>240</v>
      </c>
      <c r="D80609" t="s">
        <v>241850</v>
      </c>
      <c r="E80609">
        <v>198383</v>
      </c>
      <c r="F80609" t="s">
        <v>241851</v>
      </c>
      <c r="G80609" t="s">
        <v>241852</v>
      </c>
      <c r="H80609" t="s">
        <v>45</v>
      </c>
      <c r="I80609" t="s">
        <v>53</v>
      </c>
      <c r="J80609" t="s">
        <v>16</v>
      </c>
      <c r="K80609" t="s">
        <v>23</v>
      </c>
      <c r="L80609">
        <f>IF(startup_success_dataset[[#This Row],[outcome]]="Failure",0,1)</f>
        <v>0</v>
      </c>
    </row>
    <row r="80610" spans="1:12" x14ac:dyDescent="0.3">
      <c r="A80610">
        <v>3</v>
      </c>
      <c r="B80610">
        <v>17</v>
      </c>
      <c r="C80610">
        <v>20</v>
      </c>
      <c r="D80610" t="s">
        <v>241853</v>
      </c>
      <c r="E80610">
        <v>208023</v>
      </c>
      <c r="F80610" t="s">
        <v>241854</v>
      </c>
      <c r="G80610" t="s">
        <v>241855</v>
      </c>
      <c r="H80610" t="s">
        <v>14</v>
      </c>
      <c r="I80610" t="s">
        <v>49</v>
      </c>
      <c r="J80610" t="s">
        <v>22</v>
      </c>
      <c r="K80610" t="s">
        <v>23</v>
      </c>
      <c r="L80610">
        <f>IF(startup_success_dataset[[#This Row],[outcome]]="Failure",0,1)</f>
        <v>0</v>
      </c>
    </row>
    <row r="80611" spans="1:12" x14ac:dyDescent="0.3">
      <c r="A80611">
        <v>1</v>
      </c>
      <c r="B80611">
        <v>1</v>
      </c>
      <c r="C80611">
        <v>219</v>
      </c>
      <c r="D80611" t="s">
        <v>241856</v>
      </c>
      <c r="E80611">
        <v>325617</v>
      </c>
      <c r="F80611" t="s">
        <v>241857</v>
      </c>
      <c r="G80611" t="s">
        <v>241858</v>
      </c>
      <c r="H80611" t="s">
        <v>14</v>
      </c>
      <c r="I80611" t="s">
        <v>15</v>
      </c>
      <c r="J80611" t="s">
        <v>33</v>
      </c>
      <c r="K80611" t="s">
        <v>23</v>
      </c>
      <c r="L80611">
        <f>IF(startup_success_dataset[[#This Row],[outcome]]="Failure",0,1)</f>
        <v>0</v>
      </c>
    </row>
    <row r="80612" spans="1:12" x14ac:dyDescent="0.3">
      <c r="A80612">
        <v>2</v>
      </c>
      <c r="B80612">
        <v>11</v>
      </c>
      <c r="C80612">
        <v>138</v>
      </c>
      <c r="D80612" t="s">
        <v>241859</v>
      </c>
      <c r="E80612">
        <v>335234</v>
      </c>
      <c r="F80612" t="s">
        <v>241860</v>
      </c>
      <c r="G80612" t="s">
        <v>241861</v>
      </c>
      <c r="H80612" t="s">
        <v>27</v>
      </c>
      <c r="I80612" t="s">
        <v>49</v>
      </c>
      <c r="J80612" t="s">
        <v>22</v>
      </c>
      <c r="K80612" t="s">
        <v>34</v>
      </c>
      <c r="L80612">
        <f>IF(startup_success_dataset[[#This Row],[outcome]]="Failure",0,1)</f>
        <v>1</v>
      </c>
    </row>
    <row r="80613" spans="1:12" x14ac:dyDescent="0.3">
      <c r="A80613">
        <v>3</v>
      </c>
      <c r="B80613">
        <v>15</v>
      </c>
      <c r="C80613">
        <v>63</v>
      </c>
      <c r="D80613" t="s">
        <v>241862</v>
      </c>
      <c r="E80613">
        <v>358011</v>
      </c>
      <c r="F80613" t="s">
        <v>241863</v>
      </c>
      <c r="G80613" t="s">
        <v>241864</v>
      </c>
      <c r="H80613" t="s">
        <v>27</v>
      </c>
      <c r="I80613" t="s">
        <v>28</v>
      </c>
      <c r="J80613" t="s">
        <v>33</v>
      </c>
      <c r="K80613" t="s">
        <v>34</v>
      </c>
      <c r="L80613">
        <f>IF(startup_success_dataset[[#This Row],[outcome]]="Failure",0,1)</f>
        <v>1</v>
      </c>
    </row>
    <row r="80614" spans="1:12" x14ac:dyDescent="0.3">
      <c r="A80614">
        <v>5</v>
      </c>
      <c r="B80614">
        <v>21</v>
      </c>
      <c r="C80614">
        <v>208</v>
      </c>
      <c r="D80614" t="s">
        <v>241865</v>
      </c>
      <c r="E80614">
        <v>487322</v>
      </c>
      <c r="F80614" t="s">
        <v>241866</v>
      </c>
      <c r="G80614" t="s">
        <v>241867</v>
      </c>
      <c r="H80614" t="s">
        <v>27</v>
      </c>
      <c r="I80614" t="s">
        <v>28</v>
      </c>
      <c r="J80614" t="s">
        <v>22</v>
      </c>
      <c r="K80614" t="s">
        <v>34</v>
      </c>
      <c r="L80614">
        <f>IF(startup_success_dataset[[#This Row],[outcome]]="Failure",0,1)</f>
        <v>1</v>
      </c>
    </row>
    <row r="80615" spans="1:12" x14ac:dyDescent="0.3">
      <c r="A80615">
        <v>0</v>
      </c>
      <c r="B80615">
        <v>5</v>
      </c>
      <c r="C80615">
        <v>5</v>
      </c>
      <c r="D80615" t="s">
        <v>241868</v>
      </c>
      <c r="E80615">
        <v>57939</v>
      </c>
      <c r="F80615" t="s">
        <v>241869</v>
      </c>
      <c r="G80615" t="s">
        <v>241870</v>
      </c>
      <c r="H80615" t="s">
        <v>27</v>
      </c>
      <c r="I80615" t="s">
        <v>49</v>
      </c>
      <c r="J80615" t="s">
        <v>16</v>
      </c>
      <c r="K80615" t="s">
        <v>23</v>
      </c>
      <c r="L80615">
        <f>IF(startup_success_dataset[[#This Row],[outcome]]="Failure",0,1)</f>
        <v>0</v>
      </c>
    </row>
    <row r="80616" spans="1:12" x14ac:dyDescent="0.3">
      <c r="A80616">
        <v>1</v>
      </c>
      <c r="B80616">
        <v>16</v>
      </c>
      <c r="C80616">
        <v>23</v>
      </c>
      <c r="D80616" t="s">
        <v>241871</v>
      </c>
      <c r="E80616">
        <v>229451</v>
      </c>
      <c r="F80616" t="s">
        <v>241872</v>
      </c>
      <c r="G80616" t="s">
        <v>241873</v>
      </c>
      <c r="H80616" t="s">
        <v>27</v>
      </c>
      <c r="I80616" t="s">
        <v>32</v>
      </c>
      <c r="J80616" t="s">
        <v>22</v>
      </c>
      <c r="K80616" t="s">
        <v>23</v>
      </c>
      <c r="L80616">
        <f>IF(startup_success_dataset[[#This Row],[outcome]]="Failure",0,1)</f>
        <v>0</v>
      </c>
    </row>
    <row r="80617" spans="1:12" x14ac:dyDescent="0.3">
      <c r="A80617">
        <v>1</v>
      </c>
      <c r="B80617">
        <v>15</v>
      </c>
      <c r="C80617">
        <v>194</v>
      </c>
      <c r="D80617" t="s">
        <v>241874</v>
      </c>
      <c r="E80617">
        <v>33480</v>
      </c>
      <c r="F80617" t="s">
        <v>241875</v>
      </c>
      <c r="G80617" t="s">
        <v>241876</v>
      </c>
      <c r="H80617" t="s">
        <v>45</v>
      </c>
      <c r="I80617" t="s">
        <v>32</v>
      </c>
      <c r="J80617" t="s">
        <v>22</v>
      </c>
      <c r="K80617" t="s">
        <v>23</v>
      </c>
      <c r="L80617">
        <f>IF(startup_success_dataset[[#This Row],[outcome]]="Failure",0,1)</f>
        <v>0</v>
      </c>
    </row>
    <row r="80618" spans="1:12" x14ac:dyDescent="0.3">
      <c r="A80618">
        <v>0</v>
      </c>
      <c r="B80618">
        <v>11</v>
      </c>
      <c r="C80618">
        <v>188</v>
      </c>
      <c r="D80618" t="s">
        <v>241877</v>
      </c>
      <c r="E80618">
        <v>103129</v>
      </c>
      <c r="F80618" t="s">
        <v>241878</v>
      </c>
      <c r="G80618" t="s">
        <v>241879</v>
      </c>
      <c r="H80618" t="s">
        <v>41</v>
      </c>
      <c r="I80618" t="s">
        <v>21</v>
      </c>
      <c r="J80618" t="s">
        <v>33</v>
      </c>
      <c r="K80618" t="s">
        <v>23</v>
      </c>
      <c r="L80618">
        <f>IF(startup_success_dataset[[#This Row],[outcome]]="Failure",0,1)</f>
        <v>0</v>
      </c>
    </row>
    <row r="80619" spans="1:12" x14ac:dyDescent="0.3">
      <c r="A80619">
        <v>0</v>
      </c>
      <c r="B80619">
        <v>14</v>
      </c>
      <c r="C80619">
        <v>69</v>
      </c>
      <c r="D80619" t="s">
        <v>241880</v>
      </c>
      <c r="E80619">
        <v>464369</v>
      </c>
      <c r="F80619" t="s">
        <v>241881</v>
      </c>
      <c r="G80619" t="s">
        <v>241882</v>
      </c>
      <c r="H80619" t="s">
        <v>27</v>
      </c>
      <c r="I80619" t="s">
        <v>28</v>
      </c>
      <c r="J80619" t="s">
        <v>22</v>
      </c>
      <c r="K80619" t="s">
        <v>34</v>
      </c>
      <c r="L80619">
        <f>IF(startup_success_dataset[[#This Row],[outcome]]="Failure",0,1)</f>
        <v>1</v>
      </c>
    </row>
    <row r="80620" spans="1:12" x14ac:dyDescent="0.3">
      <c r="A80620">
        <v>3</v>
      </c>
      <c r="B80620">
        <v>18</v>
      </c>
      <c r="C80620">
        <v>79</v>
      </c>
      <c r="D80620" t="s">
        <v>241883</v>
      </c>
      <c r="E80620">
        <v>469732</v>
      </c>
      <c r="F80620" t="s">
        <v>241884</v>
      </c>
      <c r="G80620" t="s">
        <v>241885</v>
      </c>
      <c r="H80620" t="s">
        <v>14</v>
      </c>
      <c r="I80620" t="s">
        <v>32</v>
      </c>
      <c r="J80620" t="s">
        <v>16</v>
      </c>
      <c r="K80620" t="s">
        <v>34</v>
      </c>
      <c r="L80620">
        <f>IF(startup_success_dataset[[#This Row],[outcome]]="Failure",0,1)</f>
        <v>1</v>
      </c>
    </row>
    <row r="80621" spans="1:12" x14ac:dyDescent="0.3">
      <c r="A80621">
        <v>2</v>
      </c>
      <c r="B80621">
        <v>9</v>
      </c>
      <c r="C80621">
        <v>67</v>
      </c>
      <c r="D80621" t="s">
        <v>241886</v>
      </c>
      <c r="E80621">
        <v>253880</v>
      </c>
      <c r="F80621" t="s">
        <v>241887</v>
      </c>
      <c r="G80621" t="s">
        <v>241888</v>
      </c>
      <c r="H80621" t="s">
        <v>41</v>
      </c>
      <c r="I80621" t="s">
        <v>32</v>
      </c>
      <c r="J80621" t="s">
        <v>22</v>
      </c>
      <c r="K80621" t="s">
        <v>23</v>
      </c>
      <c r="L80621">
        <f>IF(startup_success_dataset[[#This Row],[outcome]]="Failure",0,1)</f>
        <v>0</v>
      </c>
    </row>
    <row r="80622" spans="1:12" x14ac:dyDescent="0.3">
      <c r="A80622">
        <v>2</v>
      </c>
      <c r="B80622">
        <v>16</v>
      </c>
      <c r="C80622">
        <v>6</v>
      </c>
      <c r="D80622" t="s">
        <v>241889</v>
      </c>
      <c r="E80622">
        <v>498296</v>
      </c>
      <c r="F80622" t="s">
        <v>241890</v>
      </c>
      <c r="G80622" t="s">
        <v>241891</v>
      </c>
      <c r="H80622" t="s">
        <v>14</v>
      </c>
      <c r="I80622" t="s">
        <v>21</v>
      </c>
      <c r="J80622" t="s">
        <v>33</v>
      </c>
      <c r="K80622" t="s">
        <v>23</v>
      </c>
      <c r="L80622">
        <f>IF(startup_success_dataset[[#This Row],[outcome]]="Failure",0,1)</f>
        <v>0</v>
      </c>
    </row>
    <row r="80623" spans="1:12" x14ac:dyDescent="0.3">
      <c r="A80623">
        <v>1</v>
      </c>
      <c r="B80623">
        <v>8</v>
      </c>
      <c r="C80623">
        <v>129</v>
      </c>
      <c r="D80623" t="s">
        <v>241892</v>
      </c>
      <c r="E80623">
        <v>88441</v>
      </c>
      <c r="F80623" t="s">
        <v>241893</v>
      </c>
      <c r="G80623" t="s">
        <v>241894</v>
      </c>
      <c r="H80623" t="s">
        <v>14</v>
      </c>
      <c r="I80623" t="s">
        <v>49</v>
      </c>
      <c r="J80623" t="s">
        <v>33</v>
      </c>
      <c r="K80623" t="s">
        <v>23</v>
      </c>
      <c r="L80623">
        <f>IF(startup_success_dataset[[#This Row],[outcome]]="Failure",0,1)</f>
        <v>0</v>
      </c>
    </row>
    <row r="80624" spans="1:12" x14ac:dyDescent="0.3">
      <c r="A80624">
        <v>2</v>
      </c>
      <c r="B80624">
        <v>2</v>
      </c>
      <c r="C80624">
        <v>97</v>
      </c>
      <c r="D80624" t="s">
        <v>241895</v>
      </c>
      <c r="E80624">
        <v>290660</v>
      </c>
      <c r="F80624" t="s">
        <v>241896</v>
      </c>
      <c r="G80624" t="s">
        <v>241897</v>
      </c>
      <c r="H80624" t="s">
        <v>27</v>
      </c>
      <c r="I80624" t="s">
        <v>53</v>
      </c>
      <c r="J80624" t="s">
        <v>16</v>
      </c>
      <c r="K80624" t="s">
        <v>23</v>
      </c>
      <c r="L80624">
        <f>IF(startup_success_dataset[[#This Row],[outcome]]="Failure",0,1)</f>
        <v>0</v>
      </c>
    </row>
    <row r="80625" spans="1:12" x14ac:dyDescent="0.3">
      <c r="A80625">
        <v>1</v>
      </c>
      <c r="B80625">
        <v>21</v>
      </c>
      <c r="C80625">
        <v>211</v>
      </c>
      <c r="D80625" t="s">
        <v>241898</v>
      </c>
      <c r="E80625">
        <v>141309</v>
      </c>
      <c r="F80625" t="s">
        <v>241899</v>
      </c>
      <c r="G80625" t="s">
        <v>241900</v>
      </c>
      <c r="H80625" t="s">
        <v>14</v>
      </c>
      <c r="I80625" t="s">
        <v>21</v>
      </c>
      <c r="J80625" t="s">
        <v>66</v>
      </c>
      <c r="K80625" t="s">
        <v>23</v>
      </c>
      <c r="L80625">
        <f>IF(startup_success_dataset[[#This Row],[outcome]]="Failure",0,1)</f>
        <v>0</v>
      </c>
    </row>
    <row r="80626" spans="1:12" x14ac:dyDescent="0.3">
      <c r="A80626">
        <v>5</v>
      </c>
      <c r="B80626">
        <v>18</v>
      </c>
      <c r="C80626">
        <v>211</v>
      </c>
      <c r="D80626" t="s">
        <v>241901</v>
      </c>
      <c r="E80626">
        <v>268162</v>
      </c>
      <c r="F80626" t="s">
        <v>241902</v>
      </c>
      <c r="G80626" t="s">
        <v>241903</v>
      </c>
      <c r="H80626" t="s">
        <v>41</v>
      </c>
      <c r="I80626" t="s">
        <v>49</v>
      </c>
      <c r="J80626" t="s">
        <v>16</v>
      </c>
      <c r="K80626" t="s">
        <v>34</v>
      </c>
      <c r="L80626">
        <f>IF(startup_success_dataset[[#This Row],[outcome]]="Failure",0,1)</f>
        <v>1</v>
      </c>
    </row>
    <row r="80627" spans="1:12" x14ac:dyDescent="0.3">
      <c r="A80627">
        <v>1</v>
      </c>
      <c r="B80627">
        <v>6</v>
      </c>
      <c r="C80627">
        <v>23</v>
      </c>
      <c r="D80627" t="s">
        <v>241904</v>
      </c>
      <c r="E80627">
        <v>8162</v>
      </c>
      <c r="F80627" t="s">
        <v>241905</v>
      </c>
      <c r="G80627" t="s">
        <v>241906</v>
      </c>
      <c r="H80627" t="s">
        <v>45</v>
      </c>
      <c r="I80627" t="s">
        <v>53</v>
      </c>
      <c r="J80627" t="s">
        <v>33</v>
      </c>
      <c r="K80627" t="s">
        <v>23</v>
      </c>
      <c r="L80627">
        <f>IF(startup_success_dataset[[#This Row],[outcome]]="Failure",0,1)</f>
        <v>0</v>
      </c>
    </row>
    <row r="80628" spans="1:12" x14ac:dyDescent="0.3">
      <c r="A80628">
        <v>1</v>
      </c>
      <c r="B80628">
        <v>13</v>
      </c>
      <c r="C80628">
        <v>85</v>
      </c>
      <c r="D80628" t="s">
        <v>241907</v>
      </c>
      <c r="E80628">
        <v>503167</v>
      </c>
      <c r="F80628" t="s">
        <v>241908</v>
      </c>
      <c r="G80628" t="s">
        <v>241909</v>
      </c>
      <c r="H80628" t="s">
        <v>27</v>
      </c>
      <c r="I80628" t="s">
        <v>28</v>
      </c>
      <c r="J80628" t="s">
        <v>16</v>
      </c>
      <c r="K80628" t="s">
        <v>23</v>
      </c>
      <c r="L80628">
        <f>IF(startup_success_dataset[[#This Row],[outcome]]="Failure",0,1)</f>
        <v>0</v>
      </c>
    </row>
    <row r="80629" spans="1:12" x14ac:dyDescent="0.3">
      <c r="A80629">
        <v>1</v>
      </c>
      <c r="B80629">
        <v>18</v>
      </c>
      <c r="C80629">
        <v>149</v>
      </c>
      <c r="D80629" t="s">
        <v>241910</v>
      </c>
      <c r="E80629">
        <v>130561</v>
      </c>
      <c r="F80629" t="s">
        <v>241911</v>
      </c>
      <c r="G80629" t="s">
        <v>241912</v>
      </c>
      <c r="H80629" t="s">
        <v>45</v>
      </c>
      <c r="I80629" t="s">
        <v>49</v>
      </c>
      <c r="J80629" t="s">
        <v>16</v>
      </c>
      <c r="K80629" t="s">
        <v>23</v>
      </c>
      <c r="L80629">
        <f>IF(startup_success_dataset[[#This Row],[outcome]]="Failure",0,1)</f>
        <v>0</v>
      </c>
    </row>
    <row r="80630" spans="1:12" x14ac:dyDescent="0.3">
      <c r="A80630">
        <v>3</v>
      </c>
      <c r="B80630">
        <v>6</v>
      </c>
      <c r="C80630">
        <v>138</v>
      </c>
      <c r="D80630" t="s">
        <v>241913</v>
      </c>
      <c r="E80630">
        <v>89202</v>
      </c>
      <c r="F80630" t="s">
        <v>241914</v>
      </c>
      <c r="G80630" t="s">
        <v>241915</v>
      </c>
      <c r="H80630" t="s">
        <v>41</v>
      </c>
      <c r="I80630" t="s">
        <v>32</v>
      </c>
      <c r="J80630" t="s">
        <v>22</v>
      </c>
      <c r="K80630" t="s">
        <v>23</v>
      </c>
      <c r="L80630">
        <f>IF(startup_success_dataset[[#This Row],[outcome]]="Failure",0,1)</f>
        <v>0</v>
      </c>
    </row>
    <row r="80631" spans="1:12" x14ac:dyDescent="0.3">
      <c r="A80631">
        <v>1</v>
      </c>
      <c r="B80631">
        <v>2</v>
      </c>
      <c r="C80631">
        <v>16</v>
      </c>
      <c r="D80631" t="s">
        <v>241916</v>
      </c>
      <c r="E80631">
        <v>337967</v>
      </c>
      <c r="F80631" t="s">
        <v>241917</v>
      </c>
      <c r="G80631" t="s">
        <v>241918</v>
      </c>
      <c r="H80631" t="s">
        <v>14</v>
      </c>
      <c r="I80631" t="s">
        <v>21</v>
      </c>
      <c r="J80631" t="s">
        <v>22</v>
      </c>
      <c r="K80631" t="s">
        <v>23</v>
      </c>
      <c r="L80631">
        <f>IF(startup_success_dataset[[#This Row],[outcome]]="Failure",0,1)</f>
        <v>0</v>
      </c>
    </row>
    <row r="80632" spans="1:12" x14ac:dyDescent="0.3">
      <c r="A80632">
        <v>3</v>
      </c>
      <c r="B80632">
        <v>21</v>
      </c>
      <c r="C80632">
        <v>258</v>
      </c>
      <c r="D80632" t="s">
        <v>241919</v>
      </c>
      <c r="E80632">
        <v>111610</v>
      </c>
      <c r="F80632" t="s">
        <v>241920</v>
      </c>
      <c r="G80632" t="s">
        <v>241921</v>
      </c>
      <c r="H80632" t="s">
        <v>41</v>
      </c>
      <c r="I80632" t="s">
        <v>21</v>
      </c>
      <c r="J80632" t="s">
        <v>16</v>
      </c>
      <c r="K80632" t="s">
        <v>23</v>
      </c>
      <c r="L80632">
        <f>IF(startup_success_dataset[[#This Row],[outcome]]="Failure",0,1)</f>
        <v>0</v>
      </c>
    </row>
    <row r="80633" spans="1:12" x14ac:dyDescent="0.3">
      <c r="A80633">
        <v>1</v>
      </c>
      <c r="B80633">
        <v>22</v>
      </c>
      <c r="C80633">
        <v>172</v>
      </c>
      <c r="D80633" t="s">
        <v>241922</v>
      </c>
      <c r="E80633">
        <v>153616</v>
      </c>
      <c r="F80633" t="s">
        <v>241923</v>
      </c>
      <c r="G80633" t="s">
        <v>241924</v>
      </c>
      <c r="H80633" t="s">
        <v>14</v>
      </c>
      <c r="I80633" t="s">
        <v>28</v>
      </c>
      <c r="J80633" t="s">
        <v>22</v>
      </c>
      <c r="K80633" t="s">
        <v>34</v>
      </c>
      <c r="L80633">
        <f>IF(startup_success_dataset[[#This Row],[outcome]]="Failure",0,1)</f>
        <v>1</v>
      </c>
    </row>
    <row r="80634" spans="1:12" x14ac:dyDescent="0.3">
      <c r="A80634">
        <v>4</v>
      </c>
      <c r="B80634">
        <v>3</v>
      </c>
      <c r="C80634">
        <v>213</v>
      </c>
      <c r="D80634" t="s">
        <v>241925</v>
      </c>
      <c r="E80634">
        <v>128124</v>
      </c>
      <c r="F80634" t="s">
        <v>241926</v>
      </c>
      <c r="G80634" t="s">
        <v>241927</v>
      </c>
      <c r="H80634" t="s">
        <v>14</v>
      </c>
      <c r="I80634" t="s">
        <v>53</v>
      </c>
      <c r="J80634" t="s">
        <v>22</v>
      </c>
      <c r="K80634" t="s">
        <v>34</v>
      </c>
      <c r="L80634">
        <f>IF(startup_success_dataset[[#This Row],[outcome]]="Failure",0,1)</f>
        <v>1</v>
      </c>
    </row>
    <row r="80635" spans="1:12" x14ac:dyDescent="0.3">
      <c r="A80635">
        <v>1</v>
      </c>
      <c r="B80635">
        <v>0</v>
      </c>
      <c r="C80635">
        <v>267</v>
      </c>
      <c r="D80635" t="s">
        <v>241928</v>
      </c>
      <c r="E80635">
        <v>381144</v>
      </c>
      <c r="F80635" t="s">
        <v>241929</v>
      </c>
      <c r="G80635" t="s">
        <v>241930</v>
      </c>
      <c r="H80635" t="s">
        <v>41</v>
      </c>
      <c r="I80635" t="s">
        <v>53</v>
      </c>
      <c r="J80635" t="s">
        <v>22</v>
      </c>
      <c r="K80635" t="s">
        <v>34</v>
      </c>
      <c r="L80635">
        <f>IF(startup_success_dataset[[#This Row],[outcome]]="Failure",0,1)</f>
        <v>1</v>
      </c>
    </row>
    <row r="80636" spans="1:12" x14ac:dyDescent="0.3">
      <c r="A80636">
        <v>2</v>
      </c>
      <c r="B80636">
        <v>14</v>
      </c>
      <c r="C80636">
        <v>11</v>
      </c>
      <c r="D80636" t="s">
        <v>241931</v>
      </c>
      <c r="E80636">
        <v>82473</v>
      </c>
      <c r="F80636" t="s">
        <v>241932</v>
      </c>
      <c r="G80636" t="s">
        <v>241933</v>
      </c>
      <c r="H80636" t="s">
        <v>14</v>
      </c>
      <c r="I80636" t="s">
        <v>15</v>
      </c>
      <c r="J80636" t="s">
        <v>22</v>
      </c>
      <c r="K80636" t="s">
        <v>23</v>
      </c>
      <c r="L80636">
        <f>IF(startup_success_dataset[[#This Row],[outcome]]="Failure",0,1)</f>
        <v>0</v>
      </c>
    </row>
    <row r="80637" spans="1:12" x14ac:dyDescent="0.3">
      <c r="A80637">
        <v>1</v>
      </c>
      <c r="B80637">
        <v>18</v>
      </c>
      <c r="C80637">
        <v>246</v>
      </c>
      <c r="D80637" t="s">
        <v>241934</v>
      </c>
      <c r="E80637">
        <v>465138</v>
      </c>
      <c r="F80637" t="s">
        <v>241935</v>
      </c>
      <c r="G80637" t="s">
        <v>241936</v>
      </c>
      <c r="H80637" t="s">
        <v>45</v>
      </c>
      <c r="I80637" t="s">
        <v>21</v>
      </c>
      <c r="J80637" t="s">
        <v>22</v>
      </c>
      <c r="K80637" t="s">
        <v>17</v>
      </c>
      <c r="L80637">
        <f>IF(startup_success_dataset[[#This Row],[outcome]]="Failure",0,1)</f>
        <v>1</v>
      </c>
    </row>
    <row r="80638" spans="1:12" x14ac:dyDescent="0.3">
      <c r="A80638">
        <v>1</v>
      </c>
      <c r="B80638">
        <v>4</v>
      </c>
      <c r="C80638">
        <v>241</v>
      </c>
      <c r="D80638" t="s">
        <v>241937</v>
      </c>
      <c r="E80638">
        <v>164452</v>
      </c>
      <c r="F80638" t="s">
        <v>241938</v>
      </c>
      <c r="G80638" t="s">
        <v>241939</v>
      </c>
      <c r="H80638" t="s">
        <v>45</v>
      </c>
      <c r="I80638" t="s">
        <v>88</v>
      </c>
      <c r="J80638" t="s">
        <v>22</v>
      </c>
      <c r="K80638" t="s">
        <v>23</v>
      </c>
      <c r="L80638">
        <f>IF(startup_success_dataset[[#This Row],[outcome]]="Failure",0,1)</f>
        <v>0</v>
      </c>
    </row>
    <row r="80639" spans="1:12" x14ac:dyDescent="0.3">
      <c r="A80639">
        <v>4</v>
      </c>
      <c r="B80639">
        <v>7</v>
      </c>
      <c r="C80639">
        <v>72</v>
      </c>
      <c r="D80639" t="s">
        <v>241940</v>
      </c>
      <c r="E80639">
        <v>628438</v>
      </c>
      <c r="F80639" t="s">
        <v>241941</v>
      </c>
      <c r="G80639" t="s">
        <v>241942</v>
      </c>
      <c r="H80639" t="s">
        <v>14</v>
      </c>
      <c r="I80639" t="s">
        <v>21</v>
      </c>
      <c r="J80639" t="s">
        <v>22</v>
      </c>
      <c r="K80639" t="s">
        <v>17</v>
      </c>
      <c r="L80639">
        <f>IF(startup_success_dataset[[#This Row],[outcome]]="Failure",0,1)</f>
        <v>1</v>
      </c>
    </row>
    <row r="80640" spans="1:12" x14ac:dyDescent="0.3">
      <c r="A80640">
        <v>3</v>
      </c>
      <c r="B80640">
        <v>16</v>
      </c>
      <c r="C80640">
        <v>123</v>
      </c>
      <c r="D80640" t="s">
        <v>241943</v>
      </c>
      <c r="E80640">
        <v>87741</v>
      </c>
      <c r="F80640" t="s">
        <v>241944</v>
      </c>
      <c r="G80640" t="s">
        <v>241945</v>
      </c>
      <c r="H80640" t="s">
        <v>45</v>
      </c>
      <c r="I80640" t="s">
        <v>88</v>
      </c>
      <c r="J80640" t="s">
        <v>22</v>
      </c>
      <c r="K80640" t="s">
        <v>23</v>
      </c>
      <c r="L80640">
        <f>IF(startup_success_dataset[[#This Row],[outcome]]="Failure",0,1)</f>
        <v>0</v>
      </c>
    </row>
    <row r="80641" spans="1:12" x14ac:dyDescent="0.3">
      <c r="A80641">
        <v>2</v>
      </c>
      <c r="B80641">
        <v>17</v>
      </c>
      <c r="C80641">
        <v>13</v>
      </c>
      <c r="D80641" t="s">
        <v>241946</v>
      </c>
      <c r="E80641">
        <v>542059</v>
      </c>
      <c r="F80641" t="s">
        <v>241947</v>
      </c>
      <c r="G80641" t="s">
        <v>241948</v>
      </c>
      <c r="H80641" t="s">
        <v>41</v>
      </c>
      <c r="I80641" t="s">
        <v>32</v>
      </c>
      <c r="J80641" t="s">
        <v>66</v>
      </c>
      <c r="K80641" t="s">
        <v>34</v>
      </c>
      <c r="L80641">
        <f>IF(startup_success_dataset[[#This Row],[outcome]]="Failure",0,1)</f>
        <v>1</v>
      </c>
    </row>
    <row r="80642" spans="1:12" x14ac:dyDescent="0.3">
      <c r="A80642">
        <v>0</v>
      </c>
      <c r="B80642">
        <v>17</v>
      </c>
      <c r="C80642">
        <v>242</v>
      </c>
      <c r="D80642" t="s">
        <v>241949</v>
      </c>
      <c r="E80642">
        <v>249194</v>
      </c>
      <c r="F80642" t="s">
        <v>241950</v>
      </c>
      <c r="G80642" t="s">
        <v>241951</v>
      </c>
      <c r="H80642" t="s">
        <v>14</v>
      </c>
      <c r="I80642" t="s">
        <v>53</v>
      </c>
      <c r="J80642" t="s">
        <v>22</v>
      </c>
      <c r="K80642" t="s">
        <v>34</v>
      </c>
      <c r="L80642">
        <f>IF(startup_success_dataset[[#This Row],[outcome]]="Failure",0,1)</f>
        <v>1</v>
      </c>
    </row>
    <row r="80643" spans="1:12" x14ac:dyDescent="0.3">
      <c r="A80643">
        <v>3</v>
      </c>
      <c r="B80643">
        <v>16</v>
      </c>
      <c r="C80643">
        <v>83</v>
      </c>
      <c r="D80643" t="s">
        <v>241952</v>
      </c>
      <c r="E80643">
        <v>196709</v>
      </c>
      <c r="F80643" t="s">
        <v>241953</v>
      </c>
      <c r="G80643" t="s">
        <v>241954</v>
      </c>
      <c r="H80643" t="s">
        <v>14</v>
      </c>
      <c r="I80643" t="s">
        <v>15</v>
      </c>
      <c r="J80643" t="s">
        <v>16</v>
      </c>
      <c r="K80643" t="s">
        <v>23</v>
      </c>
      <c r="L80643">
        <f>IF(startup_success_dataset[[#This Row],[outcome]]="Failure",0,1)</f>
        <v>0</v>
      </c>
    </row>
    <row r="80644" spans="1:12" x14ac:dyDescent="0.3">
      <c r="A80644">
        <v>1</v>
      </c>
      <c r="B80644">
        <v>11</v>
      </c>
      <c r="C80644">
        <v>76</v>
      </c>
      <c r="D80644" t="s">
        <v>241955</v>
      </c>
      <c r="E80644">
        <v>272369</v>
      </c>
      <c r="F80644" t="s">
        <v>241956</v>
      </c>
      <c r="G80644" t="s">
        <v>241957</v>
      </c>
      <c r="H80644" t="s">
        <v>27</v>
      </c>
      <c r="I80644" t="s">
        <v>21</v>
      </c>
      <c r="J80644" t="s">
        <v>33</v>
      </c>
      <c r="K80644" t="s">
        <v>23</v>
      </c>
      <c r="L80644">
        <f>IF(startup_success_dataset[[#This Row],[outcome]]="Failure",0,1)</f>
        <v>0</v>
      </c>
    </row>
    <row r="80645" spans="1:12" x14ac:dyDescent="0.3">
      <c r="A80645">
        <v>0</v>
      </c>
      <c r="B80645">
        <v>6</v>
      </c>
      <c r="C80645">
        <v>77</v>
      </c>
      <c r="D80645" t="s">
        <v>241958</v>
      </c>
      <c r="E80645">
        <v>497723</v>
      </c>
      <c r="F80645" t="s">
        <v>241959</v>
      </c>
      <c r="G80645" t="s">
        <v>241960</v>
      </c>
      <c r="H80645" t="s">
        <v>14</v>
      </c>
      <c r="I80645" t="s">
        <v>88</v>
      </c>
      <c r="J80645" t="s">
        <v>33</v>
      </c>
      <c r="K80645" t="s">
        <v>23</v>
      </c>
      <c r="L80645">
        <f>IF(startup_success_dataset[[#This Row],[outcome]]="Failure",0,1)</f>
        <v>0</v>
      </c>
    </row>
    <row r="80646" spans="1:12" x14ac:dyDescent="0.3">
      <c r="A80646">
        <v>2</v>
      </c>
      <c r="B80646">
        <v>24</v>
      </c>
      <c r="C80646">
        <v>135</v>
      </c>
      <c r="D80646" t="s">
        <v>241961</v>
      </c>
      <c r="E80646">
        <v>361280</v>
      </c>
      <c r="F80646" t="s">
        <v>241962</v>
      </c>
      <c r="G80646" t="s">
        <v>241963</v>
      </c>
      <c r="H80646" t="s">
        <v>27</v>
      </c>
      <c r="I80646" t="s">
        <v>21</v>
      </c>
      <c r="J80646" t="s">
        <v>22</v>
      </c>
      <c r="K80646" t="s">
        <v>34</v>
      </c>
      <c r="L80646">
        <f>IF(startup_success_dataset[[#This Row],[outcome]]="Failure",0,1)</f>
        <v>1</v>
      </c>
    </row>
    <row r="80647" spans="1:12" x14ac:dyDescent="0.3">
      <c r="A80647">
        <v>1</v>
      </c>
      <c r="B80647">
        <v>20</v>
      </c>
      <c r="C80647">
        <v>220</v>
      </c>
      <c r="D80647" t="s">
        <v>241964</v>
      </c>
      <c r="E80647">
        <v>165835</v>
      </c>
      <c r="F80647" t="s">
        <v>241965</v>
      </c>
      <c r="G80647" t="s">
        <v>241966</v>
      </c>
      <c r="H80647" t="s">
        <v>41</v>
      </c>
      <c r="I80647" t="s">
        <v>53</v>
      </c>
      <c r="J80647" t="s">
        <v>22</v>
      </c>
      <c r="K80647" t="s">
        <v>23</v>
      </c>
      <c r="L80647">
        <f>IF(startup_success_dataset[[#This Row],[outcome]]="Failure",0,1)</f>
        <v>0</v>
      </c>
    </row>
    <row r="80648" spans="1:12" x14ac:dyDescent="0.3">
      <c r="A80648">
        <v>1</v>
      </c>
      <c r="B80648">
        <v>2</v>
      </c>
      <c r="C80648">
        <v>64</v>
      </c>
      <c r="D80648" t="s">
        <v>241967</v>
      </c>
      <c r="E80648">
        <v>189317</v>
      </c>
      <c r="F80648" t="s">
        <v>241968</v>
      </c>
      <c r="G80648" t="s">
        <v>241969</v>
      </c>
      <c r="H80648" t="s">
        <v>41</v>
      </c>
      <c r="I80648" t="s">
        <v>32</v>
      </c>
      <c r="J80648" t="s">
        <v>22</v>
      </c>
      <c r="K80648" t="s">
        <v>23</v>
      </c>
      <c r="L80648">
        <f>IF(startup_success_dataset[[#This Row],[outcome]]="Failure",0,1)</f>
        <v>0</v>
      </c>
    </row>
    <row r="80649" spans="1:12" x14ac:dyDescent="0.3">
      <c r="A80649">
        <v>2</v>
      </c>
      <c r="B80649">
        <v>20</v>
      </c>
      <c r="C80649">
        <v>21</v>
      </c>
      <c r="D80649" t="s">
        <v>241970</v>
      </c>
      <c r="E80649">
        <v>313351</v>
      </c>
      <c r="F80649" t="s">
        <v>241971</v>
      </c>
      <c r="G80649" t="s">
        <v>241972</v>
      </c>
      <c r="H80649" t="s">
        <v>41</v>
      </c>
      <c r="I80649" t="s">
        <v>49</v>
      </c>
      <c r="J80649" t="s">
        <v>16</v>
      </c>
      <c r="K80649" t="s">
        <v>34</v>
      </c>
      <c r="L80649">
        <f>IF(startup_success_dataset[[#This Row],[outcome]]="Failure",0,1)</f>
        <v>1</v>
      </c>
    </row>
    <row r="80650" spans="1:12" x14ac:dyDescent="0.3">
      <c r="A80650">
        <v>3</v>
      </c>
      <c r="B80650">
        <v>3</v>
      </c>
      <c r="C80650">
        <v>7</v>
      </c>
      <c r="D80650" t="s">
        <v>241973</v>
      </c>
      <c r="E80650">
        <v>427234</v>
      </c>
      <c r="F80650" t="s">
        <v>241974</v>
      </c>
      <c r="G80650" t="s">
        <v>241975</v>
      </c>
      <c r="H80650" t="s">
        <v>14</v>
      </c>
      <c r="I80650" t="s">
        <v>88</v>
      </c>
      <c r="J80650" t="s">
        <v>16</v>
      </c>
      <c r="K80650" t="s">
        <v>34</v>
      </c>
      <c r="L80650">
        <f>IF(startup_success_dataset[[#This Row],[outcome]]="Failure",0,1)</f>
        <v>1</v>
      </c>
    </row>
    <row r="80651" spans="1:12" x14ac:dyDescent="0.3">
      <c r="A80651">
        <v>2</v>
      </c>
      <c r="B80651">
        <v>16</v>
      </c>
      <c r="C80651">
        <v>275</v>
      </c>
      <c r="D80651" t="s">
        <v>241976</v>
      </c>
      <c r="E80651">
        <v>73591</v>
      </c>
      <c r="F80651" t="s">
        <v>241977</v>
      </c>
      <c r="G80651" t="s">
        <v>241978</v>
      </c>
      <c r="H80651" t="s">
        <v>14</v>
      </c>
      <c r="I80651" t="s">
        <v>53</v>
      </c>
      <c r="J80651" t="s">
        <v>33</v>
      </c>
      <c r="K80651" t="s">
        <v>23</v>
      </c>
      <c r="L80651">
        <f>IF(startup_success_dataset[[#This Row],[outcome]]="Failure",0,1)</f>
        <v>0</v>
      </c>
    </row>
    <row r="80652" spans="1:12" x14ac:dyDescent="0.3">
      <c r="A80652">
        <v>1</v>
      </c>
      <c r="B80652">
        <v>7</v>
      </c>
      <c r="C80652">
        <v>62</v>
      </c>
      <c r="D80652" t="s">
        <v>241979</v>
      </c>
      <c r="E80652">
        <v>328939</v>
      </c>
      <c r="F80652" t="s">
        <v>241980</v>
      </c>
      <c r="G80652" t="s">
        <v>241981</v>
      </c>
      <c r="H80652" t="s">
        <v>27</v>
      </c>
      <c r="I80652" t="s">
        <v>49</v>
      </c>
      <c r="J80652" t="s">
        <v>33</v>
      </c>
      <c r="K80652" t="s">
        <v>23</v>
      </c>
      <c r="L80652">
        <f>IF(startup_success_dataset[[#This Row],[outcome]]="Failure",0,1)</f>
        <v>0</v>
      </c>
    </row>
    <row r="80653" spans="1:12" x14ac:dyDescent="0.3">
      <c r="A80653">
        <v>2</v>
      </c>
      <c r="B80653">
        <v>0</v>
      </c>
      <c r="C80653">
        <v>225</v>
      </c>
      <c r="D80653" t="s">
        <v>241982</v>
      </c>
      <c r="E80653">
        <v>342713</v>
      </c>
      <c r="F80653" t="s">
        <v>241983</v>
      </c>
      <c r="G80653" t="s">
        <v>241984</v>
      </c>
      <c r="H80653" t="s">
        <v>14</v>
      </c>
      <c r="I80653" t="s">
        <v>49</v>
      </c>
      <c r="J80653" t="s">
        <v>22</v>
      </c>
      <c r="K80653" t="s">
        <v>23</v>
      </c>
      <c r="L80653">
        <f>IF(startup_success_dataset[[#This Row],[outcome]]="Failure",0,1)</f>
        <v>0</v>
      </c>
    </row>
    <row r="80654" spans="1:12" x14ac:dyDescent="0.3">
      <c r="A80654">
        <v>1</v>
      </c>
      <c r="B80654">
        <v>11</v>
      </c>
      <c r="C80654">
        <v>209</v>
      </c>
      <c r="D80654" t="s">
        <v>241985</v>
      </c>
      <c r="E80654">
        <v>165783</v>
      </c>
      <c r="F80654" t="s">
        <v>241986</v>
      </c>
      <c r="G80654" t="s">
        <v>241987</v>
      </c>
      <c r="H80654" t="s">
        <v>41</v>
      </c>
      <c r="I80654" t="s">
        <v>21</v>
      </c>
      <c r="J80654" t="s">
        <v>33</v>
      </c>
      <c r="K80654" t="s">
        <v>23</v>
      </c>
      <c r="L80654">
        <f>IF(startup_success_dataset[[#This Row],[outcome]]="Failure",0,1)</f>
        <v>0</v>
      </c>
    </row>
    <row r="80655" spans="1:12" x14ac:dyDescent="0.3">
      <c r="A80655">
        <v>3</v>
      </c>
      <c r="B80655">
        <v>16</v>
      </c>
      <c r="C80655">
        <v>70</v>
      </c>
      <c r="D80655" t="s">
        <v>241988</v>
      </c>
      <c r="E80655">
        <v>346409</v>
      </c>
      <c r="F80655" t="s">
        <v>241989</v>
      </c>
      <c r="G80655" t="s">
        <v>241990</v>
      </c>
      <c r="H80655" t="s">
        <v>27</v>
      </c>
      <c r="I80655" t="s">
        <v>49</v>
      </c>
      <c r="J80655" t="s">
        <v>22</v>
      </c>
      <c r="K80655" t="s">
        <v>34</v>
      </c>
      <c r="L80655">
        <f>IF(startup_success_dataset[[#This Row],[outcome]]="Failure",0,1)</f>
        <v>1</v>
      </c>
    </row>
    <row r="80656" spans="1:12" x14ac:dyDescent="0.3">
      <c r="A80656">
        <v>1</v>
      </c>
      <c r="B80656">
        <v>8</v>
      </c>
      <c r="C80656">
        <v>273</v>
      </c>
      <c r="D80656" t="s">
        <v>241991</v>
      </c>
      <c r="E80656">
        <v>537649</v>
      </c>
      <c r="F80656" t="s">
        <v>241992</v>
      </c>
      <c r="G80656" t="s">
        <v>241993</v>
      </c>
      <c r="H80656" t="s">
        <v>41</v>
      </c>
      <c r="I80656" t="s">
        <v>21</v>
      </c>
      <c r="J80656" t="s">
        <v>33</v>
      </c>
      <c r="K80656" t="s">
        <v>23</v>
      </c>
      <c r="L80656">
        <f>IF(startup_success_dataset[[#This Row],[outcome]]="Failure",0,1)</f>
        <v>0</v>
      </c>
    </row>
    <row r="80657" spans="1:12" x14ac:dyDescent="0.3">
      <c r="A80657">
        <v>1</v>
      </c>
      <c r="B80657">
        <v>9</v>
      </c>
      <c r="C80657">
        <v>274</v>
      </c>
      <c r="D80657" t="s">
        <v>241994</v>
      </c>
      <c r="E80657">
        <v>99752</v>
      </c>
      <c r="F80657" t="s">
        <v>241995</v>
      </c>
      <c r="G80657" t="s">
        <v>241996</v>
      </c>
      <c r="H80657" t="s">
        <v>45</v>
      </c>
      <c r="I80657" t="s">
        <v>32</v>
      </c>
      <c r="J80657" t="s">
        <v>33</v>
      </c>
      <c r="K80657" t="s">
        <v>23</v>
      </c>
      <c r="L80657">
        <f>IF(startup_success_dataset[[#This Row],[outcome]]="Failure",0,1)</f>
        <v>0</v>
      </c>
    </row>
    <row r="80658" spans="1:12" x14ac:dyDescent="0.3">
      <c r="A80658">
        <v>1</v>
      </c>
      <c r="B80658">
        <v>7</v>
      </c>
      <c r="C80658">
        <v>282</v>
      </c>
      <c r="D80658" t="s">
        <v>241997</v>
      </c>
      <c r="E80658">
        <v>416386</v>
      </c>
      <c r="F80658" t="s">
        <v>241998</v>
      </c>
      <c r="G80658" t="s">
        <v>241999</v>
      </c>
      <c r="H80658" t="s">
        <v>14</v>
      </c>
      <c r="I80658" t="s">
        <v>88</v>
      </c>
      <c r="J80658" t="s">
        <v>33</v>
      </c>
      <c r="K80658" t="s">
        <v>34</v>
      </c>
      <c r="L80658">
        <f>IF(startup_success_dataset[[#This Row],[outcome]]="Failure",0,1)</f>
        <v>1</v>
      </c>
    </row>
    <row r="80659" spans="1:12" x14ac:dyDescent="0.3">
      <c r="A80659">
        <v>3</v>
      </c>
      <c r="B80659">
        <v>1</v>
      </c>
      <c r="C80659">
        <v>50</v>
      </c>
      <c r="D80659" t="s">
        <v>242000</v>
      </c>
      <c r="E80659">
        <v>235706</v>
      </c>
      <c r="F80659" t="s">
        <v>242001</v>
      </c>
      <c r="G80659" t="s">
        <v>242002</v>
      </c>
      <c r="H80659" t="s">
        <v>41</v>
      </c>
      <c r="I80659" t="s">
        <v>53</v>
      </c>
      <c r="J80659" t="s">
        <v>22</v>
      </c>
      <c r="K80659" t="s">
        <v>23</v>
      </c>
      <c r="L80659">
        <f>IF(startup_success_dataset[[#This Row],[outcome]]="Failure",0,1)</f>
        <v>0</v>
      </c>
    </row>
    <row r="80660" spans="1:12" x14ac:dyDescent="0.3">
      <c r="A80660">
        <v>3</v>
      </c>
      <c r="B80660">
        <v>19</v>
      </c>
      <c r="C80660">
        <v>52</v>
      </c>
      <c r="D80660" t="s">
        <v>242003</v>
      </c>
      <c r="E80660">
        <v>99444</v>
      </c>
      <c r="F80660" t="s">
        <v>242004</v>
      </c>
      <c r="G80660" t="s">
        <v>242005</v>
      </c>
      <c r="H80660" t="s">
        <v>27</v>
      </c>
      <c r="I80660" t="s">
        <v>32</v>
      </c>
      <c r="J80660" t="s">
        <v>33</v>
      </c>
      <c r="K80660" t="s">
        <v>23</v>
      </c>
      <c r="L80660">
        <f>IF(startup_success_dataset[[#This Row],[outcome]]="Failure",0,1)</f>
        <v>0</v>
      </c>
    </row>
    <row r="80661" spans="1:12" x14ac:dyDescent="0.3">
      <c r="A80661">
        <v>4</v>
      </c>
      <c r="B80661">
        <v>2</v>
      </c>
      <c r="C80661">
        <v>94</v>
      </c>
      <c r="D80661" t="s">
        <v>242006</v>
      </c>
      <c r="E80661">
        <v>112559</v>
      </c>
      <c r="F80661" t="s">
        <v>242007</v>
      </c>
      <c r="G80661" t="s">
        <v>242008</v>
      </c>
      <c r="H80661" t="s">
        <v>41</v>
      </c>
      <c r="I80661" t="s">
        <v>49</v>
      </c>
      <c r="J80661" t="s">
        <v>16</v>
      </c>
      <c r="K80661" t="s">
        <v>34</v>
      </c>
      <c r="L80661">
        <f>IF(startup_success_dataset[[#This Row],[outcome]]="Failure",0,1)</f>
        <v>1</v>
      </c>
    </row>
    <row r="80662" spans="1:12" x14ac:dyDescent="0.3">
      <c r="A80662">
        <v>2</v>
      </c>
      <c r="B80662">
        <v>16</v>
      </c>
      <c r="C80662">
        <v>110</v>
      </c>
      <c r="D80662" t="s">
        <v>242009</v>
      </c>
      <c r="E80662">
        <v>153390</v>
      </c>
      <c r="F80662" t="s">
        <v>242010</v>
      </c>
      <c r="G80662" t="s">
        <v>242011</v>
      </c>
      <c r="H80662" t="s">
        <v>41</v>
      </c>
      <c r="I80662" t="s">
        <v>15</v>
      </c>
      <c r="J80662" t="s">
        <v>22</v>
      </c>
      <c r="K80662" t="s">
        <v>23</v>
      </c>
      <c r="L80662">
        <f>IF(startup_success_dataset[[#This Row],[outcome]]="Failure",0,1)</f>
        <v>0</v>
      </c>
    </row>
    <row r="80663" spans="1:12" x14ac:dyDescent="0.3">
      <c r="A80663">
        <v>1</v>
      </c>
      <c r="B80663">
        <v>5</v>
      </c>
      <c r="C80663">
        <v>232</v>
      </c>
      <c r="D80663" t="s">
        <v>242012</v>
      </c>
      <c r="E80663">
        <v>405174</v>
      </c>
      <c r="F80663" t="s">
        <v>242013</v>
      </c>
      <c r="G80663" t="s">
        <v>242014</v>
      </c>
      <c r="H80663" t="s">
        <v>27</v>
      </c>
      <c r="I80663" t="s">
        <v>28</v>
      </c>
      <c r="J80663" t="s">
        <v>22</v>
      </c>
      <c r="K80663" t="s">
        <v>23</v>
      </c>
      <c r="L80663">
        <f>IF(startup_success_dataset[[#This Row],[outcome]]="Failure",0,1)</f>
        <v>0</v>
      </c>
    </row>
    <row r="80664" spans="1:12" x14ac:dyDescent="0.3">
      <c r="A80664">
        <v>0</v>
      </c>
      <c r="B80664">
        <v>14</v>
      </c>
      <c r="C80664">
        <v>128</v>
      </c>
      <c r="D80664" t="s">
        <v>242015</v>
      </c>
      <c r="E80664">
        <v>637431</v>
      </c>
      <c r="F80664" t="s">
        <v>242016</v>
      </c>
      <c r="G80664" t="s">
        <v>242017</v>
      </c>
      <c r="H80664" t="s">
        <v>41</v>
      </c>
      <c r="I80664" t="s">
        <v>53</v>
      </c>
      <c r="J80664" t="s">
        <v>22</v>
      </c>
      <c r="K80664" t="s">
        <v>34</v>
      </c>
      <c r="L80664">
        <f>IF(startup_success_dataset[[#This Row],[outcome]]="Failure",0,1)</f>
        <v>1</v>
      </c>
    </row>
    <row r="80665" spans="1:12" x14ac:dyDescent="0.3">
      <c r="A80665">
        <v>2</v>
      </c>
      <c r="B80665">
        <v>8</v>
      </c>
      <c r="C80665">
        <v>161</v>
      </c>
      <c r="D80665" t="s">
        <v>242018</v>
      </c>
      <c r="E80665">
        <v>284435</v>
      </c>
      <c r="F80665" t="s">
        <v>242019</v>
      </c>
      <c r="G80665" t="s">
        <v>242020</v>
      </c>
      <c r="H80665" t="s">
        <v>41</v>
      </c>
      <c r="I80665" t="s">
        <v>49</v>
      </c>
      <c r="J80665" t="s">
        <v>22</v>
      </c>
      <c r="K80665" t="s">
        <v>34</v>
      </c>
      <c r="L80665">
        <f>IF(startup_success_dataset[[#This Row],[outcome]]="Failure",0,1)</f>
        <v>1</v>
      </c>
    </row>
    <row r="80666" spans="1:12" x14ac:dyDescent="0.3">
      <c r="A80666">
        <v>4</v>
      </c>
      <c r="B80666">
        <v>24</v>
      </c>
      <c r="C80666">
        <v>126</v>
      </c>
      <c r="D80666" t="s">
        <v>242021</v>
      </c>
      <c r="E80666">
        <v>214140</v>
      </c>
      <c r="F80666" t="s">
        <v>242022</v>
      </c>
      <c r="G80666" t="s">
        <v>242023</v>
      </c>
      <c r="H80666" t="s">
        <v>45</v>
      </c>
      <c r="I80666" t="s">
        <v>53</v>
      </c>
      <c r="J80666" t="s">
        <v>33</v>
      </c>
      <c r="K80666" t="s">
        <v>34</v>
      </c>
      <c r="L80666">
        <f>IF(startup_success_dataset[[#This Row],[outcome]]="Failure",0,1)</f>
        <v>1</v>
      </c>
    </row>
    <row r="80667" spans="1:12" x14ac:dyDescent="0.3">
      <c r="A80667">
        <v>5</v>
      </c>
      <c r="B80667">
        <v>21</v>
      </c>
      <c r="C80667">
        <v>259</v>
      </c>
      <c r="D80667" t="s">
        <v>242024</v>
      </c>
      <c r="E80667">
        <v>671866</v>
      </c>
      <c r="F80667" t="s">
        <v>242025</v>
      </c>
      <c r="G80667" t="s">
        <v>242026</v>
      </c>
      <c r="H80667" t="s">
        <v>14</v>
      </c>
      <c r="I80667" t="s">
        <v>21</v>
      </c>
      <c r="J80667" t="s">
        <v>33</v>
      </c>
      <c r="K80667" t="s">
        <v>17</v>
      </c>
      <c r="L80667">
        <f>IF(startup_success_dataset[[#This Row],[outcome]]="Failure",0,1)</f>
        <v>1</v>
      </c>
    </row>
    <row r="80668" spans="1:12" x14ac:dyDescent="0.3">
      <c r="A80668">
        <v>3</v>
      </c>
      <c r="B80668">
        <v>10</v>
      </c>
      <c r="C80668">
        <v>98</v>
      </c>
      <c r="D80668" t="s">
        <v>242027</v>
      </c>
      <c r="E80668">
        <v>508860</v>
      </c>
      <c r="F80668" t="s">
        <v>242028</v>
      </c>
      <c r="G80668" t="s">
        <v>242029</v>
      </c>
      <c r="H80668" t="s">
        <v>41</v>
      </c>
      <c r="I80668" t="s">
        <v>53</v>
      </c>
      <c r="J80668" t="s">
        <v>33</v>
      </c>
      <c r="K80668" t="s">
        <v>23</v>
      </c>
      <c r="L80668">
        <f>IF(startup_success_dataset[[#This Row],[outcome]]="Failure",0,1)</f>
        <v>0</v>
      </c>
    </row>
    <row r="80669" spans="1:12" x14ac:dyDescent="0.3">
      <c r="A80669">
        <v>1</v>
      </c>
      <c r="B80669">
        <v>12</v>
      </c>
      <c r="C80669">
        <v>183</v>
      </c>
      <c r="D80669" t="s">
        <v>242030</v>
      </c>
      <c r="E80669">
        <v>250893</v>
      </c>
      <c r="F80669" t="s">
        <v>242031</v>
      </c>
      <c r="G80669" t="s">
        <v>242032</v>
      </c>
      <c r="H80669" t="s">
        <v>27</v>
      </c>
      <c r="I80669" t="s">
        <v>49</v>
      </c>
      <c r="J80669" t="s">
        <v>22</v>
      </c>
      <c r="K80669" t="s">
        <v>23</v>
      </c>
      <c r="L80669">
        <f>IF(startup_success_dataset[[#This Row],[outcome]]="Failure",0,1)</f>
        <v>0</v>
      </c>
    </row>
    <row r="80670" spans="1:12" x14ac:dyDescent="0.3">
      <c r="A80670">
        <v>1</v>
      </c>
      <c r="B80670">
        <v>18</v>
      </c>
      <c r="C80670">
        <v>268</v>
      </c>
      <c r="D80670" t="s">
        <v>242033</v>
      </c>
      <c r="E80670">
        <v>337933</v>
      </c>
      <c r="F80670" t="s">
        <v>242034</v>
      </c>
      <c r="G80670" t="s">
        <v>242035</v>
      </c>
      <c r="H80670" t="s">
        <v>27</v>
      </c>
      <c r="I80670" t="s">
        <v>21</v>
      </c>
      <c r="J80670" t="s">
        <v>22</v>
      </c>
      <c r="K80670" t="s">
        <v>34</v>
      </c>
      <c r="L80670">
        <f>IF(startup_success_dataset[[#This Row],[outcome]]="Failure",0,1)</f>
        <v>1</v>
      </c>
    </row>
    <row r="80671" spans="1:12" x14ac:dyDescent="0.3">
      <c r="A80671">
        <v>1</v>
      </c>
      <c r="B80671">
        <v>0</v>
      </c>
      <c r="C80671">
        <v>19</v>
      </c>
      <c r="D80671" t="s">
        <v>242036</v>
      </c>
      <c r="E80671">
        <v>309515</v>
      </c>
      <c r="F80671" t="s">
        <v>242037</v>
      </c>
      <c r="G80671" t="s">
        <v>242038</v>
      </c>
      <c r="H80671" t="s">
        <v>45</v>
      </c>
      <c r="I80671" t="s">
        <v>21</v>
      </c>
      <c r="J80671" t="s">
        <v>16</v>
      </c>
      <c r="K80671" t="s">
        <v>23</v>
      </c>
      <c r="L80671">
        <f>IF(startup_success_dataset[[#This Row],[outcome]]="Failure",0,1)</f>
        <v>0</v>
      </c>
    </row>
    <row r="80672" spans="1:12" x14ac:dyDescent="0.3">
      <c r="A80672">
        <v>5</v>
      </c>
      <c r="B80672">
        <v>13</v>
      </c>
      <c r="C80672">
        <v>297</v>
      </c>
      <c r="D80672" t="s">
        <v>242039</v>
      </c>
      <c r="E80672">
        <v>103687</v>
      </c>
      <c r="F80672" t="s">
        <v>242040</v>
      </c>
      <c r="G80672" t="s">
        <v>242041</v>
      </c>
      <c r="H80672" t="s">
        <v>14</v>
      </c>
      <c r="I80672" t="s">
        <v>88</v>
      </c>
      <c r="J80672" t="s">
        <v>16</v>
      </c>
      <c r="K80672" t="s">
        <v>34</v>
      </c>
      <c r="L80672">
        <f>IF(startup_success_dataset[[#This Row],[outcome]]="Failure",0,1)</f>
        <v>1</v>
      </c>
    </row>
    <row r="80673" spans="1:12" x14ac:dyDescent="0.3">
      <c r="A80673">
        <v>2</v>
      </c>
      <c r="B80673">
        <v>24</v>
      </c>
      <c r="C80673">
        <v>278</v>
      </c>
      <c r="D80673" t="s">
        <v>242042</v>
      </c>
      <c r="E80673">
        <v>119967</v>
      </c>
      <c r="F80673" t="s">
        <v>242043</v>
      </c>
      <c r="G80673" t="s">
        <v>242044</v>
      </c>
      <c r="H80673" t="s">
        <v>14</v>
      </c>
      <c r="I80673" t="s">
        <v>28</v>
      </c>
      <c r="J80673" t="s">
        <v>22</v>
      </c>
      <c r="K80673" t="s">
        <v>34</v>
      </c>
      <c r="L80673">
        <f>IF(startup_success_dataset[[#This Row],[outcome]]="Failure",0,1)</f>
        <v>1</v>
      </c>
    </row>
    <row r="80674" spans="1:12" x14ac:dyDescent="0.3">
      <c r="A80674">
        <v>2</v>
      </c>
      <c r="B80674">
        <v>14</v>
      </c>
      <c r="C80674">
        <v>40</v>
      </c>
      <c r="D80674" t="s">
        <v>242045</v>
      </c>
      <c r="E80674">
        <v>74105</v>
      </c>
      <c r="F80674" t="s">
        <v>242046</v>
      </c>
      <c r="G80674" t="s">
        <v>242047</v>
      </c>
      <c r="H80674" t="s">
        <v>45</v>
      </c>
      <c r="I80674" t="s">
        <v>21</v>
      </c>
      <c r="J80674" t="s">
        <v>16</v>
      </c>
      <c r="K80674" t="s">
        <v>23</v>
      </c>
      <c r="L80674">
        <f>IF(startup_success_dataset[[#This Row],[outcome]]="Failure",0,1)</f>
        <v>0</v>
      </c>
    </row>
    <row r="80675" spans="1:12" x14ac:dyDescent="0.3">
      <c r="A80675">
        <v>2</v>
      </c>
      <c r="B80675">
        <v>2</v>
      </c>
      <c r="C80675">
        <v>80</v>
      </c>
      <c r="D80675" t="s">
        <v>242048</v>
      </c>
      <c r="E80675">
        <v>283136</v>
      </c>
      <c r="F80675" t="s">
        <v>242049</v>
      </c>
      <c r="G80675" t="s">
        <v>242050</v>
      </c>
      <c r="H80675" t="s">
        <v>41</v>
      </c>
      <c r="I80675" t="s">
        <v>53</v>
      </c>
      <c r="J80675" t="s">
        <v>66</v>
      </c>
      <c r="K80675" t="s">
        <v>23</v>
      </c>
      <c r="L80675">
        <f>IF(startup_success_dataset[[#This Row],[outcome]]="Failure",0,1)</f>
        <v>0</v>
      </c>
    </row>
    <row r="80676" spans="1:12" x14ac:dyDescent="0.3">
      <c r="A80676">
        <v>0</v>
      </c>
      <c r="B80676">
        <v>8</v>
      </c>
      <c r="C80676">
        <v>217</v>
      </c>
      <c r="D80676" t="s">
        <v>242051</v>
      </c>
      <c r="E80676">
        <v>829155</v>
      </c>
      <c r="F80676" t="s">
        <v>242052</v>
      </c>
      <c r="G80676" t="s">
        <v>242053</v>
      </c>
      <c r="H80676" t="s">
        <v>14</v>
      </c>
      <c r="I80676" t="s">
        <v>53</v>
      </c>
      <c r="J80676" t="s">
        <v>66</v>
      </c>
      <c r="K80676" t="s">
        <v>34</v>
      </c>
      <c r="L80676">
        <f>IF(startup_success_dataset[[#This Row],[outcome]]="Failure",0,1)</f>
        <v>1</v>
      </c>
    </row>
    <row r="80677" spans="1:12" x14ac:dyDescent="0.3">
      <c r="A80677">
        <v>4</v>
      </c>
      <c r="B80677">
        <v>21</v>
      </c>
      <c r="C80677">
        <v>82</v>
      </c>
      <c r="D80677" t="s">
        <v>242054</v>
      </c>
      <c r="E80677">
        <v>523999</v>
      </c>
      <c r="F80677" t="s">
        <v>242055</v>
      </c>
      <c r="G80677" t="s">
        <v>242056</v>
      </c>
      <c r="H80677" t="s">
        <v>45</v>
      </c>
      <c r="I80677" t="s">
        <v>53</v>
      </c>
      <c r="J80677" t="s">
        <v>22</v>
      </c>
      <c r="K80677" t="s">
        <v>34</v>
      </c>
      <c r="L80677">
        <f>IF(startup_success_dataset[[#This Row],[outcome]]="Failure",0,1)</f>
        <v>1</v>
      </c>
    </row>
    <row r="80678" spans="1:12" x14ac:dyDescent="0.3">
      <c r="A80678">
        <v>4</v>
      </c>
      <c r="B80678">
        <v>22</v>
      </c>
      <c r="C80678">
        <v>299</v>
      </c>
      <c r="D80678" t="s">
        <v>242057</v>
      </c>
      <c r="E80678">
        <v>362807</v>
      </c>
      <c r="F80678" t="s">
        <v>242058</v>
      </c>
      <c r="G80678" t="s">
        <v>242059</v>
      </c>
      <c r="H80678" t="s">
        <v>27</v>
      </c>
      <c r="I80678" t="s">
        <v>28</v>
      </c>
      <c r="J80678" t="s">
        <v>22</v>
      </c>
      <c r="K80678" t="s">
        <v>34</v>
      </c>
      <c r="L80678">
        <f>IF(startup_success_dataset[[#This Row],[outcome]]="Failure",0,1)</f>
        <v>1</v>
      </c>
    </row>
    <row r="80679" spans="1:12" x14ac:dyDescent="0.3">
      <c r="A80679">
        <v>5</v>
      </c>
      <c r="B80679">
        <v>3</v>
      </c>
      <c r="C80679">
        <v>50</v>
      </c>
      <c r="D80679" t="s">
        <v>242060</v>
      </c>
      <c r="E80679">
        <v>319820</v>
      </c>
      <c r="F80679" t="s">
        <v>242061</v>
      </c>
      <c r="G80679" t="s">
        <v>242062</v>
      </c>
      <c r="H80679" t="s">
        <v>14</v>
      </c>
      <c r="I80679" t="s">
        <v>15</v>
      </c>
      <c r="J80679" t="s">
        <v>33</v>
      </c>
      <c r="K80679" t="s">
        <v>34</v>
      </c>
      <c r="L80679">
        <f>IF(startup_success_dataset[[#This Row],[outcome]]="Failure",0,1)</f>
        <v>1</v>
      </c>
    </row>
    <row r="80680" spans="1:12" x14ac:dyDescent="0.3">
      <c r="A80680">
        <v>2</v>
      </c>
      <c r="B80680">
        <v>16</v>
      </c>
      <c r="C80680">
        <v>265</v>
      </c>
      <c r="D80680" t="s">
        <v>242063</v>
      </c>
      <c r="E80680">
        <v>248690</v>
      </c>
      <c r="F80680" t="s">
        <v>242064</v>
      </c>
      <c r="G80680" t="s">
        <v>242065</v>
      </c>
      <c r="H80680" t="s">
        <v>41</v>
      </c>
      <c r="I80680" t="s">
        <v>53</v>
      </c>
      <c r="J80680" t="s">
        <v>16</v>
      </c>
      <c r="K80680" t="s">
        <v>23</v>
      </c>
      <c r="L80680">
        <f>IF(startup_success_dataset[[#This Row],[outcome]]="Failure",0,1)</f>
        <v>0</v>
      </c>
    </row>
    <row r="80681" spans="1:12" x14ac:dyDescent="0.3">
      <c r="A80681">
        <v>3</v>
      </c>
      <c r="B80681">
        <v>15</v>
      </c>
      <c r="C80681">
        <v>64</v>
      </c>
      <c r="D80681" t="s">
        <v>242066</v>
      </c>
      <c r="E80681">
        <v>531827</v>
      </c>
      <c r="F80681" t="s">
        <v>242067</v>
      </c>
      <c r="G80681" t="s">
        <v>242068</v>
      </c>
      <c r="H80681" t="s">
        <v>27</v>
      </c>
      <c r="I80681" t="s">
        <v>53</v>
      </c>
      <c r="J80681" t="s">
        <v>33</v>
      </c>
      <c r="K80681" t="s">
        <v>34</v>
      </c>
      <c r="L80681">
        <f>IF(startup_success_dataset[[#This Row],[outcome]]="Failure",0,1)</f>
        <v>1</v>
      </c>
    </row>
    <row r="80682" spans="1:12" x14ac:dyDescent="0.3">
      <c r="A80682">
        <v>3</v>
      </c>
      <c r="B80682">
        <v>0</v>
      </c>
      <c r="C80682">
        <v>66</v>
      </c>
      <c r="D80682" t="s">
        <v>242069</v>
      </c>
      <c r="E80682">
        <v>141822</v>
      </c>
      <c r="F80682" t="s">
        <v>242070</v>
      </c>
      <c r="G80682" t="s">
        <v>242071</v>
      </c>
      <c r="H80682" t="s">
        <v>45</v>
      </c>
      <c r="I80682" t="s">
        <v>88</v>
      </c>
      <c r="J80682" t="s">
        <v>22</v>
      </c>
      <c r="K80682" t="s">
        <v>23</v>
      </c>
      <c r="L80682">
        <f>IF(startup_success_dataset[[#This Row],[outcome]]="Failure",0,1)</f>
        <v>0</v>
      </c>
    </row>
    <row r="80683" spans="1:12" x14ac:dyDescent="0.3">
      <c r="A80683">
        <v>1</v>
      </c>
      <c r="B80683">
        <v>4</v>
      </c>
      <c r="C80683">
        <v>201</v>
      </c>
      <c r="D80683" t="s">
        <v>242072</v>
      </c>
      <c r="E80683">
        <v>441026</v>
      </c>
      <c r="F80683" t="s">
        <v>242073</v>
      </c>
      <c r="G80683" t="s">
        <v>242074</v>
      </c>
      <c r="H80683" t="s">
        <v>45</v>
      </c>
      <c r="I80683" t="s">
        <v>32</v>
      </c>
      <c r="J80683" t="s">
        <v>33</v>
      </c>
      <c r="K80683" t="s">
        <v>34</v>
      </c>
      <c r="L80683">
        <f>IF(startup_success_dataset[[#This Row],[outcome]]="Failure",0,1)</f>
        <v>1</v>
      </c>
    </row>
    <row r="80684" spans="1:12" x14ac:dyDescent="0.3">
      <c r="A80684">
        <v>0</v>
      </c>
      <c r="B80684">
        <v>1</v>
      </c>
      <c r="C80684">
        <v>12</v>
      </c>
      <c r="D80684" t="s">
        <v>242075</v>
      </c>
      <c r="E80684">
        <v>289633</v>
      </c>
      <c r="F80684" t="s">
        <v>242076</v>
      </c>
      <c r="G80684" t="s">
        <v>242077</v>
      </c>
      <c r="H80684" t="s">
        <v>45</v>
      </c>
      <c r="I80684" t="s">
        <v>15</v>
      </c>
      <c r="J80684" t="s">
        <v>22</v>
      </c>
      <c r="K80684" t="s">
        <v>23</v>
      </c>
      <c r="L80684">
        <f>IF(startup_success_dataset[[#This Row],[outcome]]="Failure",0,1)</f>
        <v>0</v>
      </c>
    </row>
    <row r="80685" spans="1:12" x14ac:dyDescent="0.3">
      <c r="A80685">
        <v>3</v>
      </c>
      <c r="B80685">
        <v>18</v>
      </c>
      <c r="C80685">
        <v>58</v>
      </c>
      <c r="D80685" t="s">
        <v>242078</v>
      </c>
      <c r="E80685">
        <v>231751</v>
      </c>
      <c r="F80685" t="s">
        <v>242079</v>
      </c>
      <c r="G80685" t="s">
        <v>242080</v>
      </c>
      <c r="H80685" t="s">
        <v>27</v>
      </c>
      <c r="I80685" t="s">
        <v>88</v>
      </c>
      <c r="J80685" t="s">
        <v>22</v>
      </c>
      <c r="K80685" t="s">
        <v>23</v>
      </c>
      <c r="L80685">
        <f>IF(startup_success_dataset[[#This Row],[outcome]]="Failure",0,1)</f>
        <v>0</v>
      </c>
    </row>
    <row r="80686" spans="1:12" x14ac:dyDescent="0.3">
      <c r="A80686">
        <v>4</v>
      </c>
      <c r="B80686">
        <v>23</v>
      </c>
      <c r="C80686">
        <v>161</v>
      </c>
      <c r="D80686" t="s">
        <v>242081</v>
      </c>
      <c r="E80686">
        <v>328092</v>
      </c>
      <c r="F80686" t="s">
        <v>242082</v>
      </c>
      <c r="G80686" t="s">
        <v>242083</v>
      </c>
      <c r="H80686" t="s">
        <v>14</v>
      </c>
      <c r="I80686" t="s">
        <v>53</v>
      </c>
      <c r="J80686" t="s">
        <v>66</v>
      </c>
      <c r="K80686" t="s">
        <v>34</v>
      </c>
      <c r="L80686">
        <f>IF(startup_success_dataset[[#This Row],[outcome]]="Failure",0,1)</f>
        <v>1</v>
      </c>
    </row>
    <row r="80687" spans="1:12" x14ac:dyDescent="0.3">
      <c r="A80687">
        <v>1</v>
      </c>
      <c r="B80687">
        <v>8</v>
      </c>
      <c r="C80687">
        <v>202</v>
      </c>
      <c r="D80687" t="s">
        <v>242084</v>
      </c>
      <c r="E80687">
        <v>399650</v>
      </c>
      <c r="F80687" t="s">
        <v>242085</v>
      </c>
      <c r="G80687" t="s">
        <v>242086</v>
      </c>
      <c r="H80687" t="s">
        <v>27</v>
      </c>
      <c r="I80687" t="s">
        <v>32</v>
      </c>
      <c r="J80687" t="s">
        <v>16</v>
      </c>
      <c r="K80687" t="s">
        <v>34</v>
      </c>
      <c r="L80687">
        <f>IF(startup_success_dataset[[#This Row],[outcome]]="Failure",0,1)</f>
        <v>1</v>
      </c>
    </row>
    <row r="80688" spans="1:12" x14ac:dyDescent="0.3">
      <c r="A80688">
        <v>1</v>
      </c>
      <c r="B80688">
        <v>12</v>
      </c>
      <c r="C80688">
        <v>114</v>
      </c>
      <c r="D80688" t="s">
        <v>242087</v>
      </c>
      <c r="E80688">
        <v>324690</v>
      </c>
      <c r="F80688" t="s">
        <v>242088</v>
      </c>
      <c r="G80688" t="s">
        <v>242089</v>
      </c>
      <c r="H80688" t="s">
        <v>27</v>
      </c>
      <c r="I80688" t="s">
        <v>32</v>
      </c>
      <c r="J80688" t="s">
        <v>22</v>
      </c>
      <c r="K80688" t="s">
        <v>23</v>
      </c>
      <c r="L80688">
        <f>IF(startup_success_dataset[[#This Row],[outcome]]="Failure",0,1)</f>
        <v>0</v>
      </c>
    </row>
    <row r="80689" spans="1:12" x14ac:dyDescent="0.3">
      <c r="A80689">
        <v>2</v>
      </c>
      <c r="B80689">
        <v>24</v>
      </c>
      <c r="C80689">
        <v>290</v>
      </c>
      <c r="D80689" t="s">
        <v>242090</v>
      </c>
      <c r="E80689">
        <v>153223</v>
      </c>
      <c r="F80689" t="s">
        <v>242091</v>
      </c>
      <c r="G80689" t="s">
        <v>242092</v>
      </c>
      <c r="H80689" t="s">
        <v>14</v>
      </c>
      <c r="I80689" t="s">
        <v>21</v>
      </c>
      <c r="J80689" t="s">
        <v>22</v>
      </c>
      <c r="K80689" t="s">
        <v>23</v>
      </c>
      <c r="L80689">
        <f>IF(startup_success_dataset[[#This Row],[outcome]]="Failure",0,1)</f>
        <v>0</v>
      </c>
    </row>
    <row r="80690" spans="1:12" x14ac:dyDescent="0.3">
      <c r="A80690">
        <v>0</v>
      </c>
      <c r="B80690">
        <v>18</v>
      </c>
      <c r="C80690">
        <v>166</v>
      </c>
      <c r="D80690" t="s">
        <v>242093</v>
      </c>
      <c r="E80690">
        <v>71829</v>
      </c>
      <c r="F80690" t="s">
        <v>242094</v>
      </c>
      <c r="G80690" t="s">
        <v>242095</v>
      </c>
      <c r="H80690" t="s">
        <v>14</v>
      </c>
      <c r="I80690" t="s">
        <v>49</v>
      </c>
      <c r="J80690" t="s">
        <v>22</v>
      </c>
      <c r="K80690" t="s">
        <v>23</v>
      </c>
      <c r="L80690">
        <f>IF(startup_success_dataset[[#This Row],[outcome]]="Failure",0,1)</f>
        <v>0</v>
      </c>
    </row>
    <row r="80691" spans="1:12" x14ac:dyDescent="0.3">
      <c r="A80691">
        <v>3</v>
      </c>
      <c r="B80691">
        <v>17</v>
      </c>
      <c r="C80691">
        <v>246</v>
      </c>
      <c r="D80691" t="s">
        <v>242096</v>
      </c>
      <c r="E80691">
        <v>353066</v>
      </c>
      <c r="F80691" t="s">
        <v>242097</v>
      </c>
      <c r="G80691" t="s">
        <v>242098</v>
      </c>
      <c r="H80691" t="s">
        <v>45</v>
      </c>
      <c r="I80691" t="s">
        <v>88</v>
      </c>
      <c r="J80691" t="s">
        <v>66</v>
      </c>
      <c r="K80691" t="s">
        <v>34</v>
      </c>
      <c r="L80691">
        <f>IF(startup_success_dataset[[#This Row],[outcome]]="Failure",0,1)</f>
        <v>1</v>
      </c>
    </row>
    <row r="80692" spans="1:12" x14ac:dyDescent="0.3">
      <c r="A80692">
        <v>4</v>
      </c>
      <c r="B80692">
        <v>24</v>
      </c>
      <c r="C80692">
        <v>285</v>
      </c>
      <c r="D80692" t="s">
        <v>242099</v>
      </c>
      <c r="E80692">
        <v>143989</v>
      </c>
      <c r="F80692" t="s">
        <v>242100</v>
      </c>
      <c r="G80692" t="s">
        <v>242101</v>
      </c>
      <c r="H80692" t="s">
        <v>41</v>
      </c>
      <c r="I80692" t="s">
        <v>53</v>
      </c>
      <c r="J80692" t="s">
        <v>33</v>
      </c>
      <c r="K80692" t="s">
        <v>23</v>
      </c>
      <c r="L80692">
        <f>IF(startup_success_dataset[[#This Row],[outcome]]="Failure",0,1)</f>
        <v>0</v>
      </c>
    </row>
    <row r="80693" spans="1:12" x14ac:dyDescent="0.3">
      <c r="A80693">
        <v>0</v>
      </c>
      <c r="B80693">
        <v>19</v>
      </c>
      <c r="C80693">
        <v>204</v>
      </c>
      <c r="D80693" t="s">
        <v>242102</v>
      </c>
      <c r="E80693">
        <v>200268</v>
      </c>
      <c r="F80693" t="s">
        <v>242103</v>
      </c>
      <c r="G80693" t="s">
        <v>242104</v>
      </c>
      <c r="H80693" t="s">
        <v>14</v>
      </c>
      <c r="I80693" t="s">
        <v>28</v>
      </c>
      <c r="J80693" t="s">
        <v>22</v>
      </c>
      <c r="K80693" t="s">
        <v>34</v>
      </c>
      <c r="L80693">
        <f>IF(startup_success_dataset[[#This Row],[outcome]]="Failure",0,1)</f>
        <v>1</v>
      </c>
    </row>
    <row r="80694" spans="1:12" x14ac:dyDescent="0.3">
      <c r="A80694">
        <v>2</v>
      </c>
      <c r="B80694">
        <v>13</v>
      </c>
      <c r="C80694">
        <v>164</v>
      </c>
      <c r="D80694" t="s">
        <v>242105</v>
      </c>
      <c r="E80694">
        <v>385829</v>
      </c>
      <c r="F80694" t="s">
        <v>242106</v>
      </c>
      <c r="G80694" t="s">
        <v>242107</v>
      </c>
      <c r="H80694" t="s">
        <v>27</v>
      </c>
      <c r="I80694" t="s">
        <v>21</v>
      </c>
      <c r="J80694" t="s">
        <v>33</v>
      </c>
      <c r="K80694" t="s">
        <v>34</v>
      </c>
      <c r="L80694">
        <f>IF(startup_success_dataset[[#This Row],[outcome]]="Failure",0,1)</f>
        <v>1</v>
      </c>
    </row>
    <row r="80695" spans="1:12" x14ac:dyDescent="0.3">
      <c r="A80695">
        <v>4</v>
      </c>
      <c r="B80695">
        <v>9</v>
      </c>
      <c r="C80695">
        <v>184</v>
      </c>
      <c r="D80695" t="s">
        <v>242108</v>
      </c>
      <c r="E80695">
        <v>113695</v>
      </c>
      <c r="F80695" t="s">
        <v>242109</v>
      </c>
      <c r="G80695" t="s">
        <v>242110</v>
      </c>
      <c r="H80695" t="s">
        <v>41</v>
      </c>
      <c r="I80695" t="s">
        <v>21</v>
      </c>
      <c r="J80695" t="s">
        <v>33</v>
      </c>
      <c r="K80695" t="s">
        <v>23</v>
      </c>
      <c r="L80695">
        <f>IF(startup_success_dataset[[#This Row],[outcome]]="Failure",0,1)</f>
        <v>0</v>
      </c>
    </row>
    <row r="80696" spans="1:12" x14ac:dyDescent="0.3">
      <c r="A80696">
        <v>1</v>
      </c>
      <c r="B80696">
        <v>15</v>
      </c>
      <c r="C80696">
        <v>299</v>
      </c>
      <c r="D80696" t="s">
        <v>242111</v>
      </c>
      <c r="E80696">
        <v>373431</v>
      </c>
      <c r="F80696" t="s">
        <v>242112</v>
      </c>
      <c r="G80696" t="s">
        <v>242113</v>
      </c>
      <c r="H80696" t="s">
        <v>14</v>
      </c>
      <c r="I80696" t="s">
        <v>32</v>
      </c>
      <c r="J80696" t="s">
        <v>22</v>
      </c>
      <c r="K80696" t="s">
        <v>34</v>
      </c>
      <c r="L80696">
        <f>IF(startup_success_dataset[[#This Row],[outcome]]="Failure",0,1)</f>
        <v>1</v>
      </c>
    </row>
    <row r="80697" spans="1:12" x14ac:dyDescent="0.3">
      <c r="A80697">
        <v>1</v>
      </c>
      <c r="B80697">
        <v>1</v>
      </c>
      <c r="C80697">
        <v>36</v>
      </c>
      <c r="D80697" t="s">
        <v>242114</v>
      </c>
      <c r="E80697">
        <v>464352</v>
      </c>
      <c r="F80697" t="s">
        <v>242115</v>
      </c>
      <c r="G80697" t="s">
        <v>242116</v>
      </c>
      <c r="H80697" t="s">
        <v>14</v>
      </c>
      <c r="I80697" t="s">
        <v>21</v>
      </c>
      <c r="J80697" t="s">
        <v>16</v>
      </c>
      <c r="K80697" t="s">
        <v>34</v>
      </c>
      <c r="L80697">
        <f>IF(startup_success_dataset[[#This Row],[outcome]]="Failure",0,1)</f>
        <v>1</v>
      </c>
    </row>
    <row r="80698" spans="1:12" x14ac:dyDescent="0.3">
      <c r="A80698">
        <v>1</v>
      </c>
      <c r="B80698">
        <v>18</v>
      </c>
      <c r="C80698">
        <v>60</v>
      </c>
      <c r="D80698" t="s">
        <v>242117</v>
      </c>
      <c r="E80698">
        <v>219178</v>
      </c>
      <c r="F80698" t="s">
        <v>242118</v>
      </c>
      <c r="G80698" t="s">
        <v>242119</v>
      </c>
      <c r="H80698" t="s">
        <v>45</v>
      </c>
      <c r="I80698" t="s">
        <v>53</v>
      </c>
      <c r="J80698" t="s">
        <v>33</v>
      </c>
      <c r="K80698" t="s">
        <v>34</v>
      </c>
      <c r="L80698">
        <f>IF(startup_success_dataset[[#This Row],[outcome]]="Failure",0,1)</f>
        <v>1</v>
      </c>
    </row>
    <row r="80699" spans="1:12" x14ac:dyDescent="0.3">
      <c r="A80699">
        <v>2</v>
      </c>
      <c r="B80699">
        <v>0</v>
      </c>
      <c r="C80699">
        <v>103</v>
      </c>
      <c r="D80699" t="s">
        <v>242120</v>
      </c>
      <c r="E80699">
        <v>277604</v>
      </c>
      <c r="F80699" t="s">
        <v>242121</v>
      </c>
      <c r="G80699" t="s">
        <v>242122</v>
      </c>
      <c r="H80699" t="s">
        <v>27</v>
      </c>
      <c r="I80699" t="s">
        <v>49</v>
      </c>
      <c r="J80699" t="s">
        <v>22</v>
      </c>
      <c r="K80699" t="s">
        <v>23</v>
      </c>
      <c r="L80699">
        <f>IF(startup_success_dataset[[#This Row],[outcome]]="Failure",0,1)</f>
        <v>0</v>
      </c>
    </row>
    <row r="80700" spans="1:12" x14ac:dyDescent="0.3">
      <c r="A80700">
        <v>1</v>
      </c>
      <c r="B80700">
        <v>3</v>
      </c>
      <c r="C80700">
        <v>155</v>
      </c>
      <c r="D80700" t="s">
        <v>242123</v>
      </c>
      <c r="E80700">
        <v>248511</v>
      </c>
      <c r="F80700" t="s">
        <v>242124</v>
      </c>
      <c r="G80700" t="s">
        <v>242125</v>
      </c>
      <c r="H80700" t="s">
        <v>27</v>
      </c>
      <c r="I80700" t="s">
        <v>21</v>
      </c>
      <c r="J80700" t="s">
        <v>22</v>
      </c>
      <c r="K80700" t="s">
        <v>23</v>
      </c>
      <c r="L80700">
        <f>IF(startup_success_dataset[[#This Row],[outcome]]="Failure",0,1)</f>
        <v>0</v>
      </c>
    </row>
    <row r="80701" spans="1:12" x14ac:dyDescent="0.3">
      <c r="A80701">
        <v>3</v>
      </c>
      <c r="B80701">
        <v>0</v>
      </c>
      <c r="C80701">
        <v>219</v>
      </c>
      <c r="D80701" t="s">
        <v>242126</v>
      </c>
      <c r="E80701">
        <v>497470</v>
      </c>
      <c r="F80701" t="s">
        <v>242127</v>
      </c>
      <c r="G80701" t="s">
        <v>242128</v>
      </c>
      <c r="H80701" t="s">
        <v>14</v>
      </c>
      <c r="I80701" t="s">
        <v>21</v>
      </c>
      <c r="J80701" t="s">
        <v>22</v>
      </c>
      <c r="K80701" t="s">
        <v>34</v>
      </c>
      <c r="L80701">
        <f>IF(startup_success_dataset[[#This Row],[outcome]]="Failure",0,1)</f>
        <v>1</v>
      </c>
    </row>
    <row r="80702" spans="1:12" x14ac:dyDescent="0.3">
      <c r="A80702">
        <v>1</v>
      </c>
      <c r="B80702">
        <v>17</v>
      </c>
      <c r="C80702">
        <v>87</v>
      </c>
      <c r="D80702" t="s">
        <v>242129</v>
      </c>
      <c r="E80702">
        <v>253029</v>
      </c>
      <c r="F80702" t="s">
        <v>242130</v>
      </c>
      <c r="G80702" t="s">
        <v>242131</v>
      </c>
      <c r="H80702" t="s">
        <v>14</v>
      </c>
      <c r="I80702" t="s">
        <v>53</v>
      </c>
      <c r="J80702" t="s">
        <v>22</v>
      </c>
      <c r="K80702" t="s">
        <v>23</v>
      </c>
      <c r="L80702">
        <f>IF(startup_success_dataset[[#This Row],[outcome]]="Failure",0,1)</f>
        <v>0</v>
      </c>
    </row>
    <row r="80703" spans="1:12" x14ac:dyDescent="0.3">
      <c r="A80703">
        <v>0</v>
      </c>
      <c r="B80703">
        <v>5</v>
      </c>
      <c r="C80703">
        <v>249</v>
      </c>
      <c r="D80703" t="s">
        <v>242132</v>
      </c>
      <c r="E80703">
        <v>547525</v>
      </c>
      <c r="F80703" t="s">
        <v>242133</v>
      </c>
      <c r="G80703" t="s">
        <v>242134</v>
      </c>
      <c r="H80703" t="s">
        <v>27</v>
      </c>
      <c r="I80703" t="s">
        <v>49</v>
      </c>
      <c r="J80703" t="s">
        <v>33</v>
      </c>
      <c r="K80703" t="s">
        <v>23</v>
      </c>
      <c r="L80703">
        <f>IF(startup_success_dataset[[#This Row],[outcome]]="Failure",0,1)</f>
        <v>0</v>
      </c>
    </row>
    <row r="80704" spans="1:12" x14ac:dyDescent="0.3">
      <c r="A80704">
        <v>3</v>
      </c>
      <c r="B80704">
        <v>1</v>
      </c>
      <c r="C80704">
        <v>83</v>
      </c>
      <c r="D80704" t="s">
        <v>242135</v>
      </c>
      <c r="E80704">
        <v>159639</v>
      </c>
      <c r="F80704" t="s">
        <v>242136</v>
      </c>
      <c r="G80704" t="s">
        <v>242137</v>
      </c>
      <c r="H80704" t="s">
        <v>14</v>
      </c>
      <c r="I80704" t="s">
        <v>88</v>
      </c>
      <c r="J80704" t="s">
        <v>66</v>
      </c>
      <c r="K80704" t="s">
        <v>23</v>
      </c>
      <c r="L80704">
        <f>IF(startup_success_dataset[[#This Row],[outcome]]="Failure",0,1)</f>
        <v>0</v>
      </c>
    </row>
    <row r="80705" spans="1:12" x14ac:dyDescent="0.3">
      <c r="A80705">
        <v>2</v>
      </c>
      <c r="B80705">
        <v>8</v>
      </c>
      <c r="C80705">
        <v>39</v>
      </c>
      <c r="D80705" t="s">
        <v>242138</v>
      </c>
      <c r="E80705">
        <v>412866</v>
      </c>
      <c r="F80705" t="s">
        <v>242139</v>
      </c>
      <c r="G80705" t="s">
        <v>242140</v>
      </c>
      <c r="H80705" t="s">
        <v>45</v>
      </c>
      <c r="I80705" t="s">
        <v>88</v>
      </c>
      <c r="J80705" t="s">
        <v>22</v>
      </c>
      <c r="K80705" t="s">
        <v>23</v>
      </c>
      <c r="L80705">
        <f>IF(startup_success_dataset[[#This Row],[outcome]]="Failure",0,1)</f>
        <v>0</v>
      </c>
    </row>
    <row r="80706" spans="1:12" x14ac:dyDescent="0.3">
      <c r="A80706">
        <v>4</v>
      </c>
      <c r="B80706">
        <v>21</v>
      </c>
      <c r="C80706">
        <v>202</v>
      </c>
      <c r="D80706" t="s">
        <v>242141</v>
      </c>
      <c r="E80706">
        <v>406589</v>
      </c>
      <c r="F80706" t="s">
        <v>242142</v>
      </c>
      <c r="G80706" t="s">
        <v>242143</v>
      </c>
      <c r="H80706" t="s">
        <v>27</v>
      </c>
      <c r="I80706" t="s">
        <v>53</v>
      </c>
      <c r="J80706" t="s">
        <v>22</v>
      </c>
      <c r="K80706" t="s">
        <v>34</v>
      </c>
      <c r="L80706">
        <f>IF(startup_success_dataset[[#This Row],[outcome]]="Failure",0,1)</f>
        <v>1</v>
      </c>
    </row>
    <row r="80707" spans="1:12" x14ac:dyDescent="0.3">
      <c r="A80707">
        <v>1</v>
      </c>
      <c r="B80707">
        <v>4</v>
      </c>
      <c r="C80707">
        <v>134</v>
      </c>
      <c r="D80707" t="s">
        <v>242144</v>
      </c>
      <c r="E80707">
        <v>112257</v>
      </c>
      <c r="F80707" t="s">
        <v>242145</v>
      </c>
      <c r="G80707" t="s">
        <v>242146</v>
      </c>
      <c r="H80707" t="s">
        <v>27</v>
      </c>
      <c r="I80707" t="s">
        <v>53</v>
      </c>
      <c r="J80707" t="s">
        <v>33</v>
      </c>
      <c r="K80707" t="s">
        <v>23</v>
      </c>
      <c r="L80707">
        <f>IF(startup_success_dataset[[#This Row],[outcome]]="Failure",0,1)</f>
        <v>0</v>
      </c>
    </row>
    <row r="80708" spans="1:12" x14ac:dyDescent="0.3">
      <c r="A80708">
        <v>1</v>
      </c>
      <c r="B80708">
        <v>14</v>
      </c>
      <c r="C80708">
        <v>112</v>
      </c>
      <c r="D80708" t="s">
        <v>242147</v>
      </c>
      <c r="E80708">
        <v>480446</v>
      </c>
      <c r="F80708" t="s">
        <v>242148</v>
      </c>
      <c r="G80708" t="s">
        <v>242149</v>
      </c>
      <c r="H80708" t="s">
        <v>45</v>
      </c>
      <c r="I80708" t="s">
        <v>28</v>
      </c>
      <c r="J80708" t="s">
        <v>33</v>
      </c>
      <c r="K80708" t="s">
        <v>34</v>
      </c>
      <c r="L80708">
        <f>IF(startup_success_dataset[[#This Row],[outcome]]="Failure",0,1)</f>
        <v>1</v>
      </c>
    </row>
    <row r="80709" spans="1:12" x14ac:dyDescent="0.3">
      <c r="A80709">
        <v>1</v>
      </c>
      <c r="B80709">
        <v>10</v>
      </c>
      <c r="C80709">
        <v>178</v>
      </c>
      <c r="D80709" t="s">
        <v>242150</v>
      </c>
      <c r="E80709">
        <v>93736</v>
      </c>
      <c r="F80709" t="s">
        <v>242151</v>
      </c>
      <c r="G80709" t="s">
        <v>242152</v>
      </c>
      <c r="H80709" t="s">
        <v>14</v>
      </c>
      <c r="I80709" t="s">
        <v>49</v>
      </c>
      <c r="J80709" t="s">
        <v>22</v>
      </c>
      <c r="K80709" t="s">
        <v>23</v>
      </c>
      <c r="L80709">
        <f>IF(startup_success_dataset[[#This Row],[outcome]]="Failure",0,1)</f>
        <v>0</v>
      </c>
    </row>
    <row r="80710" spans="1:12" x14ac:dyDescent="0.3">
      <c r="A80710">
        <v>2</v>
      </c>
      <c r="B80710">
        <v>9</v>
      </c>
      <c r="C80710">
        <v>267</v>
      </c>
      <c r="D80710" t="s">
        <v>242153</v>
      </c>
      <c r="E80710">
        <v>283440</v>
      </c>
      <c r="F80710" t="s">
        <v>242154</v>
      </c>
      <c r="G80710" t="s">
        <v>242155</v>
      </c>
      <c r="H80710" t="s">
        <v>41</v>
      </c>
      <c r="I80710" t="s">
        <v>49</v>
      </c>
      <c r="J80710" t="s">
        <v>22</v>
      </c>
      <c r="K80710" t="s">
        <v>23</v>
      </c>
      <c r="L80710">
        <f>IF(startup_success_dataset[[#This Row],[outcome]]="Failure",0,1)</f>
        <v>0</v>
      </c>
    </row>
    <row r="80711" spans="1:12" x14ac:dyDescent="0.3">
      <c r="A80711">
        <v>1</v>
      </c>
      <c r="B80711">
        <v>18</v>
      </c>
      <c r="C80711">
        <v>179</v>
      </c>
      <c r="D80711" t="s">
        <v>242156</v>
      </c>
      <c r="E80711">
        <v>436970</v>
      </c>
      <c r="F80711" t="s">
        <v>242157</v>
      </c>
      <c r="G80711" t="s">
        <v>242158</v>
      </c>
      <c r="H80711" t="s">
        <v>27</v>
      </c>
      <c r="I80711" t="s">
        <v>28</v>
      </c>
      <c r="J80711" t="s">
        <v>22</v>
      </c>
      <c r="K80711" t="s">
        <v>34</v>
      </c>
      <c r="L80711">
        <f>IF(startup_success_dataset[[#This Row],[outcome]]="Failure",0,1)</f>
        <v>1</v>
      </c>
    </row>
    <row r="80712" spans="1:12" x14ac:dyDescent="0.3">
      <c r="A80712">
        <v>2</v>
      </c>
      <c r="B80712">
        <v>8</v>
      </c>
      <c r="C80712">
        <v>266</v>
      </c>
      <c r="D80712" t="s">
        <v>242159</v>
      </c>
      <c r="E80712">
        <v>298464</v>
      </c>
      <c r="F80712" t="s">
        <v>242160</v>
      </c>
      <c r="G80712" t="s">
        <v>242161</v>
      </c>
      <c r="H80712" t="s">
        <v>14</v>
      </c>
      <c r="I80712" t="s">
        <v>49</v>
      </c>
      <c r="J80712" t="s">
        <v>22</v>
      </c>
      <c r="K80712" t="s">
        <v>23</v>
      </c>
      <c r="L80712">
        <f>IF(startup_success_dataset[[#This Row],[outcome]]="Failure",0,1)</f>
        <v>0</v>
      </c>
    </row>
    <row r="80713" spans="1:12" x14ac:dyDescent="0.3">
      <c r="A80713">
        <v>4</v>
      </c>
      <c r="B80713">
        <v>19</v>
      </c>
      <c r="C80713">
        <v>146</v>
      </c>
      <c r="D80713" t="s">
        <v>242162</v>
      </c>
      <c r="E80713">
        <v>304608</v>
      </c>
      <c r="F80713" t="s">
        <v>242163</v>
      </c>
      <c r="G80713" t="s">
        <v>242164</v>
      </c>
      <c r="H80713" t="s">
        <v>14</v>
      </c>
      <c r="I80713" t="s">
        <v>28</v>
      </c>
      <c r="J80713" t="s">
        <v>22</v>
      </c>
      <c r="K80713" t="s">
        <v>34</v>
      </c>
      <c r="L80713">
        <f>IF(startup_success_dataset[[#This Row],[outcome]]="Failure",0,1)</f>
        <v>1</v>
      </c>
    </row>
    <row r="80714" spans="1:12" x14ac:dyDescent="0.3">
      <c r="A80714">
        <v>5</v>
      </c>
      <c r="B80714">
        <v>15</v>
      </c>
      <c r="C80714">
        <v>49</v>
      </c>
      <c r="D80714" t="s">
        <v>242165</v>
      </c>
      <c r="E80714">
        <v>76527</v>
      </c>
      <c r="F80714" t="s">
        <v>242166</v>
      </c>
      <c r="G80714" t="s">
        <v>242167</v>
      </c>
      <c r="H80714" t="s">
        <v>45</v>
      </c>
      <c r="I80714" t="s">
        <v>15</v>
      </c>
      <c r="J80714" t="s">
        <v>33</v>
      </c>
      <c r="K80714" t="s">
        <v>23</v>
      </c>
      <c r="L80714">
        <f>IF(startup_success_dataset[[#This Row],[outcome]]="Failure",0,1)</f>
        <v>0</v>
      </c>
    </row>
    <row r="80715" spans="1:12" x14ac:dyDescent="0.3">
      <c r="A80715">
        <v>2</v>
      </c>
      <c r="B80715">
        <v>11</v>
      </c>
      <c r="C80715">
        <v>39</v>
      </c>
      <c r="D80715" t="s">
        <v>242168</v>
      </c>
      <c r="E80715">
        <v>371646</v>
      </c>
      <c r="F80715" t="s">
        <v>242169</v>
      </c>
      <c r="G80715" t="s">
        <v>242170</v>
      </c>
      <c r="H80715" t="s">
        <v>14</v>
      </c>
      <c r="I80715" t="s">
        <v>88</v>
      </c>
      <c r="J80715" t="s">
        <v>22</v>
      </c>
      <c r="K80715" t="s">
        <v>23</v>
      </c>
      <c r="L80715">
        <f>IF(startup_success_dataset[[#This Row],[outcome]]="Failure",0,1)</f>
        <v>0</v>
      </c>
    </row>
    <row r="80716" spans="1:12" x14ac:dyDescent="0.3">
      <c r="A80716">
        <v>3</v>
      </c>
      <c r="B80716">
        <v>14</v>
      </c>
      <c r="C80716">
        <v>69</v>
      </c>
      <c r="D80716" t="s">
        <v>242171</v>
      </c>
      <c r="E80716">
        <v>326439</v>
      </c>
      <c r="F80716" t="s">
        <v>242172</v>
      </c>
      <c r="G80716" t="s">
        <v>242173</v>
      </c>
      <c r="H80716" t="s">
        <v>45</v>
      </c>
      <c r="I80716" t="s">
        <v>21</v>
      </c>
      <c r="J80716" t="s">
        <v>16</v>
      </c>
      <c r="K80716" t="s">
        <v>34</v>
      </c>
      <c r="L80716">
        <f>IF(startup_success_dataset[[#This Row],[outcome]]="Failure",0,1)</f>
        <v>1</v>
      </c>
    </row>
    <row r="80717" spans="1:12" x14ac:dyDescent="0.3">
      <c r="A80717">
        <v>2</v>
      </c>
      <c r="B80717">
        <v>23</v>
      </c>
      <c r="C80717">
        <v>104</v>
      </c>
      <c r="D80717" t="s">
        <v>242174</v>
      </c>
      <c r="E80717">
        <v>552544</v>
      </c>
      <c r="F80717" t="s">
        <v>242175</v>
      </c>
      <c r="G80717" t="s">
        <v>242176</v>
      </c>
      <c r="H80717" t="s">
        <v>14</v>
      </c>
      <c r="I80717" t="s">
        <v>49</v>
      </c>
      <c r="J80717" t="s">
        <v>16</v>
      </c>
      <c r="K80717" t="s">
        <v>34</v>
      </c>
      <c r="L80717">
        <f>IF(startup_success_dataset[[#This Row],[outcome]]="Failure",0,1)</f>
        <v>1</v>
      </c>
    </row>
    <row r="80718" spans="1:12" x14ac:dyDescent="0.3">
      <c r="A80718">
        <v>2</v>
      </c>
      <c r="B80718">
        <v>11</v>
      </c>
      <c r="C80718">
        <v>155</v>
      </c>
      <c r="D80718" t="s">
        <v>242177</v>
      </c>
      <c r="E80718">
        <v>419362</v>
      </c>
      <c r="F80718" t="s">
        <v>242178</v>
      </c>
      <c r="G80718" t="s">
        <v>242179</v>
      </c>
      <c r="H80718" t="s">
        <v>27</v>
      </c>
      <c r="I80718" t="s">
        <v>49</v>
      </c>
      <c r="J80718" t="s">
        <v>16</v>
      </c>
      <c r="K80718" t="s">
        <v>34</v>
      </c>
      <c r="L80718">
        <f>IF(startup_success_dataset[[#This Row],[outcome]]="Failure",0,1)</f>
        <v>1</v>
      </c>
    </row>
    <row r="80719" spans="1:12" x14ac:dyDescent="0.3">
      <c r="A80719">
        <v>4</v>
      </c>
      <c r="B80719">
        <v>18</v>
      </c>
      <c r="C80719">
        <v>41</v>
      </c>
      <c r="D80719" t="s">
        <v>242180</v>
      </c>
      <c r="E80719">
        <v>104088</v>
      </c>
      <c r="F80719" t="s">
        <v>242181</v>
      </c>
      <c r="G80719" t="s">
        <v>242182</v>
      </c>
      <c r="H80719" t="s">
        <v>45</v>
      </c>
      <c r="I80719" t="s">
        <v>21</v>
      </c>
      <c r="J80719" t="s">
        <v>22</v>
      </c>
      <c r="K80719" t="s">
        <v>23</v>
      </c>
      <c r="L80719">
        <f>IF(startup_success_dataset[[#This Row],[outcome]]="Failure",0,1)</f>
        <v>0</v>
      </c>
    </row>
    <row r="80720" spans="1:12" x14ac:dyDescent="0.3">
      <c r="A80720">
        <v>2</v>
      </c>
      <c r="B80720">
        <v>7</v>
      </c>
      <c r="C80720">
        <v>139</v>
      </c>
      <c r="D80720" t="s">
        <v>242183</v>
      </c>
      <c r="E80720">
        <v>200546</v>
      </c>
      <c r="F80720" t="s">
        <v>242184</v>
      </c>
      <c r="G80720" t="s">
        <v>242185</v>
      </c>
      <c r="H80720" t="s">
        <v>14</v>
      </c>
      <c r="I80720" t="s">
        <v>88</v>
      </c>
      <c r="J80720" t="s">
        <v>33</v>
      </c>
      <c r="K80720" t="s">
        <v>23</v>
      </c>
      <c r="L80720">
        <f>IF(startup_success_dataset[[#This Row],[outcome]]="Failure",0,1)</f>
        <v>0</v>
      </c>
    </row>
    <row r="80721" spans="1:12" x14ac:dyDescent="0.3">
      <c r="A80721">
        <v>1</v>
      </c>
      <c r="B80721">
        <v>2</v>
      </c>
      <c r="C80721">
        <v>94</v>
      </c>
      <c r="D80721" t="s">
        <v>242186</v>
      </c>
      <c r="E80721">
        <v>366367</v>
      </c>
      <c r="F80721" t="s">
        <v>242187</v>
      </c>
      <c r="G80721" t="s">
        <v>242188</v>
      </c>
      <c r="H80721" t="s">
        <v>41</v>
      </c>
      <c r="I80721" t="s">
        <v>32</v>
      </c>
      <c r="J80721" t="s">
        <v>22</v>
      </c>
      <c r="K80721" t="s">
        <v>23</v>
      </c>
      <c r="L80721">
        <f>IF(startup_success_dataset[[#This Row],[outcome]]="Failure",0,1)</f>
        <v>0</v>
      </c>
    </row>
    <row r="80722" spans="1:12" x14ac:dyDescent="0.3">
      <c r="A80722">
        <v>1</v>
      </c>
      <c r="B80722">
        <v>17</v>
      </c>
      <c r="C80722">
        <v>287</v>
      </c>
      <c r="D80722" t="s">
        <v>242189</v>
      </c>
      <c r="E80722">
        <v>230375</v>
      </c>
      <c r="F80722" t="s">
        <v>242190</v>
      </c>
      <c r="G80722" t="s">
        <v>242191</v>
      </c>
      <c r="H80722" t="s">
        <v>14</v>
      </c>
      <c r="I80722" t="s">
        <v>49</v>
      </c>
      <c r="J80722" t="s">
        <v>22</v>
      </c>
      <c r="K80722" t="s">
        <v>23</v>
      </c>
      <c r="L80722">
        <f>IF(startup_success_dataset[[#This Row],[outcome]]="Failure",0,1)</f>
        <v>0</v>
      </c>
    </row>
    <row r="80723" spans="1:12" x14ac:dyDescent="0.3">
      <c r="A80723">
        <v>3</v>
      </c>
      <c r="B80723">
        <v>18</v>
      </c>
      <c r="C80723">
        <v>44</v>
      </c>
      <c r="D80723" t="s">
        <v>242192</v>
      </c>
      <c r="E80723">
        <v>70744</v>
      </c>
      <c r="F80723" t="s">
        <v>242193</v>
      </c>
      <c r="G80723" t="s">
        <v>242194</v>
      </c>
      <c r="H80723" t="s">
        <v>14</v>
      </c>
      <c r="I80723" t="s">
        <v>53</v>
      </c>
      <c r="J80723" t="s">
        <v>66</v>
      </c>
      <c r="K80723" t="s">
        <v>23</v>
      </c>
      <c r="L80723">
        <f>IF(startup_success_dataset[[#This Row],[outcome]]="Failure",0,1)</f>
        <v>0</v>
      </c>
    </row>
    <row r="80724" spans="1:12" x14ac:dyDescent="0.3">
      <c r="A80724">
        <v>4</v>
      </c>
      <c r="B80724">
        <v>11</v>
      </c>
      <c r="C80724">
        <v>74</v>
      </c>
      <c r="D80724" t="s">
        <v>242195</v>
      </c>
      <c r="E80724">
        <v>378411</v>
      </c>
      <c r="F80724" t="s">
        <v>242196</v>
      </c>
      <c r="G80724" t="s">
        <v>242197</v>
      </c>
      <c r="H80724" t="s">
        <v>41</v>
      </c>
      <c r="I80724" t="s">
        <v>21</v>
      </c>
      <c r="J80724" t="s">
        <v>22</v>
      </c>
      <c r="K80724" t="s">
        <v>23</v>
      </c>
      <c r="L80724">
        <f>IF(startup_success_dataset[[#This Row],[outcome]]="Failure",0,1)</f>
        <v>0</v>
      </c>
    </row>
    <row r="80725" spans="1:12" x14ac:dyDescent="0.3">
      <c r="A80725">
        <v>1</v>
      </c>
      <c r="B80725">
        <v>5</v>
      </c>
      <c r="C80725">
        <v>212</v>
      </c>
      <c r="D80725" t="s">
        <v>242198</v>
      </c>
      <c r="E80725">
        <v>259798</v>
      </c>
      <c r="F80725" t="s">
        <v>242199</v>
      </c>
      <c r="G80725" t="s">
        <v>242200</v>
      </c>
      <c r="H80725" t="s">
        <v>14</v>
      </c>
      <c r="I80725" t="s">
        <v>15</v>
      </c>
      <c r="J80725" t="s">
        <v>16</v>
      </c>
      <c r="K80725" t="s">
        <v>34</v>
      </c>
      <c r="L80725">
        <f>IF(startup_success_dataset[[#This Row],[outcome]]="Failure",0,1)</f>
        <v>1</v>
      </c>
    </row>
    <row r="80726" spans="1:12" x14ac:dyDescent="0.3">
      <c r="A80726">
        <v>1</v>
      </c>
      <c r="B80726">
        <v>19</v>
      </c>
      <c r="C80726">
        <v>20</v>
      </c>
      <c r="D80726" t="s">
        <v>242201</v>
      </c>
      <c r="E80726">
        <v>416142</v>
      </c>
      <c r="F80726" t="s">
        <v>242202</v>
      </c>
      <c r="G80726" t="s">
        <v>242203</v>
      </c>
      <c r="H80726" t="s">
        <v>41</v>
      </c>
      <c r="I80726" t="s">
        <v>88</v>
      </c>
      <c r="J80726" t="s">
        <v>66</v>
      </c>
      <c r="K80726" t="s">
        <v>23</v>
      </c>
      <c r="L80726">
        <f>IF(startup_success_dataset[[#This Row],[outcome]]="Failure",0,1)</f>
        <v>0</v>
      </c>
    </row>
    <row r="80727" spans="1:12" x14ac:dyDescent="0.3">
      <c r="A80727">
        <v>3</v>
      </c>
      <c r="B80727">
        <v>22</v>
      </c>
      <c r="C80727">
        <v>72</v>
      </c>
      <c r="D80727" t="s">
        <v>242204</v>
      </c>
      <c r="E80727">
        <v>700041</v>
      </c>
      <c r="F80727" t="s">
        <v>242205</v>
      </c>
      <c r="G80727" t="s">
        <v>242206</v>
      </c>
      <c r="H80727" t="s">
        <v>45</v>
      </c>
      <c r="I80727" t="s">
        <v>49</v>
      </c>
      <c r="J80727" t="s">
        <v>22</v>
      </c>
      <c r="K80727" t="s">
        <v>34</v>
      </c>
      <c r="L80727">
        <f>IF(startup_success_dataset[[#This Row],[outcome]]="Failure",0,1)</f>
        <v>1</v>
      </c>
    </row>
    <row r="80728" spans="1:12" x14ac:dyDescent="0.3">
      <c r="A80728">
        <v>0</v>
      </c>
      <c r="B80728">
        <v>18</v>
      </c>
      <c r="C80728">
        <v>270</v>
      </c>
      <c r="D80728" t="s">
        <v>242207</v>
      </c>
      <c r="E80728">
        <v>144639</v>
      </c>
      <c r="F80728" t="s">
        <v>242208</v>
      </c>
      <c r="G80728" t="s">
        <v>242209</v>
      </c>
      <c r="H80728" t="s">
        <v>45</v>
      </c>
      <c r="I80728" t="s">
        <v>49</v>
      </c>
      <c r="J80728" t="s">
        <v>22</v>
      </c>
      <c r="K80728" t="s">
        <v>23</v>
      </c>
      <c r="L80728">
        <f>IF(startup_success_dataset[[#This Row],[outcome]]="Failure",0,1)</f>
        <v>0</v>
      </c>
    </row>
    <row r="80729" spans="1:12" x14ac:dyDescent="0.3">
      <c r="A80729">
        <v>1</v>
      </c>
      <c r="B80729">
        <v>1</v>
      </c>
      <c r="C80729">
        <v>135</v>
      </c>
      <c r="D80729" t="s">
        <v>242210</v>
      </c>
      <c r="E80729">
        <v>456245</v>
      </c>
      <c r="F80729" t="s">
        <v>242211</v>
      </c>
      <c r="G80729" t="s">
        <v>242212</v>
      </c>
      <c r="H80729" t="s">
        <v>14</v>
      </c>
      <c r="I80729" t="s">
        <v>21</v>
      </c>
      <c r="J80729" t="s">
        <v>33</v>
      </c>
      <c r="K80729" t="s">
        <v>34</v>
      </c>
      <c r="L80729">
        <f>IF(startup_success_dataset[[#This Row],[outcome]]="Failure",0,1)</f>
        <v>1</v>
      </c>
    </row>
    <row r="80730" spans="1:12" x14ac:dyDescent="0.3">
      <c r="A80730">
        <v>2</v>
      </c>
      <c r="B80730">
        <v>0</v>
      </c>
      <c r="C80730">
        <v>96</v>
      </c>
      <c r="D80730" t="s">
        <v>242213</v>
      </c>
      <c r="E80730">
        <v>237805</v>
      </c>
      <c r="F80730" t="s">
        <v>242214</v>
      </c>
      <c r="G80730" t="s">
        <v>242215</v>
      </c>
      <c r="H80730" t="s">
        <v>14</v>
      </c>
      <c r="I80730" t="s">
        <v>49</v>
      </c>
      <c r="J80730" t="s">
        <v>66</v>
      </c>
      <c r="K80730" t="s">
        <v>34</v>
      </c>
      <c r="L80730">
        <f>IF(startup_success_dataset[[#This Row],[outcome]]="Failure",0,1)</f>
        <v>1</v>
      </c>
    </row>
    <row r="80731" spans="1:12" x14ac:dyDescent="0.3">
      <c r="A80731">
        <v>0</v>
      </c>
      <c r="B80731">
        <v>0</v>
      </c>
      <c r="C80731">
        <v>288</v>
      </c>
      <c r="D80731" t="s">
        <v>242216</v>
      </c>
      <c r="E80731">
        <v>160097</v>
      </c>
      <c r="F80731" t="s">
        <v>242217</v>
      </c>
      <c r="G80731" t="s">
        <v>242218</v>
      </c>
      <c r="H80731" t="s">
        <v>27</v>
      </c>
      <c r="I80731" t="s">
        <v>88</v>
      </c>
      <c r="J80731" t="s">
        <v>22</v>
      </c>
      <c r="K80731" t="s">
        <v>23</v>
      </c>
      <c r="L80731">
        <f>IF(startup_success_dataset[[#This Row],[outcome]]="Failure",0,1)</f>
        <v>0</v>
      </c>
    </row>
    <row r="80732" spans="1:12" x14ac:dyDescent="0.3">
      <c r="A80732">
        <v>1</v>
      </c>
      <c r="B80732">
        <v>14</v>
      </c>
      <c r="C80732">
        <v>173</v>
      </c>
      <c r="D80732" t="s">
        <v>242219</v>
      </c>
      <c r="E80732">
        <v>218870</v>
      </c>
      <c r="F80732" t="s">
        <v>242220</v>
      </c>
      <c r="G80732" t="s">
        <v>242221</v>
      </c>
      <c r="H80732" t="s">
        <v>14</v>
      </c>
      <c r="I80732" t="s">
        <v>32</v>
      </c>
      <c r="J80732" t="s">
        <v>33</v>
      </c>
      <c r="K80732" t="s">
        <v>23</v>
      </c>
      <c r="L80732">
        <f>IF(startup_success_dataset[[#This Row],[outcome]]="Failure",0,1)</f>
        <v>0</v>
      </c>
    </row>
    <row r="80733" spans="1:12" x14ac:dyDescent="0.3">
      <c r="A80733">
        <v>1</v>
      </c>
      <c r="B80733">
        <v>17</v>
      </c>
      <c r="C80733">
        <v>89</v>
      </c>
      <c r="D80733" t="s">
        <v>242222</v>
      </c>
      <c r="E80733">
        <v>152427</v>
      </c>
      <c r="F80733" t="s">
        <v>242223</v>
      </c>
      <c r="G80733" t="s">
        <v>242224</v>
      </c>
      <c r="H80733" t="s">
        <v>14</v>
      </c>
      <c r="I80733" t="s">
        <v>53</v>
      </c>
      <c r="J80733" t="s">
        <v>22</v>
      </c>
      <c r="K80733" t="s">
        <v>23</v>
      </c>
      <c r="L80733">
        <f>IF(startup_success_dataset[[#This Row],[outcome]]="Failure",0,1)</f>
        <v>0</v>
      </c>
    </row>
    <row r="80734" spans="1:12" x14ac:dyDescent="0.3">
      <c r="A80734">
        <v>2</v>
      </c>
      <c r="B80734">
        <v>2</v>
      </c>
      <c r="C80734">
        <v>150</v>
      </c>
      <c r="D80734" t="s">
        <v>242225</v>
      </c>
      <c r="E80734">
        <v>480907</v>
      </c>
      <c r="F80734" t="s">
        <v>242226</v>
      </c>
      <c r="G80734" t="s">
        <v>242227</v>
      </c>
      <c r="H80734" t="s">
        <v>45</v>
      </c>
      <c r="I80734" t="s">
        <v>21</v>
      </c>
      <c r="J80734" t="s">
        <v>22</v>
      </c>
      <c r="K80734" t="s">
        <v>34</v>
      </c>
      <c r="L80734">
        <f>IF(startup_success_dataset[[#This Row],[outcome]]="Failure",0,1)</f>
        <v>1</v>
      </c>
    </row>
    <row r="80735" spans="1:12" x14ac:dyDescent="0.3">
      <c r="A80735">
        <v>1</v>
      </c>
      <c r="B80735">
        <v>12</v>
      </c>
      <c r="C80735">
        <v>202</v>
      </c>
      <c r="D80735" t="s">
        <v>242228</v>
      </c>
      <c r="E80735">
        <v>502326</v>
      </c>
      <c r="F80735" t="s">
        <v>242229</v>
      </c>
      <c r="G80735" t="s">
        <v>242230</v>
      </c>
      <c r="H80735" t="s">
        <v>27</v>
      </c>
      <c r="I80735" t="s">
        <v>21</v>
      </c>
      <c r="J80735" t="s">
        <v>22</v>
      </c>
      <c r="K80735" t="s">
        <v>34</v>
      </c>
      <c r="L80735">
        <f>IF(startup_success_dataset[[#This Row],[outcome]]="Failure",0,1)</f>
        <v>1</v>
      </c>
    </row>
    <row r="80736" spans="1:12" x14ac:dyDescent="0.3">
      <c r="A80736">
        <v>3</v>
      </c>
      <c r="B80736">
        <v>24</v>
      </c>
      <c r="C80736">
        <v>213</v>
      </c>
      <c r="D80736" t="s">
        <v>242231</v>
      </c>
      <c r="E80736">
        <v>222790</v>
      </c>
      <c r="F80736" t="s">
        <v>242232</v>
      </c>
      <c r="G80736" t="s">
        <v>242233</v>
      </c>
      <c r="H80736" t="s">
        <v>14</v>
      </c>
      <c r="I80736" t="s">
        <v>53</v>
      </c>
      <c r="J80736" t="s">
        <v>22</v>
      </c>
      <c r="K80736" t="s">
        <v>23</v>
      </c>
      <c r="L80736">
        <f>IF(startup_success_dataset[[#This Row],[outcome]]="Failure",0,1)</f>
        <v>0</v>
      </c>
    </row>
    <row r="80737" spans="1:12" x14ac:dyDescent="0.3">
      <c r="A80737">
        <v>3</v>
      </c>
      <c r="B80737">
        <v>7</v>
      </c>
      <c r="C80737">
        <v>195</v>
      </c>
      <c r="D80737" t="s">
        <v>242234</v>
      </c>
      <c r="E80737">
        <v>206545</v>
      </c>
      <c r="F80737" t="s">
        <v>242235</v>
      </c>
      <c r="G80737" t="s">
        <v>242236</v>
      </c>
      <c r="H80737" t="s">
        <v>27</v>
      </c>
      <c r="I80737" t="s">
        <v>21</v>
      </c>
      <c r="J80737" t="s">
        <v>16</v>
      </c>
      <c r="K80737" t="s">
        <v>23</v>
      </c>
      <c r="L80737">
        <f>IF(startup_success_dataset[[#This Row],[outcome]]="Failure",0,1)</f>
        <v>0</v>
      </c>
    </row>
    <row r="80738" spans="1:12" x14ac:dyDescent="0.3">
      <c r="A80738">
        <v>1</v>
      </c>
      <c r="B80738">
        <v>10</v>
      </c>
      <c r="C80738">
        <v>227</v>
      </c>
      <c r="D80738" t="s">
        <v>242237</v>
      </c>
      <c r="E80738">
        <v>75599</v>
      </c>
      <c r="F80738" t="s">
        <v>242238</v>
      </c>
      <c r="G80738" t="s">
        <v>242239</v>
      </c>
      <c r="H80738" t="s">
        <v>27</v>
      </c>
      <c r="I80738" t="s">
        <v>21</v>
      </c>
      <c r="J80738" t="s">
        <v>22</v>
      </c>
      <c r="K80738" t="s">
        <v>23</v>
      </c>
      <c r="L80738">
        <f>IF(startup_success_dataset[[#This Row],[outcome]]="Failure",0,1)</f>
        <v>0</v>
      </c>
    </row>
    <row r="80739" spans="1:12" x14ac:dyDescent="0.3">
      <c r="A80739">
        <v>0</v>
      </c>
      <c r="B80739">
        <v>15</v>
      </c>
      <c r="C80739">
        <v>102</v>
      </c>
      <c r="D80739" t="s">
        <v>242240</v>
      </c>
      <c r="E80739">
        <v>408561</v>
      </c>
      <c r="F80739" t="s">
        <v>242241</v>
      </c>
      <c r="G80739" t="s">
        <v>242242</v>
      </c>
      <c r="H80739" t="s">
        <v>41</v>
      </c>
      <c r="I80739" t="s">
        <v>21</v>
      </c>
      <c r="J80739" t="s">
        <v>33</v>
      </c>
      <c r="K80739" t="s">
        <v>23</v>
      </c>
      <c r="L80739">
        <f>IF(startup_success_dataset[[#This Row],[outcome]]="Failure",0,1)</f>
        <v>0</v>
      </c>
    </row>
    <row r="80740" spans="1:12" x14ac:dyDescent="0.3">
      <c r="A80740">
        <v>4</v>
      </c>
      <c r="B80740">
        <v>5</v>
      </c>
      <c r="C80740">
        <v>70</v>
      </c>
      <c r="D80740" t="s">
        <v>242243</v>
      </c>
      <c r="E80740">
        <v>95908</v>
      </c>
      <c r="F80740" t="s">
        <v>242244</v>
      </c>
      <c r="G80740" t="s">
        <v>242245</v>
      </c>
      <c r="H80740" t="s">
        <v>41</v>
      </c>
      <c r="I80740" t="s">
        <v>15</v>
      </c>
      <c r="J80740" t="s">
        <v>22</v>
      </c>
      <c r="K80740" t="s">
        <v>23</v>
      </c>
      <c r="L80740">
        <f>IF(startup_success_dataset[[#This Row],[outcome]]="Failure",0,1)</f>
        <v>0</v>
      </c>
    </row>
    <row r="80741" spans="1:12" x14ac:dyDescent="0.3">
      <c r="A80741">
        <v>4</v>
      </c>
      <c r="B80741">
        <v>10</v>
      </c>
      <c r="C80741">
        <v>215</v>
      </c>
      <c r="D80741" t="s">
        <v>242246</v>
      </c>
      <c r="E80741">
        <v>218957</v>
      </c>
      <c r="F80741" t="s">
        <v>242247</v>
      </c>
      <c r="G80741" t="s">
        <v>242248</v>
      </c>
      <c r="H80741" t="s">
        <v>41</v>
      </c>
      <c r="I80741" t="s">
        <v>88</v>
      </c>
      <c r="J80741" t="s">
        <v>33</v>
      </c>
      <c r="K80741" t="s">
        <v>23</v>
      </c>
      <c r="L80741">
        <f>IF(startup_success_dataset[[#This Row],[outcome]]="Failure",0,1)</f>
        <v>0</v>
      </c>
    </row>
    <row r="80742" spans="1:12" x14ac:dyDescent="0.3">
      <c r="A80742">
        <v>0</v>
      </c>
      <c r="B80742">
        <v>0</v>
      </c>
      <c r="C80742">
        <v>213</v>
      </c>
      <c r="D80742" t="s">
        <v>242249</v>
      </c>
      <c r="E80742">
        <v>357881</v>
      </c>
      <c r="F80742" t="s">
        <v>242250</v>
      </c>
      <c r="G80742" t="s">
        <v>242251</v>
      </c>
      <c r="H80742" t="s">
        <v>41</v>
      </c>
      <c r="I80742" t="s">
        <v>15</v>
      </c>
      <c r="J80742" t="s">
        <v>22</v>
      </c>
      <c r="K80742" t="s">
        <v>23</v>
      </c>
      <c r="L80742">
        <f>IF(startup_success_dataset[[#This Row],[outcome]]="Failure",0,1)</f>
        <v>0</v>
      </c>
    </row>
    <row r="80743" spans="1:12" x14ac:dyDescent="0.3">
      <c r="A80743">
        <v>1</v>
      </c>
      <c r="B80743">
        <v>23</v>
      </c>
      <c r="C80743">
        <v>41</v>
      </c>
      <c r="D80743" t="s">
        <v>242252</v>
      </c>
      <c r="E80743">
        <v>155849</v>
      </c>
      <c r="F80743" t="s">
        <v>242253</v>
      </c>
      <c r="G80743" t="s">
        <v>242254</v>
      </c>
      <c r="H80743" t="s">
        <v>41</v>
      </c>
      <c r="I80743" t="s">
        <v>15</v>
      </c>
      <c r="J80743" t="s">
        <v>16</v>
      </c>
      <c r="K80743" t="s">
        <v>23</v>
      </c>
      <c r="L80743">
        <f>IF(startup_success_dataset[[#This Row],[outcome]]="Failure",0,1)</f>
        <v>0</v>
      </c>
    </row>
    <row r="80744" spans="1:12" x14ac:dyDescent="0.3">
      <c r="A80744">
        <v>2</v>
      </c>
      <c r="B80744">
        <v>11</v>
      </c>
      <c r="C80744">
        <v>26</v>
      </c>
      <c r="D80744" t="s">
        <v>242255</v>
      </c>
      <c r="E80744">
        <v>204665</v>
      </c>
      <c r="F80744" t="s">
        <v>242256</v>
      </c>
      <c r="G80744" t="s">
        <v>242257</v>
      </c>
      <c r="H80744" t="s">
        <v>41</v>
      </c>
      <c r="I80744" t="s">
        <v>15</v>
      </c>
      <c r="J80744" t="s">
        <v>16</v>
      </c>
      <c r="K80744" t="s">
        <v>23</v>
      </c>
      <c r="L80744">
        <f>IF(startup_success_dataset[[#This Row],[outcome]]="Failure",0,1)</f>
        <v>0</v>
      </c>
    </row>
    <row r="80745" spans="1:12" x14ac:dyDescent="0.3">
      <c r="A80745">
        <v>4</v>
      </c>
      <c r="B80745">
        <v>11</v>
      </c>
      <c r="C80745">
        <v>88</v>
      </c>
      <c r="D80745" t="s">
        <v>242258</v>
      </c>
      <c r="E80745">
        <v>303073</v>
      </c>
      <c r="F80745" t="s">
        <v>242259</v>
      </c>
      <c r="G80745" t="s">
        <v>242260</v>
      </c>
      <c r="H80745" t="s">
        <v>45</v>
      </c>
      <c r="I80745" t="s">
        <v>28</v>
      </c>
      <c r="J80745" t="s">
        <v>16</v>
      </c>
      <c r="K80745" t="s">
        <v>34</v>
      </c>
      <c r="L80745">
        <f>IF(startup_success_dataset[[#This Row],[outcome]]="Failure",0,1)</f>
        <v>1</v>
      </c>
    </row>
    <row r="80746" spans="1:12" x14ac:dyDescent="0.3">
      <c r="A80746">
        <v>1</v>
      </c>
      <c r="B80746">
        <v>24</v>
      </c>
      <c r="C80746">
        <v>152</v>
      </c>
      <c r="D80746" t="s">
        <v>242261</v>
      </c>
      <c r="E80746">
        <v>385585</v>
      </c>
      <c r="F80746" t="s">
        <v>242262</v>
      </c>
      <c r="G80746" t="s">
        <v>242263</v>
      </c>
      <c r="H80746" t="s">
        <v>45</v>
      </c>
      <c r="I80746" t="s">
        <v>88</v>
      </c>
      <c r="J80746" t="s">
        <v>33</v>
      </c>
      <c r="K80746" t="s">
        <v>34</v>
      </c>
      <c r="L80746">
        <f>IF(startup_success_dataset[[#This Row],[outcome]]="Failure",0,1)</f>
        <v>1</v>
      </c>
    </row>
    <row r="80747" spans="1:12" x14ac:dyDescent="0.3">
      <c r="A80747">
        <v>1</v>
      </c>
      <c r="B80747">
        <v>18</v>
      </c>
      <c r="C80747">
        <v>90</v>
      </c>
      <c r="D80747" t="s">
        <v>242264</v>
      </c>
      <c r="E80747">
        <v>160271</v>
      </c>
      <c r="F80747" t="s">
        <v>242265</v>
      </c>
      <c r="G80747" t="s">
        <v>242266</v>
      </c>
      <c r="H80747" t="s">
        <v>27</v>
      </c>
      <c r="I80747" t="s">
        <v>88</v>
      </c>
      <c r="J80747" t="s">
        <v>66</v>
      </c>
      <c r="K80747" t="s">
        <v>34</v>
      </c>
      <c r="L80747">
        <f>IF(startup_success_dataset[[#This Row],[outcome]]="Failure",0,1)</f>
        <v>1</v>
      </c>
    </row>
    <row r="80748" spans="1:12" x14ac:dyDescent="0.3">
      <c r="A80748">
        <v>2</v>
      </c>
      <c r="B80748">
        <v>11</v>
      </c>
      <c r="C80748">
        <v>17</v>
      </c>
      <c r="D80748" t="s">
        <v>242267</v>
      </c>
      <c r="E80748">
        <v>393714</v>
      </c>
      <c r="F80748" t="s">
        <v>242268</v>
      </c>
      <c r="G80748" t="s">
        <v>242269</v>
      </c>
      <c r="H80748" t="s">
        <v>14</v>
      </c>
      <c r="I80748" t="s">
        <v>32</v>
      </c>
      <c r="J80748" t="s">
        <v>66</v>
      </c>
      <c r="K80748" t="s">
        <v>23</v>
      </c>
      <c r="L80748">
        <f>IF(startup_success_dataset[[#This Row],[outcome]]="Failure",0,1)</f>
        <v>0</v>
      </c>
    </row>
    <row r="80749" spans="1:12" x14ac:dyDescent="0.3">
      <c r="A80749">
        <v>1</v>
      </c>
      <c r="B80749">
        <v>22</v>
      </c>
      <c r="C80749">
        <v>233</v>
      </c>
      <c r="D80749" t="s">
        <v>242270</v>
      </c>
      <c r="E80749">
        <v>299718</v>
      </c>
      <c r="F80749" t="s">
        <v>242271</v>
      </c>
      <c r="G80749" t="s">
        <v>242272</v>
      </c>
      <c r="H80749" t="s">
        <v>27</v>
      </c>
      <c r="I80749" t="s">
        <v>32</v>
      </c>
      <c r="J80749" t="s">
        <v>66</v>
      </c>
      <c r="K80749" t="s">
        <v>23</v>
      </c>
      <c r="L80749">
        <f>IF(startup_success_dataset[[#This Row],[outcome]]="Failure",0,1)</f>
        <v>0</v>
      </c>
    </row>
    <row r="80750" spans="1:12" x14ac:dyDescent="0.3">
      <c r="A80750">
        <v>1</v>
      </c>
      <c r="B80750">
        <v>15</v>
      </c>
      <c r="C80750">
        <v>27</v>
      </c>
      <c r="D80750" t="s">
        <v>242273</v>
      </c>
      <c r="E80750">
        <v>313305</v>
      </c>
      <c r="F80750" t="s">
        <v>242274</v>
      </c>
      <c r="G80750" t="s">
        <v>242275</v>
      </c>
      <c r="H80750" t="s">
        <v>45</v>
      </c>
      <c r="I80750" t="s">
        <v>49</v>
      </c>
      <c r="J80750" t="s">
        <v>22</v>
      </c>
      <c r="K80750" t="s">
        <v>23</v>
      </c>
      <c r="L80750">
        <f>IF(startup_success_dataset[[#This Row],[outcome]]="Failure",0,1)</f>
        <v>0</v>
      </c>
    </row>
    <row r="80751" spans="1:12" x14ac:dyDescent="0.3">
      <c r="A80751">
        <v>2</v>
      </c>
      <c r="B80751">
        <v>0</v>
      </c>
      <c r="C80751">
        <v>99</v>
      </c>
      <c r="D80751" t="s">
        <v>242276</v>
      </c>
      <c r="E80751">
        <v>247183</v>
      </c>
      <c r="F80751" t="s">
        <v>242277</v>
      </c>
      <c r="G80751" t="s">
        <v>242278</v>
      </c>
      <c r="H80751" t="s">
        <v>45</v>
      </c>
      <c r="I80751" t="s">
        <v>49</v>
      </c>
      <c r="J80751" t="s">
        <v>16</v>
      </c>
      <c r="K80751" t="s">
        <v>34</v>
      </c>
      <c r="L80751">
        <f>IF(startup_success_dataset[[#This Row],[outcome]]="Failure",0,1)</f>
        <v>1</v>
      </c>
    </row>
    <row r="80752" spans="1:12" x14ac:dyDescent="0.3">
      <c r="A80752">
        <v>0</v>
      </c>
      <c r="B80752">
        <v>18</v>
      </c>
      <c r="C80752">
        <v>121</v>
      </c>
      <c r="D80752" t="s">
        <v>242279</v>
      </c>
      <c r="E80752">
        <v>180053</v>
      </c>
      <c r="F80752" t="s">
        <v>242280</v>
      </c>
      <c r="G80752" t="s">
        <v>242281</v>
      </c>
      <c r="H80752" t="s">
        <v>45</v>
      </c>
      <c r="I80752" t="s">
        <v>53</v>
      </c>
      <c r="J80752" t="s">
        <v>33</v>
      </c>
      <c r="K80752" t="s">
        <v>23</v>
      </c>
      <c r="L80752">
        <f>IF(startup_success_dataset[[#This Row],[outcome]]="Failure",0,1)</f>
        <v>0</v>
      </c>
    </row>
    <row r="80753" spans="1:12" x14ac:dyDescent="0.3">
      <c r="A80753">
        <v>2</v>
      </c>
      <c r="B80753">
        <v>17</v>
      </c>
      <c r="C80753">
        <v>218</v>
      </c>
      <c r="D80753" t="s">
        <v>242282</v>
      </c>
      <c r="E80753">
        <v>157198</v>
      </c>
      <c r="F80753" t="s">
        <v>242283</v>
      </c>
      <c r="G80753" t="s">
        <v>242284</v>
      </c>
      <c r="H80753" t="s">
        <v>41</v>
      </c>
      <c r="I80753" t="s">
        <v>32</v>
      </c>
      <c r="J80753" t="s">
        <v>66</v>
      </c>
      <c r="K80753" t="s">
        <v>23</v>
      </c>
      <c r="L80753">
        <f>IF(startup_success_dataset[[#This Row],[outcome]]="Failure",0,1)</f>
        <v>0</v>
      </c>
    </row>
    <row r="80754" spans="1:12" x14ac:dyDescent="0.3">
      <c r="A80754">
        <v>2</v>
      </c>
      <c r="B80754">
        <v>10</v>
      </c>
      <c r="C80754">
        <v>46</v>
      </c>
      <c r="D80754" t="s">
        <v>242285</v>
      </c>
      <c r="E80754">
        <v>18611</v>
      </c>
      <c r="F80754" t="s">
        <v>242286</v>
      </c>
      <c r="G80754" t="s">
        <v>242287</v>
      </c>
      <c r="H80754" t="s">
        <v>45</v>
      </c>
      <c r="I80754" t="s">
        <v>28</v>
      </c>
      <c r="J80754" t="s">
        <v>66</v>
      </c>
      <c r="K80754" t="s">
        <v>23</v>
      </c>
      <c r="L80754">
        <f>IF(startup_success_dataset[[#This Row],[outcome]]="Failure",0,1)</f>
        <v>0</v>
      </c>
    </row>
    <row r="80755" spans="1:12" x14ac:dyDescent="0.3">
      <c r="A80755">
        <v>1</v>
      </c>
      <c r="B80755">
        <v>2</v>
      </c>
      <c r="C80755">
        <v>172</v>
      </c>
      <c r="D80755" t="s">
        <v>242288</v>
      </c>
      <c r="E80755">
        <v>287169</v>
      </c>
      <c r="F80755" t="s">
        <v>242289</v>
      </c>
      <c r="G80755" t="s">
        <v>242290</v>
      </c>
      <c r="H80755" t="s">
        <v>27</v>
      </c>
      <c r="I80755" t="s">
        <v>32</v>
      </c>
      <c r="J80755" t="s">
        <v>22</v>
      </c>
      <c r="K80755" t="s">
        <v>23</v>
      </c>
      <c r="L80755">
        <f>IF(startup_success_dataset[[#This Row],[outcome]]="Failure",0,1)</f>
        <v>0</v>
      </c>
    </row>
    <row r="80756" spans="1:12" x14ac:dyDescent="0.3">
      <c r="A80756">
        <v>3</v>
      </c>
      <c r="B80756">
        <v>0</v>
      </c>
      <c r="C80756">
        <v>53</v>
      </c>
      <c r="D80756" t="s">
        <v>242291</v>
      </c>
      <c r="E80756">
        <v>351903</v>
      </c>
      <c r="F80756" t="s">
        <v>242292</v>
      </c>
      <c r="G80756" t="s">
        <v>242293</v>
      </c>
      <c r="H80756" t="s">
        <v>14</v>
      </c>
      <c r="I80756" t="s">
        <v>28</v>
      </c>
      <c r="J80756" t="s">
        <v>22</v>
      </c>
      <c r="K80756" t="s">
        <v>23</v>
      </c>
      <c r="L80756">
        <f>IF(startup_success_dataset[[#This Row],[outcome]]="Failure",0,1)</f>
        <v>0</v>
      </c>
    </row>
    <row r="80757" spans="1:12" x14ac:dyDescent="0.3">
      <c r="A80757">
        <v>4</v>
      </c>
      <c r="B80757">
        <v>7</v>
      </c>
      <c r="C80757">
        <v>232</v>
      </c>
      <c r="D80757" t="s">
        <v>242294</v>
      </c>
      <c r="E80757">
        <v>312907</v>
      </c>
      <c r="F80757" t="s">
        <v>242295</v>
      </c>
      <c r="G80757" t="s">
        <v>242296</v>
      </c>
      <c r="H80757" t="s">
        <v>27</v>
      </c>
      <c r="I80757" t="s">
        <v>21</v>
      </c>
      <c r="J80757" t="s">
        <v>66</v>
      </c>
      <c r="K80757" t="s">
        <v>34</v>
      </c>
      <c r="L80757">
        <f>IF(startup_success_dataset[[#This Row],[outcome]]="Failure",0,1)</f>
        <v>1</v>
      </c>
    </row>
    <row r="80758" spans="1:12" x14ac:dyDescent="0.3">
      <c r="A80758">
        <v>0</v>
      </c>
      <c r="B80758">
        <v>8</v>
      </c>
      <c r="C80758">
        <v>5</v>
      </c>
      <c r="D80758" t="s">
        <v>242297</v>
      </c>
      <c r="E80758">
        <v>141312</v>
      </c>
      <c r="F80758" t="s">
        <v>242298</v>
      </c>
      <c r="G80758" t="s">
        <v>242299</v>
      </c>
      <c r="H80758" t="s">
        <v>45</v>
      </c>
      <c r="I80758" t="s">
        <v>32</v>
      </c>
      <c r="J80758" t="s">
        <v>22</v>
      </c>
      <c r="K80758" t="s">
        <v>23</v>
      </c>
      <c r="L80758">
        <f>IF(startup_success_dataset[[#This Row],[outcome]]="Failure",0,1)</f>
        <v>0</v>
      </c>
    </row>
    <row r="80759" spans="1:12" x14ac:dyDescent="0.3">
      <c r="A80759">
        <v>3</v>
      </c>
      <c r="B80759">
        <v>12</v>
      </c>
      <c r="C80759">
        <v>244</v>
      </c>
      <c r="D80759" t="s">
        <v>242300</v>
      </c>
      <c r="E80759">
        <v>121877</v>
      </c>
      <c r="F80759" t="s">
        <v>242301</v>
      </c>
      <c r="G80759" t="s">
        <v>242302</v>
      </c>
      <c r="H80759" t="s">
        <v>14</v>
      </c>
      <c r="I80759" t="s">
        <v>21</v>
      </c>
      <c r="J80759" t="s">
        <v>22</v>
      </c>
      <c r="K80759" t="s">
        <v>23</v>
      </c>
      <c r="L80759">
        <f>IF(startup_success_dataset[[#This Row],[outcome]]="Failure",0,1)</f>
        <v>0</v>
      </c>
    </row>
    <row r="80760" spans="1:12" x14ac:dyDescent="0.3">
      <c r="A80760">
        <v>2</v>
      </c>
      <c r="B80760">
        <v>9</v>
      </c>
      <c r="C80760">
        <v>58</v>
      </c>
      <c r="D80760" t="s">
        <v>242303</v>
      </c>
      <c r="E80760">
        <v>582165</v>
      </c>
      <c r="F80760" t="s">
        <v>242304</v>
      </c>
      <c r="G80760" t="s">
        <v>242305</v>
      </c>
      <c r="H80760" t="s">
        <v>41</v>
      </c>
      <c r="I80760" t="s">
        <v>21</v>
      </c>
      <c r="J80760" t="s">
        <v>66</v>
      </c>
      <c r="K80760" t="s">
        <v>17</v>
      </c>
      <c r="L80760">
        <f>IF(startup_success_dataset[[#This Row],[outcome]]="Failure",0,1)</f>
        <v>1</v>
      </c>
    </row>
    <row r="80761" spans="1:12" x14ac:dyDescent="0.3">
      <c r="A80761">
        <v>4</v>
      </c>
      <c r="B80761">
        <v>15</v>
      </c>
      <c r="C80761">
        <v>41</v>
      </c>
      <c r="D80761" t="s">
        <v>242306</v>
      </c>
      <c r="E80761">
        <v>197610</v>
      </c>
      <c r="F80761" t="s">
        <v>242307</v>
      </c>
      <c r="G80761" t="s">
        <v>242308</v>
      </c>
      <c r="H80761" t="s">
        <v>14</v>
      </c>
      <c r="I80761" t="s">
        <v>53</v>
      </c>
      <c r="J80761" t="s">
        <v>66</v>
      </c>
      <c r="K80761" t="s">
        <v>23</v>
      </c>
      <c r="L80761">
        <f>IF(startup_success_dataset[[#This Row],[outcome]]="Failure",0,1)</f>
        <v>0</v>
      </c>
    </row>
    <row r="80762" spans="1:12" x14ac:dyDescent="0.3">
      <c r="A80762">
        <v>5</v>
      </c>
      <c r="B80762">
        <v>8</v>
      </c>
      <c r="C80762">
        <v>244</v>
      </c>
      <c r="D80762" t="s">
        <v>242309</v>
      </c>
      <c r="E80762">
        <v>292115</v>
      </c>
      <c r="F80762" t="s">
        <v>242310</v>
      </c>
      <c r="G80762" t="s">
        <v>242311</v>
      </c>
      <c r="H80762" t="s">
        <v>14</v>
      </c>
      <c r="I80762" t="s">
        <v>21</v>
      </c>
      <c r="J80762" t="s">
        <v>16</v>
      </c>
      <c r="K80762" t="s">
        <v>23</v>
      </c>
      <c r="L80762">
        <f>IF(startup_success_dataset[[#This Row],[outcome]]="Failure",0,1)</f>
        <v>0</v>
      </c>
    </row>
    <row r="80763" spans="1:12" x14ac:dyDescent="0.3">
      <c r="A80763">
        <v>4</v>
      </c>
      <c r="B80763">
        <v>11</v>
      </c>
      <c r="C80763">
        <v>54</v>
      </c>
      <c r="D80763" t="s">
        <v>242312</v>
      </c>
      <c r="E80763">
        <v>154677</v>
      </c>
      <c r="F80763" t="s">
        <v>242313</v>
      </c>
      <c r="G80763" t="s">
        <v>242314</v>
      </c>
      <c r="H80763" t="s">
        <v>27</v>
      </c>
      <c r="I80763" t="s">
        <v>15</v>
      </c>
      <c r="J80763" t="s">
        <v>16</v>
      </c>
      <c r="K80763" t="s">
        <v>34</v>
      </c>
      <c r="L80763">
        <f>IF(startup_success_dataset[[#This Row],[outcome]]="Failure",0,1)</f>
        <v>1</v>
      </c>
    </row>
    <row r="80764" spans="1:12" x14ac:dyDescent="0.3">
      <c r="A80764">
        <v>3</v>
      </c>
      <c r="B80764">
        <v>5</v>
      </c>
      <c r="C80764">
        <v>136</v>
      </c>
      <c r="D80764" t="s">
        <v>242315</v>
      </c>
      <c r="E80764">
        <v>109165</v>
      </c>
      <c r="F80764" t="s">
        <v>242316</v>
      </c>
      <c r="G80764" t="s">
        <v>242317</v>
      </c>
      <c r="H80764" t="s">
        <v>45</v>
      </c>
      <c r="I80764" t="s">
        <v>15</v>
      </c>
      <c r="J80764" t="s">
        <v>22</v>
      </c>
      <c r="K80764" t="s">
        <v>23</v>
      </c>
      <c r="L80764">
        <f>IF(startup_success_dataset[[#This Row],[outcome]]="Failure",0,1)</f>
        <v>0</v>
      </c>
    </row>
    <row r="80765" spans="1:12" x14ac:dyDescent="0.3">
      <c r="A80765">
        <v>1</v>
      </c>
      <c r="B80765">
        <v>15</v>
      </c>
      <c r="C80765">
        <v>116</v>
      </c>
      <c r="D80765" t="s">
        <v>242318</v>
      </c>
      <c r="E80765">
        <v>541502</v>
      </c>
      <c r="F80765" t="s">
        <v>242319</v>
      </c>
      <c r="G80765" t="s">
        <v>242320</v>
      </c>
      <c r="H80765" t="s">
        <v>14</v>
      </c>
      <c r="I80765" t="s">
        <v>49</v>
      </c>
      <c r="J80765" t="s">
        <v>22</v>
      </c>
      <c r="K80765" t="s">
        <v>34</v>
      </c>
      <c r="L80765">
        <f>IF(startup_success_dataset[[#This Row],[outcome]]="Failure",0,1)</f>
        <v>1</v>
      </c>
    </row>
    <row r="80766" spans="1:12" x14ac:dyDescent="0.3">
      <c r="A80766">
        <v>0</v>
      </c>
      <c r="B80766">
        <v>18</v>
      </c>
      <c r="C80766">
        <v>92</v>
      </c>
      <c r="D80766" t="s">
        <v>242321</v>
      </c>
      <c r="E80766">
        <v>232727</v>
      </c>
      <c r="F80766" t="s">
        <v>242322</v>
      </c>
      <c r="G80766" t="s">
        <v>242323</v>
      </c>
      <c r="H80766" t="s">
        <v>41</v>
      </c>
      <c r="I80766" t="s">
        <v>15</v>
      </c>
      <c r="J80766" t="s">
        <v>22</v>
      </c>
      <c r="K80766" t="s">
        <v>23</v>
      </c>
      <c r="L80766">
        <f>IF(startup_success_dataset[[#This Row],[outcome]]="Failure",0,1)</f>
        <v>0</v>
      </c>
    </row>
    <row r="80767" spans="1:12" x14ac:dyDescent="0.3">
      <c r="A80767">
        <v>2</v>
      </c>
      <c r="B80767">
        <v>24</v>
      </c>
      <c r="C80767">
        <v>295</v>
      </c>
      <c r="D80767" t="s">
        <v>242324</v>
      </c>
      <c r="E80767">
        <v>344871</v>
      </c>
      <c r="F80767" t="s">
        <v>242325</v>
      </c>
      <c r="G80767" t="s">
        <v>242326</v>
      </c>
      <c r="H80767" t="s">
        <v>14</v>
      </c>
      <c r="I80767" t="s">
        <v>49</v>
      </c>
      <c r="J80767" t="s">
        <v>66</v>
      </c>
      <c r="K80767" t="s">
        <v>34</v>
      </c>
      <c r="L80767">
        <f>IF(startup_success_dataset[[#This Row],[outcome]]="Failure",0,1)</f>
        <v>1</v>
      </c>
    </row>
    <row r="80768" spans="1:12" x14ac:dyDescent="0.3">
      <c r="A80768">
        <v>2</v>
      </c>
      <c r="B80768">
        <v>13</v>
      </c>
      <c r="C80768">
        <v>259</v>
      </c>
      <c r="D80768" t="s">
        <v>242327</v>
      </c>
      <c r="E80768">
        <v>485633</v>
      </c>
      <c r="F80768" t="s">
        <v>242328</v>
      </c>
      <c r="G80768" t="s">
        <v>242329</v>
      </c>
      <c r="H80768" t="s">
        <v>41</v>
      </c>
      <c r="I80768" t="s">
        <v>32</v>
      </c>
      <c r="J80768" t="s">
        <v>33</v>
      </c>
      <c r="K80768" t="s">
        <v>34</v>
      </c>
      <c r="L80768">
        <f>IF(startup_success_dataset[[#This Row],[outcome]]="Failure",0,1)</f>
        <v>1</v>
      </c>
    </row>
    <row r="80769" spans="1:12" x14ac:dyDescent="0.3">
      <c r="A80769">
        <v>1</v>
      </c>
      <c r="B80769">
        <v>11</v>
      </c>
      <c r="C80769">
        <v>54</v>
      </c>
      <c r="D80769" t="s">
        <v>242330</v>
      </c>
      <c r="E80769">
        <v>427328</v>
      </c>
      <c r="F80769" t="s">
        <v>242331</v>
      </c>
      <c r="G80769" t="s">
        <v>242332</v>
      </c>
      <c r="H80769" t="s">
        <v>27</v>
      </c>
      <c r="I80769" t="s">
        <v>53</v>
      </c>
      <c r="J80769" t="s">
        <v>66</v>
      </c>
      <c r="K80769" t="s">
        <v>23</v>
      </c>
      <c r="L80769">
        <f>IF(startup_success_dataset[[#This Row],[outcome]]="Failure",0,1)</f>
        <v>0</v>
      </c>
    </row>
    <row r="80770" spans="1:12" x14ac:dyDescent="0.3">
      <c r="A80770">
        <v>2</v>
      </c>
      <c r="B80770">
        <v>8</v>
      </c>
      <c r="C80770">
        <v>72</v>
      </c>
      <c r="D80770" t="s">
        <v>242333</v>
      </c>
      <c r="E80770">
        <v>44769</v>
      </c>
      <c r="F80770" t="s">
        <v>242334</v>
      </c>
      <c r="G80770" t="s">
        <v>242335</v>
      </c>
      <c r="H80770" t="s">
        <v>41</v>
      </c>
      <c r="I80770" t="s">
        <v>49</v>
      </c>
      <c r="J80770" t="s">
        <v>22</v>
      </c>
      <c r="K80770" t="s">
        <v>23</v>
      </c>
      <c r="L80770">
        <f>IF(startup_success_dataset[[#This Row],[outcome]]="Failure",0,1)</f>
        <v>0</v>
      </c>
    </row>
    <row r="80771" spans="1:12" x14ac:dyDescent="0.3">
      <c r="A80771">
        <v>3</v>
      </c>
      <c r="B80771">
        <v>12</v>
      </c>
      <c r="C80771">
        <v>21</v>
      </c>
      <c r="D80771" t="s">
        <v>242336</v>
      </c>
      <c r="E80771">
        <v>494732</v>
      </c>
      <c r="F80771" t="s">
        <v>242337</v>
      </c>
      <c r="G80771" t="s">
        <v>242338</v>
      </c>
      <c r="H80771" t="s">
        <v>45</v>
      </c>
      <c r="I80771" t="s">
        <v>28</v>
      </c>
      <c r="J80771" t="s">
        <v>22</v>
      </c>
      <c r="K80771" t="s">
        <v>23</v>
      </c>
      <c r="L80771">
        <f>IF(startup_success_dataset[[#This Row],[outcome]]="Failure",0,1)</f>
        <v>0</v>
      </c>
    </row>
    <row r="80772" spans="1:12" x14ac:dyDescent="0.3">
      <c r="A80772">
        <v>4</v>
      </c>
      <c r="B80772">
        <v>16</v>
      </c>
      <c r="C80772">
        <v>145</v>
      </c>
      <c r="D80772" t="s">
        <v>242339</v>
      </c>
      <c r="E80772">
        <v>589678</v>
      </c>
      <c r="F80772" t="s">
        <v>242340</v>
      </c>
      <c r="G80772" t="s">
        <v>242341</v>
      </c>
      <c r="H80772" t="s">
        <v>27</v>
      </c>
      <c r="I80772" t="s">
        <v>88</v>
      </c>
      <c r="J80772" t="s">
        <v>66</v>
      </c>
      <c r="K80772" t="s">
        <v>34</v>
      </c>
      <c r="L80772">
        <f>IF(startup_success_dataset[[#This Row],[outcome]]="Failure",0,1)</f>
        <v>1</v>
      </c>
    </row>
    <row r="80773" spans="1:12" x14ac:dyDescent="0.3">
      <c r="A80773">
        <v>2</v>
      </c>
      <c r="B80773">
        <v>24</v>
      </c>
      <c r="C80773">
        <v>295</v>
      </c>
      <c r="D80773" t="s">
        <v>242342</v>
      </c>
      <c r="E80773">
        <v>399774</v>
      </c>
      <c r="F80773" t="s">
        <v>242343</v>
      </c>
      <c r="G80773" t="s">
        <v>242344</v>
      </c>
      <c r="H80773" t="s">
        <v>27</v>
      </c>
      <c r="I80773" t="s">
        <v>28</v>
      </c>
      <c r="J80773" t="s">
        <v>22</v>
      </c>
      <c r="K80773" t="s">
        <v>34</v>
      </c>
      <c r="L80773">
        <f>IF(startup_success_dataset[[#This Row],[outcome]]="Failure",0,1)</f>
        <v>1</v>
      </c>
    </row>
    <row r="80774" spans="1:12" x14ac:dyDescent="0.3">
      <c r="A80774">
        <v>1</v>
      </c>
      <c r="B80774">
        <v>6</v>
      </c>
      <c r="C80774">
        <v>71</v>
      </c>
      <c r="D80774" t="s">
        <v>242345</v>
      </c>
      <c r="E80774">
        <v>362304</v>
      </c>
      <c r="F80774" t="s">
        <v>242346</v>
      </c>
      <c r="G80774" t="s">
        <v>242347</v>
      </c>
      <c r="H80774" t="s">
        <v>27</v>
      </c>
      <c r="I80774" t="s">
        <v>21</v>
      </c>
      <c r="J80774" t="s">
        <v>66</v>
      </c>
      <c r="K80774" t="s">
        <v>34</v>
      </c>
      <c r="L80774">
        <f>IF(startup_success_dataset[[#This Row],[outcome]]="Failure",0,1)</f>
        <v>1</v>
      </c>
    </row>
    <row r="80775" spans="1:12" x14ac:dyDescent="0.3">
      <c r="A80775">
        <v>2</v>
      </c>
      <c r="B80775">
        <v>7</v>
      </c>
      <c r="C80775">
        <v>61</v>
      </c>
      <c r="D80775" t="s">
        <v>242348</v>
      </c>
      <c r="E80775">
        <v>586507</v>
      </c>
      <c r="F80775" t="s">
        <v>242349</v>
      </c>
      <c r="G80775" t="s">
        <v>242350</v>
      </c>
      <c r="H80775" t="s">
        <v>14</v>
      </c>
      <c r="I80775" t="s">
        <v>28</v>
      </c>
      <c r="J80775" t="s">
        <v>33</v>
      </c>
      <c r="K80775" t="s">
        <v>34</v>
      </c>
      <c r="L80775">
        <f>IF(startup_success_dataset[[#This Row],[outcome]]="Failure",0,1)</f>
        <v>1</v>
      </c>
    </row>
    <row r="80776" spans="1:12" x14ac:dyDescent="0.3">
      <c r="A80776">
        <v>1</v>
      </c>
      <c r="B80776">
        <v>2</v>
      </c>
      <c r="C80776">
        <v>42</v>
      </c>
      <c r="D80776" t="s">
        <v>242351</v>
      </c>
      <c r="E80776">
        <v>89189</v>
      </c>
      <c r="F80776" t="s">
        <v>242352</v>
      </c>
      <c r="G80776" t="s">
        <v>242353</v>
      </c>
      <c r="H80776" t="s">
        <v>14</v>
      </c>
      <c r="I80776" t="s">
        <v>49</v>
      </c>
      <c r="J80776" t="s">
        <v>66</v>
      </c>
      <c r="K80776" t="s">
        <v>23</v>
      </c>
      <c r="L80776">
        <f>IF(startup_success_dataset[[#This Row],[outcome]]="Failure",0,1)</f>
        <v>0</v>
      </c>
    </row>
    <row r="80777" spans="1:12" x14ac:dyDescent="0.3">
      <c r="A80777">
        <v>1</v>
      </c>
      <c r="B80777">
        <v>1</v>
      </c>
      <c r="C80777">
        <v>253</v>
      </c>
      <c r="D80777" t="s">
        <v>242354</v>
      </c>
      <c r="E80777">
        <v>402488</v>
      </c>
      <c r="F80777" t="s">
        <v>242355</v>
      </c>
      <c r="G80777" t="s">
        <v>242356</v>
      </c>
      <c r="H80777" t="s">
        <v>41</v>
      </c>
      <c r="I80777" t="s">
        <v>28</v>
      </c>
      <c r="J80777" t="s">
        <v>22</v>
      </c>
      <c r="K80777" t="s">
        <v>23</v>
      </c>
      <c r="L80777">
        <f>IF(startup_success_dataset[[#This Row],[outcome]]="Failure",0,1)</f>
        <v>0</v>
      </c>
    </row>
    <row r="80778" spans="1:12" x14ac:dyDescent="0.3">
      <c r="A80778">
        <v>3</v>
      </c>
      <c r="B80778">
        <v>4</v>
      </c>
      <c r="C80778">
        <v>274</v>
      </c>
      <c r="D80778" t="s">
        <v>242357</v>
      </c>
      <c r="E80778">
        <v>376286</v>
      </c>
      <c r="F80778" t="s">
        <v>242358</v>
      </c>
      <c r="G80778" t="s">
        <v>242359</v>
      </c>
      <c r="H80778" t="s">
        <v>41</v>
      </c>
      <c r="I80778" t="s">
        <v>15</v>
      </c>
      <c r="J80778" t="s">
        <v>33</v>
      </c>
      <c r="K80778" t="s">
        <v>23</v>
      </c>
      <c r="L80778">
        <f>IF(startup_success_dataset[[#This Row],[outcome]]="Failure",0,1)</f>
        <v>0</v>
      </c>
    </row>
    <row r="80779" spans="1:12" x14ac:dyDescent="0.3">
      <c r="A80779">
        <v>6</v>
      </c>
      <c r="B80779">
        <v>7</v>
      </c>
      <c r="C80779">
        <v>9</v>
      </c>
      <c r="D80779" t="s">
        <v>242360</v>
      </c>
      <c r="E80779">
        <v>105756</v>
      </c>
      <c r="F80779" t="s">
        <v>242361</v>
      </c>
      <c r="G80779" t="s">
        <v>242362</v>
      </c>
      <c r="H80779" t="s">
        <v>14</v>
      </c>
      <c r="I80779" t="s">
        <v>15</v>
      </c>
      <c r="J80779" t="s">
        <v>22</v>
      </c>
      <c r="K80779" t="s">
        <v>23</v>
      </c>
      <c r="L80779">
        <f>IF(startup_success_dataset[[#This Row],[outcome]]="Failure",0,1)</f>
        <v>0</v>
      </c>
    </row>
    <row r="80780" spans="1:12" x14ac:dyDescent="0.3">
      <c r="A80780">
        <v>2</v>
      </c>
      <c r="B80780">
        <v>22</v>
      </c>
      <c r="C80780">
        <v>203</v>
      </c>
      <c r="D80780" t="s">
        <v>242363</v>
      </c>
      <c r="E80780">
        <v>363699</v>
      </c>
      <c r="F80780" t="s">
        <v>242364</v>
      </c>
      <c r="G80780" t="s">
        <v>242365</v>
      </c>
      <c r="H80780" t="s">
        <v>14</v>
      </c>
      <c r="I80780" t="s">
        <v>32</v>
      </c>
      <c r="J80780" t="s">
        <v>16</v>
      </c>
      <c r="K80780" t="s">
        <v>34</v>
      </c>
      <c r="L80780">
        <f>IF(startup_success_dataset[[#This Row],[outcome]]="Failure",0,1)</f>
        <v>1</v>
      </c>
    </row>
    <row r="80781" spans="1:12" x14ac:dyDescent="0.3">
      <c r="A80781">
        <v>2</v>
      </c>
      <c r="B80781">
        <v>1</v>
      </c>
      <c r="C80781">
        <v>116</v>
      </c>
      <c r="D80781" t="s">
        <v>242366</v>
      </c>
      <c r="E80781">
        <v>79876</v>
      </c>
      <c r="F80781" t="s">
        <v>242367</v>
      </c>
      <c r="G80781" t="s">
        <v>242368</v>
      </c>
      <c r="H80781" t="s">
        <v>27</v>
      </c>
      <c r="I80781" t="s">
        <v>28</v>
      </c>
      <c r="J80781" t="s">
        <v>22</v>
      </c>
      <c r="K80781" t="s">
        <v>23</v>
      </c>
      <c r="L80781">
        <f>IF(startup_success_dataset[[#This Row],[outcome]]="Failure",0,1)</f>
        <v>0</v>
      </c>
    </row>
    <row r="80782" spans="1:12" x14ac:dyDescent="0.3">
      <c r="A80782">
        <v>4</v>
      </c>
      <c r="B80782">
        <v>18</v>
      </c>
      <c r="C80782">
        <v>273</v>
      </c>
      <c r="D80782" t="s">
        <v>242369</v>
      </c>
      <c r="E80782">
        <v>133637</v>
      </c>
      <c r="F80782" t="s">
        <v>242370</v>
      </c>
      <c r="G80782" t="s">
        <v>242371</v>
      </c>
      <c r="H80782" t="s">
        <v>14</v>
      </c>
      <c r="I80782" t="s">
        <v>15</v>
      </c>
      <c r="J80782" t="s">
        <v>22</v>
      </c>
      <c r="K80782" t="s">
        <v>34</v>
      </c>
      <c r="L80782">
        <f>IF(startup_success_dataset[[#This Row],[outcome]]="Failure",0,1)</f>
        <v>1</v>
      </c>
    </row>
    <row r="80783" spans="1:12" x14ac:dyDescent="0.3">
      <c r="A80783">
        <v>1</v>
      </c>
      <c r="B80783">
        <v>11</v>
      </c>
      <c r="C80783">
        <v>140</v>
      </c>
      <c r="D80783" t="s">
        <v>242372</v>
      </c>
      <c r="E80783">
        <v>190304</v>
      </c>
      <c r="F80783" t="s">
        <v>242373</v>
      </c>
      <c r="G80783" t="s">
        <v>242374</v>
      </c>
      <c r="H80783" t="s">
        <v>41</v>
      </c>
      <c r="I80783" t="s">
        <v>53</v>
      </c>
      <c r="J80783" t="s">
        <v>33</v>
      </c>
      <c r="K80783" t="s">
        <v>23</v>
      </c>
      <c r="L80783">
        <f>IF(startup_success_dataset[[#This Row],[outcome]]="Failure",0,1)</f>
        <v>0</v>
      </c>
    </row>
    <row r="80784" spans="1:12" x14ac:dyDescent="0.3">
      <c r="A80784">
        <v>2</v>
      </c>
      <c r="B80784">
        <v>11</v>
      </c>
      <c r="C80784">
        <v>29</v>
      </c>
      <c r="D80784" t="s">
        <v>242375</v>
      </c>
      <c r="E80784">
        <v>575206</v>
      </c>
      <c r="F80784" t="s">
        <v>242376</v>
      </c>
      <c r="G80784" t="s">
        <v>242377</v>
      </c>
      <c r="H80784" t="s">
        <v>45</v>
      </c>
      <c r="I80784" t="s">
        <v>28</v>
      </c>
      <c r="J80784" t="s">
        <v>33</v>
      </c>
      <c r="K80784" t="s">
        <v>23</v>
      </c>
      <c r="L80784">
        <f>IF(startup_success_dataset[[#This Row],[outcome]]="Failure",0,1)</f>
        <v>0</v>
      </c>
    </row>
    <row r="80785" spans="1:12" x14ac:dyDescent="0.3">
      <c r="A80785">
        <v>4</v>
      </c>
      <c r="B80785">
        <v>10</v>
      </c>
      <c r="C80785">
        <v>90</v>
      </c>
      <c r="D80785" t="s">
        <v>242378</v>
      </c>
      <c r="E80785">
        <v>64479</v>
      </c>
      <c r="F80785" t="s">
        <v>242379</v>
      </c>
      <c r="G80785" t="s">
        <v>242380</v>
      </c>
      <c r="H80785" t="s">
        <v>14</v>
      </c>
      <c r="I80785" t="s">
        <v>53</v>
      </c>
      <c r="J80785" t="s">
        <v>66</v>
      </c>
      <c r="K80785" t="s">
        <v>23</v>
      </c>
      <c r="L80785">
        <f>IF(startup_success_dataset[[#This Row],[outcome]]="Failure",0,1)</f>
        <v>0</v>
      </c>
    </row>
    <row r="80786" spans="1:12" x14ac:dyDescent="0.3">
      <c r="A80786">
        <v>2</v>
      </c>
      <c r="B80786">
        <v>20</v>
      </c>
      <c r="C80786">
        <v>154</v>
      </c>
      <c r="D80786" t="s">
        <v>242381</v>
      </c>
      <c r="E80786">
        <v>611327</v>
      </c>
      <c r="F80786" t="s">
        <v>242382</v>
      </c>
      <c r="G80786" t="s">
        <v>242383</v>
      </c>
      <c r="H80786" t="s">
        <v>45</v>
      </c>
      <c r="I80786" t="s">
        <v>28</v>
      </c>
      <c r="J80786" t="s">
        <v>66</v>
      </c>
      <c r="K80786" t="s">
        <v>34</v>
      </c>
      <c r="L80786">
        <f>IF(startup_success_dataset[[#This Row],[outcome]]="Failure",0,1)</f>
        <v>1</v>
      </c>
    </row>
    <row r="80787" spans="1:12" x14ac:dyDescent="0.3">
      <c r="A80787">
        <v>2</v>
      </c>
      <c r="B80787">
        <v>22</v>
      </c>
      <c r="C80787">
        <v>270</v>
      </c>
      <c r="D80787" t="s">
        <v>242384</v>
      </c>
      <c r="E80787">
        <v>180120</v>
      </c>
      <c r="F80787" t="s">
        <v>242385</v>
      </c>
      <c r="G80787" t="s">
        <v>242386</v>
      </c>
      <c r="H80787" t="s">
        <v>41</v>
      </c>
      <c r="I80787" t="s">
        <v>15</v>
      </c>
      <c r="J80787" t="s">
        <v>22</v>
      </c>
      <c r="K80787" t="s">
        <v>23</v>
      </c>
      <c r="L80787">
        <f>IF(startup_success_dataset[[#This Row],[outcome]]="Failure",0,1)</f>
        <v>0</v>
      </c>
    </row>
    <row r="80788" spans="1:12" x14ac:dyDescent="0.3">
      <c r="A80788">
        <v>0</v>
      </c>
      <c r="B80788">
        <v>3</v>
      </c>
      <c r="C80788">
        <v>297</v>
      </c>
      <c r="D80788" t="s">
        <v>242387</v>
      </c>
      <c r="E80788">
        <v>278327</v>
      </c>
      <c r="F80788" t="s">
        <v>242388</v>
      </c>
      <c r="G80788" t="s">
        <v>242389</v>
      </c>
      <c r="H80788" t="s">
        <v>14</v>
      </c>
      <c r="I80788" t="s">
        <v>21</v>
      </c>
      <c r="J80788" t="s">
        <v>16</v>
      </c>
      <c r="K80788" t="s">
        <v>23</v>
      </c>
      <c r="L80788">
        <f>IF(startup_success_dataset[[#This Row],[outcome]]="Failure",0,1)</f>
        <v>0</v>
      </c>
    </row>
    <row r="80789" spans="1:12" x14ac:dyDescent="0.3">
      <c r="A80789">
        <v>1</v>
      </c>
      <c r="B80789">
        <v>19</v>
      </c>
      <c r="C80789">
        <v>286</v>
      </c>
      <c r="D80789" t="s">
        <v>242390</v>
      </c>
      <c r="E80789">
        <v>552575</v>
      </c>
      <c r="F80789" t="s">
        <v>242391</v>
      </c>
      <c r="G80789" t="s">
        <v>242392</v>
      </c>
      <c r="H80789" t="s">
        <v>27</v>
      </c>
      <c r="I80789" t="s">
        <v>88</v>
      </c>
      <c r="J80789" t="s">
        <v>16</v>
      </c>
      <c r="K80789" t="s">
        <v>34</v>
      </c>
      <c r="L80789">
        <f>IF(startup_success_dataset[[#This Row],[outcome]]="Failure",0,1)</f>
        <v>1</v>
      </c>
    </row>
    <row r="80790" spans="1:12" x14ac:dyDescent="0.3">
      <c r="A80790">
        <v>1</v>
      </c>
      <c r="B80790">
        <v>4</v>
      </c>
      <c r="C80790">
        <v>19</v>
      </c>
      <c r="D80790" t="s">
        <v>242393</v>
      </c>
      <c r="E80790">
        <v>229335</v>
      </c>
      <c r="F80790" t="s">
        <v>242394</v>
      </c>
      <c r="G80790" t="s">
        <v>242395</v>
      </c>
      <c r="H80790" t="s">
        <v>14</v>
      </c>
      <c r="I80790" t="s">
        <v>28</v>
      </c>
      <c r="J80790" t="s">
        <v>22</v>
      </c>
      <c r="K80790" t="s">
        <v>34</v>
      </c>
      <c r="L80790">
        <f>IF(startup_success_dataset[[#This Row],[outcome]]="Failure",0,1)</f>
        <v>1</v>
      </c>
    </row>
    <row r="80791" spans="1:12" x14ac:dyDescent="0.3">
      <c r="A80791">
        <v>1</v>
      </c>
      <c r="B80791">
        <v>16</v>
      </c>
      <c r="C80791">
        <v>84</v>
      </c>
      <c r="D80791" t="s">
        <v>242396</v>
      </c>
      <c r="E80791">
        <v>286715</v>
      </c>
      <c r="F80791" t="s">
        <v>242397</v>
      </c>
      <c r="G80791" t="s">
        <v>242398</v>
      </c>
      <c r="H80791" t="s">
        <v>14</v>
      </c>
      <c r="I80791" t="s">
        <v>88</v>
      </c>
      <c r="J80791" t="s">
        <v>22</v>
      </c>
      <c r="K80791" t="s">
        <v>23</v>
      </c>
      <c r="L80791">
        <f>IF(startup_success_dataset[[#This Row],[outcome]]="Failure",0,1)</f>
        <v>0</v>
      </c>
    </row>
    <row r="80792" spans="1:12" x14ac:dyDescent="0.3">
      <c r="A80792">
        <v>1</v>
      </c>
      <c r="B80792">
        <v>6</v>
      </c>
      <c r="C80792">
        <v>237</v>
      </c>
      <c r="D80792" t="s">
        <v>242399</v>
      </c>
      <c r="E80792">
        <v>390909</v>
      </c>
      <c r="F80792" t="s">
        <v>242400</v>
      </c>
      <c r="G80792" t="s">
        <v>242401</v>
      </c>
      <c r="H80792" t="s">
        <v>27</v>
      </c>
      <c r="I80792" t="s">
        <v>53</v>
      </c>
      <c r="J80792" t="s">
        <v>66</v>
      </c>
      <c r="K80792" t="s">
        <v>23</v>
      </c>
      <c r="L80792">
        <f>IF(startup_success_dataset[[#This Row],[outcome]]="Failure",0,1)</f>
        <v>0</v>
      </c>
    </row>
    <row r="80793" spans="1:12" x14ac:dyDescent="0.3">
      <c r="A80793">
        <v>5</v>
      </c>
      <c r="B80793">
        <v>6</v>
      </c>
      <c r="C80793">
        <v>240</v>
      </c>
      <c r="D80793" t="s">
        <v>242402</v>
      </c>
      <c r="E80793">
        <v>187869</v>
      </c>
      <c r="F80793" t="s">
        <v>242403</v>
      </c>
      <c r="G80793" t="s">
        <v>242404</v>
      </c>
      <c r="H80793" t="s">
        <v>41</v>
      </c>
      <c r="I80793" t="s">
        <v>49</v>
      </c>
      <c r="J80793" t="s">
        <v>22</v>
      </c>
      <c r="K80793" t="s">
        <v>34</v>
      </c>
      <c r="L80793">
        <f>IF(startup_success_dataset[[#This Row],[outcome]]="Failure",0,1)</f>
        <v>1</v>
      </c>
    </row>
    <row r="80794" spans="1:12" x14ac:dyDescent="0.3">
      <c r="A80794">
        <v>1</v>
      </c>
      <c r="B80794">
        <v>0</v>
      </c>
      <c r="C80794">
        <v>45</v>
      </c>
      <c r="D80794" t="s">
        <v>242405</v>
      </c>
      <c r="E80794">
        <v>273839</v>
      </c>
      <c r="F80794" t="s">
        <v>242406</v>
      </c>
      <c r="G80794" t="s">
        <v>242407</v>
      </c>
      <c r="H80794" t="s">
        <v>14</v>
      </c>
      <c r="I80794" t="s">
        <v>88</v>
      </c>
      <c r="J80794" t="s">
        <v>16</v>
      </c>
      <c r="K80794" t="s">
        <v>23</v>
      </c>
      <c r="L80794">
        <f>IF(startup_success_dataset[[#This Row],[outcome]]="Failure",0,1)</f>
        <v>0</v>
      </c>
    </row>
    <row r="80795" spans="1:12" x14ac:dyDescent="0.3">
      <c r="A80795">
        <v>2</v>
      </c>
      <c r="B80795">
        <v>13</v>
      </c>
      <c r="C80795">
        <v>229</v>
      </c>
      <c r="D80795" t="s">
        <v>242408</v>
      </c>
      <c r="E80795">
        <v>542018</v>
      </c>
      <c r="F80795" t="s">
        <v>242409</v>
      </c>
      <c r="G80795" t="s">
        <v>242410</v>
      </c>
      <c r="H80795" t="s">
        <v>45</v>
      </c>
      <c r="I80795" t="s">
        <v>53</v>
      </c>
      <c r="J80795" t="s">
        <v>22</v>
      </c>
      <c r="K80795" t="s">
        <v>23</v>
      </c>
      <c r="L80795">
        <f>IF(startup_success_dataset[[#This Row],[outcome]]="Failure",0,1)</f>
        <v>0</v>
      </c>
    </row>
    <row r="80796" spans="1:12" x14ac:dyDescent="0.3">
      <c r="A80796">
        <v>2</v>
      </c>
      <c r="B80796">
        <v>5</v>
      </c>
      <c r="C80796">
        <v>125</v>
      </c>
      <c r="D80796" t="s">
        <v>242411</v>
      </c>
      <c r="E80796">
        <v>544523</v>
      </c>
      <c r="F80796" t="s">
        <v>242412</v>
      </c>
      <c r="G80796" t="s">
        <v>242413</v>
      </c>
      <c r="H80796" t="s">
        <v>27</v>
      </c>
      <c r="I80796" t="s">
        <v>49</v>
      </c>
      <c r="J80796" t="s">
        <v>22</v>
      </c>
      <c r="K80796" t="s">
        <v>34</v>
      </c>
      <c r="L80796">
        <f>IF(startup_success_dataset[[#This Row],[outcome]]="Failure",0,1)</f>
        <v>1</v>
      </c>
    </row>
    <row r="80797" spans="1:12" x14ac:dyDescent="0.3">
      <c r="A80797">
        <v>1</v>
      </c>
      <c r="B80797">
        <v>0</v>
      </c>
      <c r="C80797">
        <v>88</v>
      </c>
      <c r="D80797" t="s">
        <v>242414</v>
      </c>
      <c r="E80797">
        <v>610998</v>
      </c>
      <c r="F80797" t="s">
        <v>242415</v>
      </c>
      <c r="G80797" t="s">
        <v>242416</v>
      </c>
      <c r="H80797" t="s">
        <v>27</v>
      </c>
      <c r="I80797" t="s">
        <v>15</v>
      </c>
      <c r="J80797" t="s">
        <v>22</v>
      </c>
      <c r="K80797" t="s">
        <v>23</v>
      </c>
      <c r="L80797">
        <f>IF(startup_success_dataset[[#This Row],[outcome]]="Failure",0,1)</f>
        <v>0</v>
      </c>
    </row>
    <row r="80798" spans="1:12" x14ac:dyDescent="0.3">
      <c r="A80798">
        <v>0</v>
      </c>
      <c r="B80798">
        <v>0</v>
      </c>
      <c r="C80798">
        <v>93</v>
      </c>
      <c r="D80798" t="s">
        <v>242417</v>
      </c>
      <c r="E80798">
        <v>311975</v>
      </c>
      <c r="F80798" t="s">
        <v>242418</v>
      </c>
      <c r="G80798" t="s">
        <v>242419</v>
      </c>
      <c r="H80798" t="s">
        <v>14</v>
      </c>
      <c r="I80798" t="s">
        <v>49</v>
      </c>
      <c r="J80798" t="s">
        <v>22</v>
      </c>
      <c r="K80798" t="s">
        <v>23</v>
      </c>
      <c r="L80798">
        <f>IF(startup_success_dataset[[#This Row],[outcome]]="Failure",0,1)</f>
        <v>0</v>
      </c>
    </row>
    <row r="80799" spans="1:12" x14ac:dyDescent="0.3">
      <c r="A80799">
        <v>1</v>
      </c>
      <c r="B80799">
        <v>17</v>
      </c>
      <c r="C80799">
        <v>94</v>
      </c>
      <c r="D80799" t="s">
        <v>242420</v>
      </c>
      <c r="E80799">
        <v>498084</v>
      </c>
      <c r="F80799" t="s">
        <v>242421</v>
      </c>
      <c r="G80799" t="s">
        <v>242422</v>
      </c>
      <c r="H80799" t="s">
        <v>14</v>
      </c>
      <c r="I80799" t="s">
        <v>32</v>
      </c>
      <c r="J80799" t="s">
        <v>33</v>
      </c>
      <c r="K80799" t="s">
        <v>23</v>
      </c>
      <c r="L80799">
        <f>IF(startup_success_dataset[[#This Row],[outcome]]="Failure",0,1)</f>
        <v>0</v>
      </c>
    </row>
    <row r="80800" spans="1:12" x14ac:dyDescent="0.3">
      <c r="A80800">
        <v>3</v>
      </c>
      <c r="B80800">
        <v>1</v>
      </c>
      <c r="C80800">
        <v>13</v>
      </c>
      <c r="D80800" t="s">
        <v>242423</v>
      </c>
      <c r="E80800">
        <v>584761</v>
      </c>
      <c r="F80800" t="s">
        <v>242424</v>
      </c>
      <c r="G80800" t="s">
        <v>242425</v>
      </c>
      <c r="H80800" t="s">
        <v>41</v>
      </c>
      <c r="I80800" t="s">
        <v>28</v>
      </c>
      <c r="J80800" t="s">
        <v>16</v>
      </c>
      <c r="K80800" t="s">
        <v>34</v>
      </c>
      <c r="L80800">
        <f>IF(startup_success_dataset[[#This Row],[outcome]]="Failure",0,1)</f>
        <v>1</v>
      </c>
    </row>
    <row r="80801" spans="1:12" x14ac:dyDescent="0.3">
      <c r="A80801">
        <v>1</v>
      </c>
      <c r="B80801">
        <v>0</v>
      </c>
      <c r="C80801">
        <v>186</v>
      </c>
      <c r="D80801" t="s">
        <v>242426</v>
      </c>
      <c r="E80801">
        <v>431893</v>
      </c>
      <c r="F80801" t="s">
        <v>242427</v>
      </c>
      <c r="G80801" t="s">
        <v>242428</v>
      </c>
      <c r="H80801" t="s">
        <v>41</v>
      </c>
      <c r="I80801" t="s">
        <v>53</v>
      </c>
      <c r="J80801" t="s">
        <v>66</v>
      </c>
      <c r="K80801" t="s">
        <v>34</v>
      </c>
      <c r="L80801">
        <f>IF(startup_success_dataset[[#This Row],[outcome]]="Failure",0,1)</f>
        <v>1</v>
      </c>
    </row>
    <row r="80802" spans="1:12" x14ac:dyDescent="0.3">
      <c r="A80802">
        <v>0</v>
      </c>
      <c r="B80802">
        <v>4</v>
      </c>
      <c r="C80802">
        <v>58</v>
      </c>
      <c r="D80802" t="s">
        <v>242429</v>
      </c>
      <c r="E80802">
        <v>278180</v>
      </c>
      <c r="F80802" t="s">
        <v>242430</v>
      </c>
      <c r="G80802" t="s">
        <v>242431</v>
      </c>
      <c r="H80802" t="s">
        <v>27</v>
      </c>
      <c r="I80802" t="s">
        <v>32</v>
      </c>
      <c r="J80802" t="s">
        <v>66</v>
      </c>
      <c r="K80802" t="s">
        <v>23</v>
      </c>
      <c r="L80802">
        <f>IF(startup_success_dataset[[#This Row],[outcome]]="Failure",0,1)</f>
        <v>0</v>
      </c>
    </row>
    <row r="80803" spans="1:12" x14ac:dyDescent="0.3">
      <c r="A80803">
        <v>0</v>
      </c>
      <c r="B80803">
        <v>24</v>
      </c>
      <c r="C80803">
        <v>16</v>
      </c>
      <c r="D80803" t="s">
        <v>242432</v>
      </c>
      <c r="E80803">
        <v>154286</v>
      </c>
      <c r="F80803" t="s">
        <v>242433</v>
      </c>
      <c r="G80803" t="s">
        <v>242434</v>
      </c>
      <c r="H80803" t="s">
        <v>27</v>
      </c>
      <c r="I80803" t="s">
        <v>15</v>
      </c>
      <c r="J80803" t="s">
        <v>22</v>
      </c>
      <c r="K80803" t="s">
        <v>23</v>
      </c>
      <c r="L80803">
        <f>IF(startup_success_dataset[[#This Row],[outcome]]="Failure",0,1)</f>
        <v>0</v>
      </c>
    </row>
    <row r="80804" spans="1:12" x14ac:dyDescent="0.3">
      <c r="A80804">
        <v>1</v>
      </c>
      <c r="B80804">
        <v>17</v>
      </c>
      <c r="C80804">
        <v>46</v>
      </c>
      <c r="D80804" t="s">
        <v>242435</v>
      </c>
      <c r="E80804">
        <v>171274</v>
      </c>
      <c r="F80804" t="s">
        <v>242436</v>
      </c>
      <c r="G80804" t="s">
        <v>242437</v>
      </c>
      <c r="H80804" t="s">
        <v>41</v>
      </c>
      <c r="I80804" t="s">
        <v>28</v>
      </c>
      <c r="J80804" t="s">
        <v>22</v>
      </c>
      <c r="K80804" t="s">
        <v>23</v>
      </c>
      <c r="L80804">
        <f>IF(startup_success_dataset[[#This Row],[outcome]]="Failure",0,1)</f>
        <v>0</v>
      </c>
    </row>
    <row r="80805" spans="1:12" x14ac:dyDescent="0.3">
      <c r="A80805">
        <v>2</v>
      </c>
      <c r="B80805">
        <v>20</v>
      </c>
      <c r="C80805">
        <v>263</v>
      </c>
      <c r="D80805" t="s">
        <v>242438</v>
      </c>
      <c r="E80805">
        <v>645753</v>
      </c>
      <c r="F80805" t="s">
        <v>242439</v>
      </c>
      <c r="G80805" t="s">
        <v>242440</v>
      </c>
      <c r="H80805" t="s">
        <v>14</v>
      </c>
      <c r="I80805" t="s">
        <v>28</v>
      </c>
      <c r="J80805" t="s">
        <v>22</v>
      </c>
      <c r="K80805" t="s">
        <v>34</v>
      </c>
      <c r="L80805">
        <f>IF(startup_success_dataset[[#This Row],[outcome]]="Failure",0,1)</f>
        <v>1</v>
      </c>
    </row>
    <row r="80806" spans="1:12" x14ac:dyDescent="0.3">
      <c r="A80806">
        <v>1</v>
      </c>
      <c r="B80806">
        <v>3</v>
      </c>
      <c r="C80806">
        <v>55</v>
      </c>
      <c r="D80806" t="s">
        <v>242441</v>
      </c>
      <c r="E80806">
        <v>462208</v>
      </c>
      <c r="F80806" t="s">
        <v>242442</v>
      </c>
      <c r="G80806" t="s">
        <v>242443</v>
      </c>
      <c r="H80806" t="s">
        <v>14</v>
      </c>
      <c r="I80806" t="s">
        <v>15</v>
      </c>
      <c r="J80806" t="s">
        <v>16</v>
      </c>
      <c r="K80806" t="s">
        <v>23</v>
      </c>
      <c r="L80806">
        <f>IF(startup_success_dataset[[#This Row],[outcome]]="Failure",0,1)</f>
        <v>0</v>
      </c>
    </row>
    <row r="80807" spans="1:12" x14ac:dyDescent="0.3">
      <c r="A80807">
        <v>2</v>
      </c>
      <c r="B80807">
        <v>22</v>
      </c>
      <c r="C80807">
        <v>201</v>
      </c>
      <c r="D80807" t="s">
        <v>242444</v>
      </c>
      <c r="E80807">
        <v>220059</v>
      </c>
      <c r="F80807" t="s">
        <v>242445</v>
      </c>
      <c r="G80807" t="s">
        <v>242446</v>
      </c>
      <c r="H80807" t="s">
        <v>14</v>
      </c>
      <c r="I80807" t="s">
        <v>53</v>
      </c>
      <c r="J80807" t="s">
        <v>16</v>
      </c>
      <c r="K80807" t="s">
        <v>23</v>
      </c>
      <c r="L80807">
        <f>IF(startup_success_dataset[[#This Row],[outcome]]="Failure",0,1)</f>
        <v>0</v>
      </c>
    </row>
    <row r="80808" spans="1:12" x14ac:dyDescent="0.3">
      <c r="A80808">
        <v>2</v>
      </c>
      <c r="B80808">
        <v>9</v>
      </c>
      <c r="C80808">
        <v>290</v>
      </c>
      <c r="D80808" t="s">
        <v>242447</v>
      </c>
      <c r="E80808">
        <v>531590</v>
      </c>
      <c r="F80808" t="s">
        <v>242448</v>
      </c>
      <c r="G80808" t="s">
        <v>242449</v>
      </c>
      <c r="H80808" t="s">
        <v>27</v>
      </c>
      <c r="I80808" t="s">
        <v>28</v>
      </c>
      <c r="J80808" t="s">
        <v>22</v>
      </c>
      <c r="K80808" t="s">
        <v>34</v>
      </c>
      <c r="L80808">
        <f>IF(startup_success_dataset[[#This Row],[outcome]]="Failure",0,1)</f>
        <v>1</v>
      </c>
    </row>
    <row r="80809" spans="1:12" x14ac:dyDescent="0.3">
      <c r="A80809">
        <v>1</v>
      </c>
      <c r="B80809">
        <v>16</v>
      </c>
      <c r="C80809">
        <v>112</v>
      </c>
      <c r="D80809" t="s">
        <v>242450</v>
      </c>
      <c r="E80809">
        <v>353181</v>
      </c>
      <c r="F80809" t="s">
        <v>242451</v>
      </c>
      <c r="G80809" t="s">
        <v>242452</v>
      </c>
      <c r="H80809" t="s">
        <v>14</v>
      </c>
      <c r="I80809" t="s">
        <v>53</v>
      </c>
      <c r="J80809" t="s">
        <v>16</v>
      </c>
      <c r="K80809" t="s">
        <v>34</v>
      </c>
      <c r="L80809">
        <f>IF(startup_success_dataset[[#This Row],[outcome]]="Failure",0,1)</f>
        <v>1</v>
      </c>
    </row>
    <row r="80810" spans="1:12" x14ac:dyDescent="0.3">
      <c r="A80810">
        <v>2</v>
      </c>
      <c r="B80810">
        <v>22</v>
      </c>
      <c r="C80810">
        <v>72</v>
      </c>
      <c r="D80810" t="s">
        <v>242453</v>
      </c>
      <c r="E80810">
        <v>105215</v>
      </c>
      <c r="F80810" t="s">
        <v>242454</v>
      </c>
      <c r="G80810" t="s">
        <v>242455</v>
      </c>
      <c r="H80810" t="s">
        <v>14</v>
      </c>
      <c r="I80810" t="s">
        <v>88</v>
      </c>
      <c r="J80810" t="s">
        <v>22</v>
      </c>
      <c r="K80810" t="s">
        <v>34</v>
      </c>
      <c r="L80810">
        <f>IF(startup_success_dataset[[#This Row],[outcome]]="Failure",0,1)</f>
        <v>1</v>
      </c>
    </row>
    <row r="80811" spans="1:12" x14ac:dyDescent="0.3">
      <c r="A80811">
        <v>2</v>
      </c>
      <c r="B80811">
        <v>24</v>
      </c>
      <c r="C80811">
        <v>13</v>
      </c>
      <c r="D80811" t="s">
        <v>242456</v>
      </c>
      <c r="E80811">
        <v>525339</v>
      </c>
      <c r="F80811" t="s">
        <v>242457</v>
      </c>
      <c r="G80811" t="s">
        <v>242458</v>
      </c>
      <c r="H80811" t="s">
        <v>41</v>
      </c>
      <c r="I80811" t="s">
        <v>88</v>
      </c>
      <c r="J80811" t="s">
        <v>66</v>
      </c>
      <c r="K80811" t="s">
        <v>34</v>
      </c>
      <c r="L80811">
        <f>IF(startup_success_dataset[[#This Row],[outcome]]="Failure",0,1)</f>
        <v>1</v>
      </c>
    </row>
    <row r="80812" spans="1:12" x14ac:dyDescent="0.3">
      <c r="A80812">
        <v>2</v>
      </c>
      <c r="B80812">
        <v>16</v>
      </c>
      <c r="C80812">
        <v>219</v>
      </c>
      <c r="D80812" t="s">
        <v>242459</v>
      </c>
      <c r="E80812">
        <v>378495</v>
      </c>
      <c r="F80812" t="s">
        <v>242460</v>
      </c>
      <c r="G80812" t="s">
        <v>242461</v>
      </c>
      <c r="H80812" t="s">
        <v>14</v>
      </c>
      <c r="I80812" t="s">
        <v>88</v>
      </c>
      <c r="J80812" t="s">
        <v>33</v>
      </c>
      <c r="K80812" t="s">
        <v>34</v>
      </c>
      <c r="L80812">
        <f>IF(startup_success_dataset[[#This Row],[outcome]]="Failure",0,1)</f>
        <v>1</v>
      </c>
    </row>
    <row r="80813" spans="1:12" x14ac:dyDescent="0.3">
      <c r="A80813">
        <v>3</v>
      </c>
      <c r="B80813">
        <v>18</v>
      </c>
      <c r="C80813">
        <v>282</v>
      </c>
      <c r="D80813" t="s">
        <v>242462</v>
      </c>
      <c r="E80813">
        <v>157341</v>
      </c>
      <c r="F80813" t="s">
        <v>242463</v>
      </c>
      <c r="G80813" t="s">
        <v>242464</v>
      </c>
      <c r="H80813" t="s">
        <v>14</v>
      </c>
      <c r="I80813" t="s">
        <v>49</v>
      </c>
      <c r="J80813" t="s">
        <v>33</v>
      </c>
      <c r="K80813" t="s">
        <v>23</v>
      </c>
      <c r="L80813">
        <f>IF(startup_success_dataset[[#This Row],[outcome]]="Failure",0,1)</f>
        <v>0</v>
      </c>
    </row>
    <row r="80814" spans="1:12" x14ac:dyDescent="0.3">
      <c r="A80814">
        <v>2</v>
      </c>
      <c r="B80814">
        <v>10</v>
      </c>
      <c r="C80814">
        <v>36</v>
      </c>
      <c r="D80814" t="s">
        <v>242465</v>
      </c>
      <c r="E80814">
        <v>99595</v>
      </c>
      <c r="F80814" t="s">
        <v>242466</v>
      </c>
      <c r="G80814" t="s">
        <v>242467</v>
      </c>
      <c r="H80814" t="s">
        <v>27</v>
      </c>
      <c r="I80814" t="s">
        <v>53</v>
      </c>
      <c r="J80814" t="s">
        <v>16</v>
      </c>
      <c r="K80814" t="s">
        <v>34</v>
      </c>
      <c r="L80814">
        <f>IF(startup_success_dataset[[#This Row],[outcome]]="Failure",0,1)</f>
        <v>1</v>
      </c>
    </row>
    <row r="80815" spans="1:12" x14ac:dyDescent="0.3">
      <c r="A80815">
        <v>4</v>
      </c>
      <c r="B80815">
        <v>11</v>
      </c>
      <c r="C80815">
        <v>73</v>
      </c>
      <c r="D80815" t="s">
        <v>242468</v>
      </c>
      <c r="E80815">
        <v>84612</v>
      </c>
      <c r="F80815" t="s">
        <v>242469</v>
      </c>
      <c r="G80815" t="s">
        <v>242470</v>
      </c>
      <c r="H80815" t="s">
        <v>45</v>
      </c>
      <c r="I80815" t="s">
        <v>88</v>
      </c>
      <c r="J80815" t="s">
        <v>22</v>
      </c>
      <c r="K80815" t="s">
        <v>23</v>
      </c>
      <c r="L80815">
        <f>IF(startup_success_dataset[[#This Row],[outcome]]="Failure",0,1)</f>
        <v>0</v>
      </c>
    </row>
    <row r="80816" spans="1:12" x14ac:dyDescent="0.3">
      <c r="A80816">
        <v>0</v>
      </c>
      <c r="B80816">
        <v>18</v>
      </c>
      <c r="C80816">
        <v>27</v>
      </c>
      <c r="D80816" t="s">
        <v>242471</v>
      </c>
      <c r="E80816">
        <v>425498</v>
      </c>
      <c r="F80816" t="s">
        <v>242472</v>
      </c>
      <c r="G80816" t="s">
        <v>242473</v>
      </c>
      <c r="H80816" t="s">
        <v>14</v>
      </c>
      <c r="I80816" t="s">
        <v>21</v>
      </c>
      <c r="J80816" t="s">
        <v>33</v>
      </c>
      <c r="K80816" t="s">
        <v>34</v>
      </c>
      <c r="L80816">
        <f>IF(startup_success_dataset[[#This Row],[outcome]]="Failure",0,1)</f>
        <v>1</v>
      </c>
    </row>
    <row r="80817" spans="1:12" x14ac:dyDescent="0.3">
      <c r="A80817">
        <v>2</v>
      </c>
      <c r="B80817">
        <v>13</v>
      </c>
      <c r="C80817">
        <v>7</v>
      </c>
      <c r="D80817" t="s">
        <v>242474</v>
      </c>
      <c r="E80817">
        <v>451166</v>
      </c>
      <c r="F80817" t="s">
        <v>242475</v>
      </c>
      <c r="G80817" t="s">
        <v>242476</v>
      </c>
      <c r="H80817" t="s">
        <v>41</v>
      </c>
      <c r="I80817" t="s">
        <v>21</v>
      </c>
      <c r="J80817" t="s">
        <v>22</v>
      </c>
      <c r="K80817" t="s">
        <v>34</v>
      </c>
      <c r="L80817">
        <f>IF(startup_success_dataset[[#This Row],[outcome]]="Failure",0,1)</f>
        <v>1</v>
      </c>
    </row>
    <row r="80818" spans="1:12" x14ac:dyDescent="0.3">
      <c r="A80818">
        <v>2</v>
      </c>
      <c r="B80818">
        <v>2</v>
      </c>
      <c r="C80818">
        <v>11</v>
      </c>
      <c r="D80818" t="s">
        <v>242477</v>
      </c>
      <c r="E80818">
        <v>481215</v>
      </c>
      <c r="F80818" t="s">
        <v>242478</v>
      </c>
      <c r="G80818" t="s">
        <v>242479</v>
      </c>
      <c r="H80818" t="s">
        <v>41</v>
      </c>
      <c r="I80818" t="s">
        <v>15</v>
      </c>
      <c r="J80818" t="s">
        <v>22</v>
      </c>
      <c r="K80818" t="s">
        <v>23</v>
      </c>
      <c r="L80818">
        <f>IF(startup_success_dataset[[#This Row],[outcome]]="Failure",0,1)</f>
        <v>0</v>
      </c>
    </row>
    <row r="80819" spans="1:12" x14ac:dyDescent="0.3">
      <c r="A80819">
        <v>3</v>
      </c>
      <c r="B80819">
        <v>20</v>
      </c>
      <c r="C80819">
        <v>169</v>
      </c>
      <c r="D80819" t="s">
        <v>242480</v>
      </c>
      <c r="E80819">
        <v>107729</v>
      </c>
      <c r="F80819" t="s">
        <v>242481</v>
      </c>
      <c r="G80819" t="s">
        <v>242482</v>
      </c>
      <c r="H80819" t="s">
        <v>45</v>
      </c>
      <c r="I80819" t="s">
        <v>53</v>
      </c>
      <c r="J80819" t="s">
        <v>22</v>
      </c>
      <c r="K80819" t="s">
        <v>23</v>
      </c>
      <c r="L80819">
        <f>IF(startup_success_dataset[[#This Row],[outcome]]="Failure",0,1)</f>
        <v>0</v>
      </c>
    </row>
    <row r="80820" spans="1:12" x14ac:dyDescent="0.3">
      <c r="A80820">
        <v>2</v>
      </c>
      <c r="B80820">
        <v>1</v>
      </c>
      <c r="C80820">
        <v>282</v>
      </c>
      <c r="D80820" t="s">
        <v>242483</v>
      </c>
      <c r="E80820">
        <v>279149</v>
      </c>
      <c r="F80820" t="s">
        <v>242484</v>
      </c>
      <c r="G80820" t="s">
        <v>242485</v>
      </c>
      <c r="H80820" t="s">
        <v>14</v>
      </c>
      <c r="I80820" t="s">
        <v>49</v>
      </c>
      <c r="J80820" t="s">
        <v>16</v>
      </c>
      <c r="K80820" t="s">
        <v>23</v>
      </c>
      <c r="L80820">
        <f>IF(startup_success_dataset[[#This Row],[outcome]]="Failure",0,1)</f>
        <v>0</v>
      </c>
    </row>
    <row r="80821" spans="1:12" x14ac:dyDescent="0.3">
      <c r="A80821">
        <v>1</v>
      </c>
      <c r="B80821">
        <v>12</v>
      </c>
      <c r="C80821">
        <v>182</v>
      </c>
      <c r="D80821" t="s">
        <v>242486</v>
      </c>
      <c r="E80821">
        <v>163677</v>
      </c>
      <c r="F80821" t="s">
        <v>242487</v>
      </c>
      <c r="G80821" t="s">
        <v>242488</v>
      </c>
      <c r="H80821" t="s">
        <v>14</v>
      </c>
      <c r="I80821" t="s">
        <v>88</v>
      </c>
      <c r="J80821" t="s">
        <v>33</v>
      </c>
      <c r="K80821" t="s">
        <v>23</v>
      </c>
      <c r="L80821">
        <f>IF(startup_success_dataset[[#This Row],[outcome]]="Failure",0,1)</f>
        <v>0</v>
      </c>
    </row>
    <row r="80822" spans="1:12" x14ac:dyDescent="0.3">
      <c r="A80822">
        <v>1</v>
      </c>
      <c r="B80822">
        <v>12</v>
      </c>
      <c r="C80822">
        <v>224</v>
      </c>
      <c r="D80822" t="s">
        <v>242489</v>
      </c>
      <c r="E80822">
        <v>407251</v>
      </c>
      <c r="F80822" t="s">
        <v>242490</v>
      </c>
      <c r="G80822" t="s">
        <v>242491</v>
      </c>
      <c r="H80822" t="s">
        <v>45</v>
      </c>
      <c r="I80822" t="s">
        <v>88</v>
      </c>
      <c r="J80822" t="s">
        <v>33</v>
      </c>
      <c r="K80822" t="s">
        <v>34</v>
      </c>
      <c r="L80822">
        <f>IF(startup_success_dataset[[#This Row],[outcome]]="Failure",0,1)</f>
        <v>1</v>
      </c>
    </row>
    <row r="80823" spans="1:12" x14ac:dyDescent="0.3">
      <c r="A80823">
        <v>0</v>
      </c>
      <c r="B80823">
        <v>23</v>
      </c>
      <c r="C80823">
        <v>85</v>
      </c>
      <c r="D80823" t="s">
        <v>242492</v>
      </c>
      <c r="E80823">
        <v>97612</v>
      </c>
      <c r="F80823" t="s">
        <v>242493</v>
      </c>
      <c r="G80823" t="s">
        <v>242494</v>
      </c>
      <c r="H80823" t="s">
        <v>41</v>
      </c>
      <c r="I80823" t="s">
        <v>15</v>
      </c>
      <c r="J80823" t="s">
        <v>22</v>
      </c>
      <c r="K80823" t="s">
        <v>23</v>
      </c>
      <c r="L80823">
        <f>IF(startup_success_dataset[[#This Row],[outcome]]="Failure",0,1)</f>
        <v>0</v>
      </c>
    </row>
    <row r="80824" spans="1:12" x14ac:dyDescent="0.3">
      <c r="A80824">
        <v>4</v>
      </c>
      <c r="B80824">
        <v>7</v>
      </c>
      <c r="C80824">
        <v>185</v>
      </c>
      <c r="D80824" t="s">
        <v>242495</v>
      </c>
      <c r="E80824">
        <v>132273</v>
      </c>
      <c r="F80824" t="s">
        <v>242496</v>
      </c>
      <c r="G80824" t="s">
        <v>242497</v>
      </c>
      <c r="H80824" t="s">
        <v>45</v>
      </c>
      <c r="I80824" t="s">
        <v>32</v>
      </c>
      <c r="J80824" t="s">
        <v>16</v>
      </c>
      <c r="K80824" t="s">
        <v>23</v>
      </c>
      <c r="L80824">
        <f>IF(startup_success_dataset[[#This Row],[outcome]]="Failure",0,1)</f>
        <v>0</v>
      </c>
    </row>
    <row r="80825" spans="1:12" x14ac:dyDescent="0.3">
      <c r="A80825">
        <v>1</v>
      </c>
      <c r="B80825">
        <v>18</v>
      </c>
      <c r="C80825">
        <v>91</v>
      </c>
      <c r="D80825" t="s">
        <v>242498</v>
      </c>
      <c r="E80825">
        <v>349473</v>
      </c>
      <c r="F80825" t="s">
        <v>242499</v>
      </c>
      <c r="G80825" t="s">
        <v>242500</v>
      </c>
      <c r="H80825" t="s">
        <v>27</v>
      </c>
      <c r="I80825" t="s">
        <v>15</v>
      </c>
      <c r="J80825" t="s">
        <v>22</v>
      </c>
      <c r="K80825" t="s">
        <v>23</v>
      </c>
      <c r="L80825">
        <f>IF(startup_success_dataset[[#This Row],[outcome]]="Failure",0,1)</f>
        <v>0</v>
      </c>
    </row>
    <row r="80826" spans="1:12" x14ac:dyDescent="0.3">
      <c r="A80826">
        <v>0</v>
      </c>
      <c r="B80826">
        <v>23</v>
      </c>
      <c r="C80826">
        <v>162</v>
      </c>
      <c r="D80826" t="s">
        <v>242501</v>
      </c>
      <c r="E80826">
        <v>274203</v>
      </c>
      <c r="F80826" t="s">
        <v>242502</v>
      </c>
      <c r="G80826" t="s">
        <v>242503</v>
      </c>
      <c r="H80826" t="s">
        <v>14</v>
      </c>
      <c r="I80826" t="s">
        <v>21</v>
      </c>
      <c r="J80826" t="s">
        <v>33</v>
      </c>
      <c r="K80826" t="s">
        <v>23</v>
      </c>
      <c r="L80826">
        <f>IF(startup_success_dataset[[#This Row],[outcome]]="Failure",0,1)</f>
        <v>0</v>
      </c>
    </row>
    <row r="80827" spans="1:12" x14ac:dyDescent="0.3">
      <c r="A80827">
        <v>2</v>
      </c>
      <c r="B80827">
        <v>4</v>
      </c>
      <c r="C80827">
        <v>51</v>
      </c>
      <c r="D80827" t="s">
        <v>242504</v>
      </c>
      <c r="E80827">
        <v>102248</v>
      </c>
      <c r="F80827" t="s">
        <v>242505</v>
      </c>
      <c r="G80827" t="s">
        <v>242506</v>
      </c>
      <c r="H80827" t="s">
        <v>41</v>
      </c>
      <c r="I80827" t="s">
        <v>49</v>
      </c>
      <c r="J80827" t="s">
        <v>22</v>
      </c>
      <c r="K80827" t="s">
        <v>23</v>
      </c>
      <c r="L80827">
        <f>IF(startup_success_dataset[[#This Row],[outcome]]="Failure",0,1)</f>
        <v>0</v>
      </c>
    </row>
    <row r="80828" spans="1:12" x14ac:dyDescent="0.3">
      <c r="A80828">
        <v>1</v>
      </c>
      <c r="B80828">
        <v>24</v>
      </c>
      <c r="C80828">
        <v>101</v>
      </c>
      <c r="D80828" t="s">
        <v>242507</v>
      </c>
      <c r="E80828">
        <v>108562</v>
      </c>
      <c r="F80828" t="s">
        <v>242508</v>
      </c>
      <c r="G80828" t="s">
        <v>242509</v>
      </c>
      <c r="H80828" t="s">
        <v>41</v>
      </c>
      <c r="I80828" t="s">
        <v>88</v>
      </c>
      <c r="J80828" t="s">
        <v>16</v>
      </c>
      <c r="K80828" t="s">
        <v>23</v>
      </c>
      <c r="L80828">
        <f>IF(startup_success_dataset[[#This Row],[outcome]]="Failure",0,1)</f>
        <v>0</v>
      </c>
    </row>
    <row r="80829" spans="1:12" x14ac:dyDescent="0.3">
      <c r="A80829">
        <v>1</v>
      </c>
      <c r="B80829">
        <v>21</v>
      </c>
      <c r="C80829">
        <v>63</v>
      </c>
      <c r="D80829" t="s">
        <v>242510</v>
      </c>
      <c r="E80829">
        <v>233483</v>
      </c>
      <c r="F80829" t="s">
        <v>242511</v>
      </c>
      <c r="G80829" t="s">
        <v>242512</v>
      </c>
      <c r="H80829" t="s">
        <v>14</v>
      </c>
      <c r="I80829" t="s">
        <v>28</v>
      </c>
      <c r="J80829" t="s">
        <v>16</v>
      </c>
      <c r="K80829" t="s">
        <v>23</v>
      </c>
      <c r="L80829">
        <f>IF(startup_success_dataset[[#This Row],[outcome]]="Failure",0,1)</f>
        <v>0</v>
      </c>
    </row>
    <row r="80830" spans="1:12" x14ac:dyDescent="0.3">
      <c r="A80830">
        <v>2</v>
      </c>
      <c r="B80830">
        <v>1</v>
      </c>
      <c r="C80830">
        <v>95</v>
      </c>
      <c r="D80830" t="s">
        <v>242513</v>
      </c>
      <c r="E80830">
        <v>239981</v>
      </c>
      <c r="F80830" t="s">
        <v>242514</v>
      </c>
      <c r="G80830" t="s">
        <v>242515</v>
      </c>
      <c r="H80830" t="s">
        <v>27</v>
      </c>
      <c r="I80830" t="s">
        <v>49</v>
      </c>
      <c r="J80830" t="s">
        <v>22</v>
      </c>
      <c r="K80830" t="s">
        <v>23</v>
      </c>
      <c r="L80830">
        <f>IF(startup_success_dataset[[#This Row],[outcome]]="Failure",0,1)</f>
        <v>0</v>
      </c>
    </row>
    <row r="80831" spans="1:12" x14ac:dyDescent="0.3">
      <c r="A80831">
        <v>2</v>
      </c>
      <c r="B80831">
        <v>1</v>
      </c>
      <c r="C80831">
        <v>222</v>
      </c>
      <c r="D80831" t="s">
        <v>242516</v>
      </c>
      <c r="E80831">
        <v>251720</v>
      </c>
      <c r="F80831" t="s">
        <v>242517</v>
      </c>
      <c r="G80831" t="s">
        <v>242518</v>
      </c>
      <c r="H80831" t="s">
        <v>27</v>
      </c>
      <c r="I80831" t="s">
        <v>15</v>
      </c>
      <c r="J80831" t="s">
        <v>33</v>
      </c>
      <c r="K80831" t="s">
        <v>23</v>
      </c>
      <c r="L80831">
        <f>IF(startup_success_dataset[[#This Row],[outcome]]="Failure",0,1)</f>
        <v>0</v>
      </c>
    </row>
    <row r="80832" spans="1:12" x14ac:dyDescent="0.3">
      <c r="A80832">
        <v>1</v>
      </c>
      <c r="B80832">
        <v>7</v>
      </c>
      <c r="C80832">
        <v>237</v>
      </c>
      <c r="D80832" t="s">
        <v>242519</v>
      </c>
      <c r="E80832">
        <v>378039</v>
      </c>
      <c r="F80832" t="s">
        <v>242520</v>
      </c>
      <c r="G80832" t="s">
        <v>242521</v>
      </c>
      <c r="H80832" t="s">
        <v>45</v>
      </c>
      <c r="I80832" t="s">
        <v>32</v>
      </c>
      <c r="J80832" t="s">
        <v>33</v>
      </c>
      <c r="K80832" t="s">
        <v>34</v>
      </c>
      <c r="L80832">
        <f>IF(startup_success_dataset[[#This Row],[outcome]]="Failure",0,1)</f>
        <v>1</v>
      </c>
    </row>
    <row r="80833" spans="1:12" x14ac:dyDescent="0.3">
      <c r="A80833">
        <v>0</v>
      </c>
      <c r="B80833">
        <v>8</v>
      </c>
      <c r="C80833">
        <v>19</v>
      </c>
      <c r="D80833" t="s">
        <v>242522</v>
      </c>
      <c r="E80833">
        <v>199080</v>
      </c>
      <c r="F80833" t="s">
        <v>242523</v>
      </c>
      <c r="G80833" t="s">
        <v>242524</v>
      </c>
      <c r="H80833" t="s">
        <v>45</v>
      </c>
      <c r="I80833" t="s">
        <v>88</v>
      </c>
      <c r="J80833" t="s">
        <v>33</v>
      </c>
      <c r="K80833" t="s">
        <v>23</v>
      </c>
      <c r="L80833">
        <f>IF(startup_success_dataset[[#This Row],[outcome]]="Failure",0,1)</f>
        <v>0</v>
      </c>
    </row>
    <row r="80834" spans="1:12" x14ac:dyDescent="0.3">
      <c r="A80834">
        <v>5</v>
      </c>
      <c r="B80834">
        <v>17</v>
      </c>
      <c r="C80834">
        <v>190</v>
      </c>
      <c r="D80834" t="s">
        <v>242525</v>
      </c>
      <c r="E80834">
        <v>419028</v>
      </c>
      <c r="F80834" t="s">
        <v>242526</v>
      </c>
      <c r="G80834" t="s">
        <v>242527</v>
      </c>
      <c r="H80834" t="s">
        <v>14</v>
      </c>
      <c r="I80834" t="s">
        <v>49</v>
      </c>
      <c r="J80834" t="s">
        <v>22</v>
      </c>
      <c r="K80834" t="s">
        <v>34</v>
      </c>
      <c r="L80834">
        <f>IF(startup_success_dataset[[#This Row],[outcome]]="Failure",0,1)</f>
        <v>1</v>
      </c>
    </row>
    <row r="80835" spans="1:12" x14ac:dyDescent="0.3">
      <c r="A80835">
        <v>1</v>
      </c>
      <c r="B80835">
        <v>18</v>
      </c>
      <c r="C80835">
        <v>251</v>
      </c>
      <c r="D80835" t="s">
        <v>242528</v>
      </c>
      <c r="E80835">
        <v>82526</v>
      </c>
      <c r="F80835" t="s">
        <v>242529</v>
      </c>
      <c r="G80835" t="s">
        <v>242530</v>
      </c>
      <c r="H80835" t="s">
        <v>14</v>
      </c>
      <c r="I80835" t="s">
        <v>53</v>
      </c>
      <c r="J80835" t="s">
        <v>22</v>
      </c>
      <c r="K80835" t="s">
        <v>23</v>
      </c>
      <c r="L80835">
        <f>IF(startup_success_dataset[[#This Row],[outcome]]="Failure",0,1)</f>
        <v>0</v>
      </c>
    </row>
    <row r="80836" spans="1:12" x14ac:dyDescent="0.3">
      <c r="A80836">
        <v>2</v>
      </c>
      <c r="B80836">
        <v>5</v>
      </c>
      <c r="C80836">
        <v>187</v>
      </c>
      <c r="D80836" t="s">
        <v>242531</v>
      </c>
      <c r="E80836">
        <v>354979</v>
      </c>
      <c r="F80836" t="s">
        <v>242532</v>
      </c>
      <c r="G80836" t="s">
        <v>242533</v>
      </c>
      <c r="H80836" t="s">
        <v>14</v>
      </c>
      <c r="I80836" t="s">
        <v>32</v>
      </c>
      <c r="J80836" t="s">
        <v>33</v>
      </c>
      <c r="K80836" t="s">
        <v>34</v>
      </c>
      <c r="L80836">
        <f>IF(startup_success_dataset[[#This Row],[outcome]]="Failure",0,1)</f>
        <v>1</v>
      </c>
    </row>
    <row r="80837" spans="1:12" x14ac:dyDescent="0.3">
      <c r="A80837">
        <v>4</v>
      </c>
      <c r="B80837">
        <v>6</v>
      </c>
      <c r="C80837">
        <v>72</v>
      </c>
      <c r="D80837" t="s">
        <v>242534</v>
      </c>
      <c r="E80837">
        <v>160027</v>
      </c>
      <c r="F80837" t="s">
        <v>242535</v>
      </c>
      <c r="G80837" t="s">
        <v>242536</v>
      </c>
      <c r="H80837" t="s">
        <v>41</v>
      </c>
      <c r="I80837" t="s">
        <v>88</v>
      </c>
      <c r="J80837" t="s">
        <v>66</v>
      </c>
      <c r="K80837" t="s">
        <v>23</v>
      </c>
      <c r="L80837">
        <f>IF(startup_success_dataset[[#This Row],[outcome]]="Failure",0,1)</f>
        <v>0</v>
      </c>
    </row>
    <row r="80838" spans="1:12" x14ac:dyDescent="0.3">
      <c r="A80838">
        <v>2</v>
      </c>
      <c r="B80838">
        <v>8</v>
      </c>
      <c r="C80838">
        <v>43</v>
      </c>
      <c r="D80838" t="s">
        <v>242537</v>
      </c>
      <c r="E80838">
        <v>228498</v>
      </c>
      <c r="F80838" t="s">
        <v>242538</v>
      </c>
      <c r="G80838" t="s">
        <v>242539</v>
      </c>
      <c r="H80838" t="s">
        <v>27</v>
      </c>
      <c r="I80838" t="s">
        <v>15</v>
      </c>
      <c r="J80838" t="s">
        <v>66</v>
      </c>
      <c r="K80838" t="s">
        <v>23</v>
      </c>
      <c r="L80838">
        <f>IF(startup_success_dataset[[#This Row],[outcome]]="Failure",0,1)</f>
        <v>0</v>
      </c>
    </row>
    <row r="80839" spans="1:12" x14ac:dyDescent="0.3">
      <c r="A80839">
        <v>3</v>
      </c>
      <c r="B80839">
        <v>4</v>
      </c>
      <c r="C80839">
        <v>89</v>
      </c>
      <c r="D80839" t="s">
        <v>242540</v>
      </c>
      <c r="E80839">
        <v>607414</v>
      </c>
      <c r="F80839" t="s">
        <v>242541</v>
      </c>
      <c r="G80839" t="s">
        <v>242542</v>
      </c>
      <c r="H80839" t="s">
        <v>45</v>
      </c>
      <c r="I80839" t="s">
        <v>53</v>
      </c>
      <c r="J80839" t="s">
        <v>33</v>
      </c>
      <c r="K80839" t="s">
        <v>23</v>
      </c>
      <c r="L80839">
        <f>IF(startup_success_dataset[[#This Row],[outcome]]="Failure",0,1)</f>
        <v>0</v>
      </c>
    </row>
    <row r="80840" spans="1:12" x14ac:dyDescent="0.3">
      <c r="A80840">
        <v>5</v>
      </c>
      <c r="B80840">
        <v>14</v>
      </c>
      <c r="C80840">
        <v>4</v>
      </c>
      <c r="D80840" t="s">
        <v>242543</v>
      </c>
      <c r="E80840">
        <v>523086</v>
      </c>
      <c r="F80840" t="s">
        <v>242544</v>
      </c>
      <c r="G80840" t="s">
        <v>242545</v>
      </c>
      <c r="H80840" t="s">
        <v>14</v>
      </c>
      <c r="I80840" t="s">
        <v>53</v>
      </c>
      <c r="J80840" t="s">
        <v>22</v>
      </c>
      <c r="K80840" t="s">
        <v>34</v>
      </c>
      <c r="L80840">
        <f>IF(startup_success_dataset[[#This Row],[outcome]]="Failure",0,1)</f>
        <v>1</v>
      </c>
    </row>
    <row r="80841" spans="1:12" x14ac:dyDescent="0.3">
      <c r="A80841">
        <v>1</v>
      </c>
      <c r="B80841">
        <v>13</v>
      </c>
      <c r="C80841">
        <v>210</v>
      </c>
      <c r="D80841" t="s">
        <v>242546</v>
      </c>
      <c r="E80841">
        <v>506034</v>
      </c>
      <c r="F80841" t="s">
        <v>242547</v>
      </c>
      <c r="G80841" t="s">
        <v>242548</v>
      </c>
      <c r="H80841" t="s">
        <v>27</v>
      </c>
      <c r="I80841" t="s">
        <v>32</v>
      </c>
      <c r="J80841" t="s">
        <v>16</v>
      </c>
      <c r="K80841" t="s">
        <v>34</v>
      </c>
      <c r="L80841">
        <f>IF(startup_success_dataset[[#This Row],[outcome]]="Failure",0,1)</f>
        <v>1</v>
      </c>
    </row>
    <row r="80842" spans="1:12" x14ac:dyDescent="0.3">
      <c r="A80842">
        <v>1</v>
      </c>
      <c r="B80842">
        <v>16</v>
      </c>
      <c r="C80842">
        <v>7</v>
      </c>
      <c r="D80842" t="s">
        <v>242549</v>
      </c>
      <c r="E80842">
        <v>345128</v>
      </c>
      <c r="F80842" t="s">
        <v>242550</v>
      </c>
      <c r="G80842" t="s">
        <v>242551</v>
      </c>
      <c r="H80842" t="s">
        <v>41</v>
      </c>
      <c r="I80842" t="s">
        <v>53</v>
      </c>
      <c r="J80842" t="s">
        <v>66</v>
      </c>
      <c r="K80842" t="s">
        <v>23</v>
      </c>
      <c r="L80842">
        <f>IF(startup_success_dataset[[#This Row],[outcome]]="Failure",0,1)</f>
        <v>0</v>
      </c>
    </row>
    <row r="80843" spans="1:12" x14ac:dyDescent="0.3">
      <c r="A80843">
        <v>0</v>
      </c>
      <c r="B80843">
        <v>4</v>
      </c>
      <c r="C80843">
        <v>231</v>
      </c>
      <c r="D80843" t="s">
        <v>242552</v>
      </c>
      <c r="E80843">
        <v>408205</v>
      </c>
      <c r="F80843" t="s">
        <v>242553</v>
      </c>
      <c r="G80843" t="s">
        <v>242554</v>
      </c>
      <c r="H80843" t="s">
        <v>14</v>
      </c>
      <c r="I80843" t="s">
        <v>32</v>
      </c>
      <c r="J80843" t="s">
        <v>66</v>
      </c>
      <c r="K80843" t="s">
        <v>23</v>
      </c>
      <c r="L80843">
        <f>IF(startup_success_dataset[[#This Row],[outcome]]="Failure",0,1)</f>
        <v>0</v>
      </c>
    </row>
    <row r="80844" spans="1:12" x14ac:dyDescent="0.3">
      <c r="A80844">
        <v>1</v>
      </c>
      <c r="B80844">
        <v>14</v>
      </c>
      <c r="C80844">
        <v>43</v>
      </c>
      <c r="D80844" t="s">
        <v>242555</v>
      </c>
      <c r="E80844">
        <v>405805</v>
      </c>
      <c r="F80844" t="s">
        <v>242556</v>
      </c>
      <c r="G80844" t="s">
        <v>242557</v>
      </c>
      <c r="H80844" t="s">
        <v>14</v>
      </c>
      <c r="I80844" t="s">
        <v>53</v>
      </c>
      <c r="J80844" t="s">
        <v>33</v>
      </c>
      <c r="K80844" t="s">
        <v>34</v>
      </c>
      <c r="L80844">
        <f>IF(startup_success_dataset[[#This Row],[outcome]]="Failure",0,1)</f>
        <v>1</v>
      </c>
    </row>
    <row r="80845" spans="1:12" x14ac:dyDescent="0.3">
      <c r="A80845">
        <v>2</v>
      </c>
      <c r="B80845">
        <v>21</v>
      </c>
      <c r="C80845">
        <v>117</v>
      </c>
      <c r="D80845" t="s">
        <v>242558</v>
      </c>
      <c r="E80845">
        <v>228115</v>
      </c>
      <c r="F80845" t="s">
        <v>242559</v>
      </c>
      <c r="G80845" t="s">
        <v>242560</v>
      </c>
      <c r="H80845" t="s">
        <v>41</v>
      </c>
      <c r="I80845" t="s">
        <v>15</v>
      </c>
      <c r="J80845" t="s">
        <v>33</v>
      </c>
      <c r="K80845" t="s">
        <v>34</v>
      </c>
      <c r="L80845">
        <f>IF(startup_success_dataset[[#This Row],[outcome]]="Failure",0,1)</f>
        <v>1</v>
      </c>
    </row>
    <row r="80846" spans="1:12" x14ac:dyDescent="0.3">
      <c r="A80846">
        <v>3</v>
      </c>
      <c r="B80846">
        <v>16</v>
      </c>
      <c r="C80846">
        <v>61</v>
      </c>
      <c r="D80846" t="s">
        <v>242561</v>
      </c>
      <c r="E80846">
        <v>171486</v>
      </c>
      <c r="F80846" t="s">
        <v>242562</v>
      </c>
      <c r="G80846" t="s">
        <v>242563</v>
      </c>
      <c r="H80846" t="s">
        <v>14</v>
      </c>
      <c r="I80846" t="s">
        <v>15</v>
      </c>
      <c r="J80846" t="s">
        <v>16</v>
      </c>
      <c r="K80846" t="s">
        <v>23</v>
      </c>
      <c r="L80846">
        <f>IF(startup_success_dataset[[#This Row],[outcome]]="Failure",0,1)</f>
        <v>0</v>
      </c>
    </row>
    <row r="80847" spans="1:12" x14ac:dyDescent="0.3">
      <c r="A80847">
        <v>3</v>
      </c>
      <c r="B80847">
        <v>5</v>
      </c>
      <c r="C80847">
        <v>217</v>
      </c>
      <c r="D80847" t="s">
        <v>242564</v>
      </c>
      <c r="E80847">
        <v>162952</v>
      </c>
      <c r="F80847" t="s">
        <v>242565</v>
      </c>
      <c r="G80847" t="s">
        <v>242566</v>
      </c>
      <c r="H80847" t="s">
        <v>27</v>
      </c>
      <c r="I80847" t="s">
        <v>28</v>
      </c>
      <c r="J80847" t="s">
        <v>22</v>
      </c>
      <c r="K80847" t="s">
        <v>23</v>
      </c>
      <c r="L80847">
        <f>IF(startup_success_dataset[[#This Row],[outcome]]="Failure",0,1)</f>
        <v>0</v>
      </c>
    </row>
    <row r="80848" spans="1:12" x14ac:dyDescent="0.3">
      <c r="A80848">
        <v>1</v>
      </c>
      <c r="B80848">
        <v>11</v>
      </c>
      <c r="C80848">
        <v>37</v>
      </c>
      <c r="D80848" t="s">
        <v>242567</v>
      </c>
      <c r="E80848">
        <v>460235</v>
      </c>
      <c r="F80848" t="s">
        <v>242568</v>
      </c>
      <c r="G80848" t="s">
        <v>242569</v>
      </c>
      <c r="H80848" t="s">
        <v>41</v>
      </c>
      <c r="I80848" t="s">
        <v>21</v>
      </c>
      <c r="J80848" t="s">
        <v>33</v>
      </c>
      <c r="K80848" t="s">
        <v>23</v>
      </c>
      <c r="L80848">
        <f>IF(startup_success_dataset[[#This Row],[outcome]]="Failure",0,1)</f>
        <v>0</v>
      </c>
    </row>
    <row r="80849" spans="1:12" x14ac:dyDescent="0.3">
      <c r="A80849">
        <v>1</v>
      </c>
      <c r="B80849">
        <v>15</v>
      </c>
      <c r="C80849">
        <v>131</v>
      </c>
      <c r="D80849" t="s">
        <v>242570</v>
      </c>
      <c r="E80849">
        <v>364929</v>
      </c>
      <c r="F80849" t="s">
        <v>242571</v>
      </c>
      <c r="G80849" t="s">
        <v>242572</v>
      </c>
      <c r="H80849" t="s">
        <v>45</v>
      </c>
      <c r="I80849" t="s">
        <v>32</v>
      </c>
      <c r="J80849" t="s">
        <v>22</v>
      </c>
      <c r="K80849" t="s">
        <v>23</v>
      </c>
      <c r="L80849">
        <f>IF(startup_success_dataset[[#This Row],[outcome]]="Failure",0,1)</f>
        <v>0</v>
      </c>
    </row>
    <row r="80850" spans="1:12" x14ac:dyDescent="0.3">
      <c r="A80850">
        <v>2</v>
      </c>
      <c r="B80850">
        <v>12</v>
      </c>
      <c r="C80850">
        <v>113</v>
      </c>
      <c r="D80850" t="s">
        <v>242573</v>
      </c>
      <c r="E80850">
        <v>78687</v>
      </c>
      <c r="F80850" t="s">
        <v>242574</v>
      </c>
      <c r="G80850" t="s">
        <v>242575</v>
      </c>
      <c r="H80850" t="s">
        <v>14</v>
      </c>
      <c r="I80850" t="s">
        <v>49</v>
      </c>
      <c r="J80850" t="s">
        <v>22</v>
      </c>
      <c r="K80850" t="s">
        <v>23</v>
      </c>
      <c r="L80850">
        <f>IF(startup_success_dataset[[#This Row],[outcome]]="Failure",0,1)</f>
        <v>0</v>
      </c>
    </row>
    <row r="80851" spans="1:12" x14ac:dyDescent="0.3">
      <c r="A80851">
        <v>1</v>
      </c>
      <c r="B80851">
        <v>11</v>
      </c>
      <c r="C80851">
        <v>88</v>
      </c>
      <c r="D80851" t="s">
        <v>242576</v>
      </c>
      <c r="E80851">
        <v>175589</v>
      </c>
      <c r="F80851" t="s">
        <v>242577</v>
      </c>
      <c r="G80851" t="s">
        <v>242578</v>
      </c>
      <c r="H80851" t="s">
        <v>27</v>
      </c>
      <c r="I80851" t="s">
        <v>15</v>
      </c>
      <c r="J80851" t="s">
        <v>22</v>
      </c>
      <c r="K80851" t="s">
        <v>23</v>
      </c>
      <c r="L80851">
        <f>IF(startup_success_dataset[[#This Row],[outcome]]="Failure",0,1)</f>
        <v>0</v>
      </c>
    </row>
    <row r="80852" spans="1:12" x14ac:dyDescent="0.3">
      <c r="A80852">
        <v>4</v>
      </c>
      <c r="B80852">
        <v>2</v>
      </c>
      <c r="C80852">
        <v>249</v>
      </c>
      <c r="D80852" t="s">
        <v>242579</v>
      </c>
      <c r="E80852">
        <v>173838</v>
      </c>
      <c r="F80852" t="s">
        <v>242580</v>
      </c>
      <c r="G80852" t="s">
        <v>242581</v>
      </c>
      <c r="H80852" t="s">
        <v>45</v>
      </c>
      <c r="I80852" t="s">
        <v>28</v>
      </c>
      <c r="J80852" t="s">
        <v>16</v>
      </c>
      <c r="K80852" t="s">
        <v>23</v>
      </c>
      <c r="L80852">
        <f>IF(startup_success_dataset[[#This Row],[outcome]]="Failure",0,1)</f>
        <v>0</v>
      </c>
    </row>
    <row r="80853" spans="1:12" x14ac:dyDescent="0.3">
      <c r="A80853">
        <v>1</v>
      </c>
      <c r="B80853">
        <v>2</v>
      </c>
      <c r="C80853">
        <v>105</v>
      </c>
      <c r="D80853" t="s">
        <v>242582</v>
      </c>
      <c r="E80853">
        <v>301807</v>
      </c>
      <c r="F80853" t="s">
        <v>242583</v>
      </c>
      <c r="G80853" t="s">
        <v>242584</v>
      </c>
      <c r="H80853" t="s">
        <v>14</v>
      </c>
      <c r="I80853" t="s">
        <v>15</v>
      </c>
      <c r="J80853" t="s">
        <v>22</v>
      </c>
      <c r="K80853" t="s">
        <v>34</v>
      </c>
      <c r="L80853">
        <f>IF(startup_success_dataset[[#This Row],[outcome]]="Failure",0,1)</f>
        <v>1</v>
      </c>
    </row>
    <row r="80854" spans="1:12" x14ac:dyDescent="0.3">
      <c r="A80854">
        <v>3</v>
      </c>
      <c r="B80854">
        <v>8</v>
      </c>
      <c r="C80854">
        <v>233</v>
      </c>
      <c r="D80854" t="s">
        <v>242585</v>
      </c>
      <c r="E80854">
        <v>54869</v>
      </c>
      <c r="F80854" t="s">
        <v>242586</v>
      </c>
      <c r="G80854" t="s">
        <v>242587</v>
      </c>
      <c r="H80854" t="s">
        <v>14</v>
      </c>
      <c r="I80854" t="s">
        <v>21</v>
      </c>
      <c r="J80854" t="s">
        <v>66</v>
      </c>
      <c r="K80854" t="s">
        <v>34</v>
      </c>
      <c r="L80854">
        <f>IF(startup_success_dataset[[#This Row],[outcome]]="Failure",0,1)</f>
        <v>1</v>
      </c>
    </row>
    <row r="80855" spans="1:12" x14ac:dyDescent="0.3">
      <c r="A80855">
        <v>3</v>
      </c>
      <c r="B80855">
        <v>19</v>
      </c>
      <c r="C80855">
        <v>101</v>
      </c>
      <c r="D80855" t="s">
        <v>242588</v>
      </c>
      <c r="E80855">
        <v>169413</v>
      </c>
      <c r="F80855" t="s">
        <v>242589</v>
      </c>
      <c r="G80855" t="s">
        <v>242590</v>
      </c>
      <c r="H80855" t="s">
        <v>14</v>
      </c>
      <c r="I80855" t="s">
        <v>15</v>
      </c>
      <c r="J80855" t="s">
        <v>16</v>
      </c>
      <c r="K80855" t="s">
        <v>34</v>
      </c>
      <c r="L80855">
        <f>IF(startup_success_dataset[[#This Row],[outcome]]="Failure",0,1)</f>
        <v>1</v>
      </c>
    </row>
    <row r="80856" spans="1:12" x14ac:dyDescent="0.3">
      <c r="A80856">
        <v>4</v>
      </c>
      <c r="B80856">
        <v>1</v>
      </c>
      <c r="C80856">
        <v>266</v>
      </c>
      <c r="D80856" t="s">
        <v>242591</v>
      </c>
      <c r="E80856">
        <v>156575</v>
      </c>
      <c r="F80856" t="s">
        <v>242592</v>
      </c>
      <c r="G80856" t="s">
        <v>242593</v>
      </c>
      <c r="H80856" t="s">
        <v>14</v>
      </c>
      <c r="I80856" t="s">
        <v>15</v>
      </c>
      <c r="J80856" t="s">
        <v>66</v>
      </c>
      <c r="K80856" t="s">
        <v>34</v>
      </c>
      <c r="L80856">
        <f>IF(startup_success_dataset[[#This Row],[outcome]]="Failure",0,1)</f>
        <v>1</v>
      </c>
    </row>
    <row r="80857" spans="1:12" x14ac:dyDescent="0.3">
      <c r="A80857">
        <v>0</v>
      </c>
      <c r="B80857">
        <v>10</v>
      </c>
      <c r="C80857">
        <v>283</v>
      </c>
      <c r="D80857" t="s">
        <v>242594</v>
      </c>
      <c r="E80857">
        <v>278625</v>
      </c>
      <c r="F80857" t="s">
        <v>242595</v>
      </c>
      <c r="G80857" t="s">
        <v>242596</v>
      </c>
      <c r="H80857" t="s">
        <v>14</v>
      </c>
      <c r="I80857" t="s">
        <v>49</v>
      </c>
      <c r="J80857" t="s">
        <v>16</v>
      </c>
      <c r="K80857" t="s">
        <v>23</v>
      </c>
      <c r="L80857">
        <f>IF(startup_success_dataset[[#This Row],[outcome]]="Failure",0,1)</f>
        <v>0</v>
      </c>
    </row>
    <row r="80858" spans="1:12" x14ac:dyDescent="0.3">
      <c r="A80858">
        <v>1</v>
      </c>
      <c r="B80858">
        <v>20</v>
      </c>
      <c r="C80858">
        <v>105</v>
      </c>
      <c r="D80858" t="s">
        <v>242597</v>
      </c>
      <c r="E80858">
        <v>300212</v>
      </c>
      <c r="F80858" t="s">
        <v>242598</v>
      </c>
      <c r="G80858" t="s">
        <v>242599</v>
      </c>
      <c r="H80858" t="s">
        <v>14</v>
      </c>
      <c r="I80858" t="s">
        <v>32</v>
      </c>
      <c r="J80858" t="s">
        <v>22</v>
      </c>
      <c r="K80858" t="s">
        <v>23</v>
      </c>
      <c r="L80858">
        <f>IF(startup_success_dataset[[#This Row],[outcome]]="Failure",0,1)</f>
        <v>0</v>
      </c>
    </row>
    <row r="80859" spans="1:12" x14ac:dyDescent="0.3">
      <c r="A80859">
        <v>2</v>
      </c>
      <c r="B80859">
        <v>21</v>
      </c>
      <c r="C80859">
        <v>290</v>
      </c>
      <c r="D80859" t="s">
        <v>242600</v>
      </c>
      <c r="E80859">
        <v>191366</v>
      </c>
      <c r="F80859" t="s">
        <v>242601</v>
      </c>
      <c r="G80859" t="s">
        <v>242602</v>
      </c>
      <c r="H80859" t="s">
        <v>14</v>
      </c>
      <c r="I80859" t="s">
        <v>32</v>
      </c>
      <c r="J80859" t="s">
        <v>66</v>
      </c>
      <c r="K80859" t="s">
        <v>23</v>
      </c>
      <c r="L80859">
        <f>IF(startup_success_dataset[[#This Row],[outcome]]="Failure",0,1)</f>
        <v>0</v>
      </c>
    </row>
    <row r="80860" spans="1:12" x14ac:dyDescent="0.3">
      <c r="A80860">
        <v>3</v>
      </c>
      <c r="B80860">
        <v>19</v>
      </c>
      <c r="C80860">
        <v>148</v>
      </c>
      <c r="D80860" t="s">
        <v>242603</v>
      </c>
      <c r="E80860">
        <v>297384</v>
      </c>
      <c r="F80860" t="s">
        <v>242604</v>
      </c>
      <c r="G80860" t="s">
        <v>242605</v>
      </c>
      <c r="H80860" t="s">
        <v>14</v>
      </c>
      <c r="I80860" t="s">
        <v>88</v>
      </c>
      <c r="J80860" t="s">
        <v>66</v>
      </c>
      <c r="K80860" t="s">
        <v>34</v>
      </c>
      <c r="L80860">
        <f>IF(startup_success_dataset[[#This Row],[outcome]]="Failure",0,1)</f>
        <v>1</v>
      </c>
    </row>
    <row r="80861" spans="1:12" x14ac:dyDescent="0.3">
      <c r="A80861">
        <v>2</v>
      </c>
      <c r="B80861">
        <v>20</v>
      </c>
      <c r="C80861">
        <v>252</v>
      </c>
      <c r="D80861" t="s">
        <v>242606</v>
      </c>
      <c r="E80861">
        <v>180345</v>
      </c>
      <c r="F80861" t="s">
        <v>242607</v>
      </c>
      <c r="G80861" t="s">
        <v>242608</v>
      </c>
      <c r="H80861" t="s">
        <v>14</v>
      </c>
      <c r="I80861" t="s">
        <v>49</v>
      </c>
      <c r="J80861" t="s">
        <v>16</v>
      </c>
      <c r="K80861" t="s">
        <v>23</v>
      </c>
      <c r="L80861">
        <f>IF(startup_success_dataset[[#This Row],[outcome]]="Failure",0,1)</f>
        <v>0</v>
      </c>
    </row>
    <row r="80862" spans="1:12" x14ac:dyDescent="0.3">
      <c r="A80862">
        <v>6</v>
      </c>
      <c r="B80862">
        <v>14</v>
      </c>
      <c r="C80862">
        <v>247</v>
      </c>
      <c r="D80862" t="s">
        <v>242609</v>
      </c>
      <c r="E80862">
        <v>359288</v>
      </c>
      <c r="F80862" t="s">
        <v>242610</v>
      </c>
      <c r="G80862" t="s">
        <v>242611</v>
      </c>
      <c r="H80862" t="s">
        <v>27</v>
      </c>
      <c r="I80862" t="s">
        <v>53</v>
      </c>
      <c r="J80862" t="s">
        <v>33</v>
      </c>
      <c r="K80862" t="s">
        <v>34</v>
      </c>
      <c r="L80862">
        <f>IF(startup_success_dataset[[#This Row],[outcome]]="Failure",0,1)</f>
        <v>1</v>
      </c>
    </row>
    <row r="80863" spans="1:12" x14ac:dyDescent="0.3">
      <c r="A80863">
        <v>2</v>
      </c>
      <c r="B80863">
        <v>11</v>
      </c>
      <c r="C80863">
        <v>64</v>
      </c>
      <c r="D80863" t="s">
        <v>242612</v>
      </c>
      <c r="E80863">
        <v>160653</v>
      </c>
      <c r="F80863" t="s">
        <v>242613</v>
      </c>
      <c r="G80863" t="s">
        <v>242614</v>
      </c>
      <c r="H80863" t="s">
        <v>27</v>
      </c>
      <c r="I80863" t="s">
        <v>53</v>
      </c>
      <c r="J80863" t="s">
        <v>66</v>
      </c>
      <c r="K80863" t="s">
        <v>23</v>
      </c>
      <c r="L80863">
        <f>IF(startup_success_dataset[[#This Row],[outcome]]="Failure",0,1)</f>
        <v>0</v>
      </c>
    </row>
    <row r="80864" spans="1:12" x14ac:dyDescent="0.3">
      <c r="A80864">
        <v>2</v>
      </c>
      <c r="B80864">
        <v>23</v>
      </c>
      <c r="C80864">
        <v>237</v>
      </c>
      <c r="D80864" t="s">
        <v>242615</v>
      </c>
      <c r="E80864">
        <v>405595</v>
      </c>
      <c r="F80864" t="s">
        <v>242616</v>
      </c>
      <c r="G80864" t="s">
        <v>242617</v>
      </c>
      <c r="H80864" t="s">
        <v>41</v>
      </c>
      <c r="I80864" t="s">
        <v>32</v>
      </c>
      <c r="J80864" t="s">
        <v>33</v>
      </c>
      <c r="K80864" t="s">
        <v>34</v>
      </c>
      <c r="L80864">
        <f>IF(startup_success_dataset[[#This Row],[outcome]]="Failure",0,1)</f>
        <v>1</v>
      </c>
    </row>
    <row r="80865" spans="1:12" x14ac:dyDescent="0.3">
      <c r="A80865">
        <v>1</v>
      </c>
      <c r="B80865">
        <v>15</v>
      </c>
      <c r="C80865">
        <v>182</v>
      </c>
      <c r="D80865" t="s">
        <v>242618</v>
      </c>
      <c r="E80865">
        <v>43238</v>
      </c>
      <c r="F80865" t="s">
        <v>242619</v>
      </c>
      <c r="G80865" t="s">
        <v>242620</v>
      </c>
      <c r="H80865" t="s">
        <v>14</v>
      </c>
      <c r="I80865" t="s">
        <v>53</v>
      </c>
      <c r="J80865" t="s">
        <v>22</v>
      </c>
      <c r="K80865" t="s">
        <v>23</v>
      </c>
      <c r="L80865">
        <f>IF(startup_success_dataset[[#This Row],[outcome]]="Failure",0,1)</f>
        <v>0</v>
      </c>
    </row>
    <row r="80866" spans="1:12" x14ac:dyDescent="0.3">
      <c r="A80866">
        <v>3</v>
      </c>
      <c r="B80866">
        <v>19</v>
      </c>
      <c r="C80866">
        <v>214</v>
      </c>
      <c r="D80866" t="s">
        <v>242621</v>
      </c>
      <c r="E80866">
        <v>17233</v>
      </c>
      <c r="F80866" t="s">
        <v>242622</v>
      </c>
      <c r="G80866" t="s">
        <v>242623</v>
      </c>
      <c r="H80866" t="s">
        <v>14</v>
      </c>
      <c r="I80866" t="s">
        <v>88</v>
      </c>
      <c r="J80866" t="s">
        <v>33</v>
      </c>
      <c r="K80866" t="s">
        <v>23</v>
      </c>
      <c r="L80866">
        <f>IF(startup_success_dataset[[#This Row],[outcome]]="Failure",0,1)</f>
        <v>0</v>
      </c>
    </row>
    <row r="80867" spans="1:12" x14ac:dyDescent="0.3">
      <c r="A80867">
        <v>2</v>
      </c>
      <c r="B80867">
        <v>6</v>
      </c>
      <c r="C80867">
        <v>25</v>
      </c>
      <c r="D80867" t="s">
        <v>242624</v>
      </c>
      <c r="E80867">
        <v>296834</v>
      </c>
      <c r="F80867" t="s">
        <v>242625</v>
      </c>
      <c r="G80867" t="s">
        <v>242626</v>
      </c>
      <c r="H80867" t="s">
        <v>41</v>
      </c>
      <c r="I80867" t="s">
        <v>15</v>
      </c>
      <c r="J80867" t="s">
        <v>22</v>
      </c>
      <c r="K80867" t="s">
        <v>23</v>
      </c>
      <c r="L80867">
        <f>IF(startup_success_dataset[[#This Row],[outcome]]="Failure",0,1)</f>
        <v>0</v>
      </c>
    </row>
    <row r="80868" spans="1:12" x14ac:dyDescent="0.3">
      <c r="A80868">
        <v>2</v>
      </c>
      <c r="B80868">
        <v>2</v>
      </c>
      <c r="C80868">
        <v>268</v>
      </c>
      <c r="D80868" t="s">
        <v>242627</v>
      </c>
      <c r="E80868">
        <v>531599</v>
      </c>
      <c r="F80868" t="s">
        <v>242628</v>
      </c>
      <c r="G80868" t="s">
        <v>242629</v>
      </c>
      <c r="H80868" t="s">
        <v>14</v>
      </c>
      <c r="I80868" t="s">
        <v>88</v>
      </c>
      <c r="J80868" t="s">
        <v>22</v>
      </c>
      <c r="K80868" t="s">
        <v>34</v>
      </c>
      <c r="L80868">
        <f>IF(startup_success_dataset[[#This Row],[outcome]]="Failure",0,1)</f>
        <v>1</v>
      </c>
    </row>
    <row r="80869" spans="1:12" x14ac:dyDescent="0.3">
      <c r="A80869">
        <v>3</v>
      </c>
      <c r="B80869">
        <v>13</v>
      </c>
      <c r="C80869">
        <v>118</v>
      </c>
      <c r="D80869" t="s">
        <v>242630</v>
      </c>
      <c r="E80869">
        <v>585217</v>
      </c>
      <c r="F80869" t="s">
        <v>242631</v>
      </c>
      <c r="G80869" t="s">
        <v>242632</v>
      </c>
      <c r="H80869" t="s">
        <v>27</v>
      </c>
      <c r="I80869" t="s">
        <v>53</v>
      </c>
      <c r="J80869" t="s">
        <v>22</v>
      </c>
      <c r="K80869" t="s">
        <v>34</v>
      </c>
      <c r="L80869">
        <f>IF(startup_success_dataset[[#This Row],[outcome]]="Failure",0,1)</f>
        <v>1</v>
      </c>
    </row>
    <row r="80870" spans="1:12" x14ac:dyDescent="0.3">
      <c r="A80870">
        <v>1</v>
      </c>
      <c r="B80870">
        <v>19</v>
      </c>
      <c r="C80870">
        <v>36</v>
      </c>
      <c r="D80870" t="s">
        <v>242633</v>
      </c>
      <c r="E80870">
        <v>172497</v>
      </c>
      <c r="F80870" t="s">
        <v>242634</v>
      </c>
      <c r="G80870" t="s">
        <v>242635</v>
      </c>
      <c r="H80870" t="s">
        <v>14</v>
      </c>
      <c r="I80870" t="s">
        <v>28</v>
      </c>
      <c r="J80870" t="s">
        <v>22</v>
      </c>
      <c r="K80870" t="s">
        <v>23</v>
      </c>
      <c r="L80870">
        <f>IF(startup_success_dataset[[#This Row],[outcome]]="Failure",0,1)</f>
        <v>0</v>
      </c>
    </row>
    <row r="80871" spans="1:12" x14ac:dyDescent="0.3">
      <c r="A80871">
        <v>1</v>
      </c>
      <c r="B80871">
        <v>15</v>
      </c>
      <c r="C80871">
        <v>92</v>
      </c>
      <c r="D80871" t="s">
        <v>242636</v>
      </c>
      <c r="E80871">
        <v>404820</v>
      </c>
      <c r="F80871" t="s">
        <v>242637</v>
      </c>
      <c r="G80871" t="s">
        <v>242638</v>
      </c>
      <c r="H80871" t="s">
        <v>41</v>
      </c>
      <c r="I80871" t="s">
        <v>32</v>
      </c>
      <c r="J80871" t="s">
        <v>16</v>
      </c>
      <c r="K80871" t="s">
        <v>23</v>
      </c>
      <c r="L80871">
        <f>IF(startup_success_dataset[[#This Row],[outcome]]="Failure",0,1)</f>
        <v>0</v>
      </c>
    </row>
    <row r="80872" spans="1:12" x14ac:dyDescent="0.3">
      <c r="A80872">
        <v>2</v>
      </c>
      <c r="B80872">
        <v>6</v>
      </c>
      <c r="C80872">
        <v>32</v>
      </c>
      <c r="D80872" t="s">
        <v>242639</v>
      </c>
      <c r="E80872">
        <v>404857</v>
      </c>
      <c r="F80872" t="s">
        <v>242640</v>
      </c>
      <c r="G80872" t="s">
        <v>242641</v>
      </c>
      <c r="H80872" t="s">
        <v>14</v>
      </c>
      <c r="I80872" t="s">
        <v>53</v>
      </c>
      <c r="J80872" t="s">
        <v>16</v>
      </c>
      <c r="K80872" t="s">
        <v>34</v>
      </c>
      <c r="L80872">
        <f>IF(startup_success_dataset[[#This Row],[outcome]]="Failure",0,1)</f>
        <v>1</v>
      </c>
    </row>
    <row r="80873" spans="1:12" x14ac:dyDescent="0.3">
      <c r="A80873">
        <v>0</v>
      </c>
      <c r="B80873">
        <v>6</v>
      </c>
      <c r="C80873">
        <v>97</v>
      </c>
      <c r="D80873" t="s">
        <v>242642</v>
      </c>
      <c r="E80873">
        <v>98671</v>
      </c>
      <c r="F80873" t="s">
        <v>242643</v>
      </c>
      <c r="G80873" t="s">
        <v>242644</v>
      </c>
      <c r="H80873" t="s">
        <v>14</v>
      </c>
      <c r="I80873" t="s">
        <v>28</v>
      </c>
      <c r="J80873" t="s">
        <v>66</v>
      </c>
      <c r="K80873" t="s">
        <v>23</v>
      </c>
      <c r="L80873">
        <f>IF(startup_success_dataset[[#This Row],[outcome]]="Failure",0,1)</f>
        <v>0</v>
      </c>
    </row>
    <row r="80874" spans="1:12" x14ac:dyDescent="0.3">
      <c r="A80874">
        <v>4</v>
      </c>
      <c r="B80874">
        <v>12</v>
      </c>
      <c r="C80874">
        <v>119</v>
      </c>
      <c r="D80874" t="s">
        <v>242645</v>
      </c>
      <c r="E80874">
        <v>393494</v>
      </c>
      <c r="F80874" t="s">
        <v>242646</v>
      </c>
      <c r="G80874" t="s">
        <v>242647</v>
      </c>
      <c r="H80874" t="s">
        <v>27</v>
      </c>
      <c r="I80874" t="s">
        <v>53</v>
      </c>
      <c r="J80874" t="s">
        <v>22</v>
      </c>
      <c r="K80874" t="s">
        <v>34</v>
      </c>
      <c r="L80874">
        <f>IF(startup_success_dataset[[#This Row],[outcome]]="Failure",0,1)</f>
        <v>1</v>
      </c>
    </row>
    <row r="80875" spans="1:12" x14ac:dyDescent="0.3">
      <c r="A80875">
        <v>2</v>
      </c>
      <c r="B80875">
        <v>0</v>
      </c>
      <c r="C80875">
        <v>98</v>
      </c>
      <c r="D80875" t="s">
        <v>242648</v>
      </c>
      <c r="E80875">
        <v>71948</v>
      </c>
      <c r="F80875" t="s">
        <v>242649</v>
      </c>
      <c r="G80875" t="s">
        <v>242650</v>
      </c>
      <c r="H80875" t="s">
        <v>41</v>
      </c>
      <c r="I80875" t="s">
        <v>49</v>
      </c>
      <c r="J80875" t="s">
        <v>33</v>
      </c>
      <c r="K80875" t="s">
        <v>23</v>
      </c>
      <c r="L80875">
        <f>IF(startup_success_dataset[[#This Row],[outcome]]="Failure",0,1)</f>
        <v>0</v>
      </c>
    </row>
    <row r="80876" spans="1:12" x14ac:dyDescent="0.3">
      <c r="A80876">
        <v>1</v>
      </c>
      <c r="B80876">
        <v>14</v>
      </c>
      <c r="C80876">
        <v>25</v>
      </c>
      <c r="D80876" t="s">
        <v>242651</v>
      </c>
      <c r="E80876">
        <v>63293</v>
      </c>
      <c r="F80876" t="s">
        <v>242652</v>
      </c>
      <c r="G80876" t="s">
        <v>242653</v>
      </c>
      <c r="H80876" t="s">
        <v>41</v>
      </c>
      <c r="I80876" t="s">
        <v>49</v>
      </c>
      <c r="J80876" t="s">
        <v>16</v>
      </c>
      <c r="K80876" t="s">
        <v>23</v>
      </c>
      <c r="L80876">
        <f>IF(startup_success_dataset[[#This Row],[outcome]]="Failure",0,1)</f>
        <v>0</v>
      </c>
    </row>
    <row r="80877" spans="1:12" x14ac:dyDescent="0.3">
      <c r="A80877">
        <v>2</v>
      </c>
      <c r="B80877">
        <v>1</v>
      </c>
      <c r="C80877">
        <v>239</v>
      </c>
      <c r="D80877" t="s">
        <v>242654</v>
      </c>
      <c r="E80877">
        <v>63605</v>
      </c>
      <c r="F80877" t="s">
        <v>242655</v>
      </c>
      <c r="G80877" t="s">
        <v>242656</v>
      </c>
      <c r="H80877" t="s">
        <v>41</v>
      </c>
      <c r="I80877" t="s">
        <v>32</v>
      </c>
      <c r="J80877" t="s">
        <v>16</v>
      </c>
      <c r="K80877" t="s">
        <v>23</v>
      </c>
      <c r="L80877">
        <f>IF(startup_success_dataset[[#This Row],[outcome]]="Failure",0,1)</f>
        <v>0</v>
      </c>
    </row>
    <row r="80878" spans="1:12" x14ac:dyDescent="0.3">
      <c r="A80878">
        <v>0</v>
      </c>
      <c r="B80878">
        <v>17</v>
      </c>
      <c r="C80878">
        <v>217</v>
      </c>
      <c r="D80878" t="s">
        <v>242657</v>
      </c>
      <c r="E80878">
        <v>283029</v>
      </c>
      <c r="F80878" t="s">
        <v>242658</v>
      </c>
      <c r="G80878" t="s">
        <v>242659</v>
      </c>
      <c r="H80878" t="s">
        <v>45</v>
      </c>
      <c r="I80878" t="s">
        <v>32</v>
      </c>
      <c r="J80878" t="s">
        <v>22</v>
      </c>
      <c r="K80878" t="s">
        <v>34</v>
      </c>
      <c r="L80878">
        <f>IF(startup_success_dataset[[#This Row],[outcome]]="Failure",0,1)</f>
        <v>1</v>
      </c>
    </row>
    <row r="80879" spans="1:12" x14ac:dyDescent="0.3">
      <c r="A80879">
        <v>1</v>
      </c>
      <c r="B80879">
        <v>3</v>
      </c>
      <c r="C80879">
        <v>299</v>
      </c>
      <c r="D80879" t="s">
        <v>242660</v>
      </c>
      <c r="E80879">
        <v>231286</v>
      </c>
      <c r="F80879" t="s">
        <v>242661</v>
      </c>
      <c r="G80879" t="s">
        <v>242662</v>
      </c>
      <c r="H80879" t="s">
        <v>45</v>
      </c>
      <c r="I80879" t="s">
        <v>53</v>
      </c>
      <c r="J80879" t="s">
        <v>33</v>
      </c>
      <c r="K80879" t="s">
        <v>23</v>
      </c>
      <c r="L80879">
        <f>IF(startup_success_dataset[[#This Row],[outcome]]="Failure",0,1)</f>
        <v>0</v>
      </c>
    </row>
    <row r="80880" spans="1:12" x14ac:dyDescent="0.3">
      <c r="A80880">
        <v>0</v>
      </c>
      <c r="B80880">
        <v>8</v>
      </c>
      <c r="C80880">
        <v>173</v>
      </c>
      <c r="D80880" t="s">
        <v>242663</v>
      </c>
      <c r="E80880">
        <v>297931</v>
      </c>
      <c r="F80880" t="s">
        <v>242664</v>
      </c>
      <c r="G80880" t="s">
        <v>242665</v>
      </c>
      <c r="H80880" t="s">
        <v>27</v>
      </c>
      <c r="I80880" t="s">
        <v>53</v>
      </c>
      <c r="J80880" t="s">
        <v>22</v>
      </c>
      <c r="K80880" t="s">
        <v>23</v>
      </c>
      <c r="L80880">
        <f>IF(startup_success_dataset[[#This Row],[outcome]]="Failure",0,1)</f>
        <v>0</v>
      </c>
    </row>
    <row r="80881" spans="1:12" x14ac:dyDescent="0.3">
      <c r="A80881">
        <v>1</v>
      </c>
      <c r="B80881">
        <v>5</v>
      </c>
      <c r="C80881">
        <v>188</v>
      </c>
      <c r="D80881" t="s">
        <v>242666</v>
      </c>
      <c r="E80881">
        <v>438838</v>
      </c>
      <c r="F80881" t="s">
        <v>242667</v>
      </c>
      <c r="G80881" t="s">
        <v>242668</v>
      </c>
      <c r="H80881" t="s">
        <v>45</v>
      </c>
      <c r="I80881" t="s">
        <v>88</v>
      </c>
      <c r="J80881" t="s">
        <v>16</v>
      </c>
      <c r="K80881" t="s">
        <v>34</v>
      </c>
      <c r="L80881">
        <f>IF(startup_success_dataset[[#This Row],[outcome]]="Failure",0,1)</f>
        <v>1</v>
      </c>
    </row>
    <row r="80882" spans="1:12" x14ac:dyDescent="0.3">
      <c r="A80882">
        <v>3</v>
      </c>
      <c r="B80882">
        <v>2</v>
      </c>
      <c r="C80882">
        <v>224</v>
      </c>
      <c r="D80882" t="s">
        <v>242669</v>
      </c>
      <c r="E80882">
        <v>326640</v>
      </c>
      <c r="F80882" t="s">
        <v>242670</v>
      </c>
      <c r="G80882" t="s">
        <v>242671</v>
      </c>
      <c r="H80882" t="s">
        <v>41</v>
      </c>
      <c r="I80882" t="s">
        <v>28</v>
      </c>
      <c r="J80882" t="s">
        <v>16</v>
      </c>
      <c r="K80882" t="s">
        <v>23</v>
      </c>
      <c r="L80882">
        <f>IF(startup_success_dataset[[#This Row],[outcome]]="Failure",0,1)</f>
        <v>0</v>
      </c>
    </row>
    <row r="80883" spans="1:12" x14ac:dyDescent="0.3">
      <c r="A80883">
        <v>3</v>
      </c>
      <c r="B80883">
        <v>21</v>
      </c>
      <c r="C80883">
        <v>297</v>
      </c>
      <c r="D80883" t="s">
        <v>242672</v>
      </c>
      <c r="E80883">
        <v>310125</v>
      </c>
      <c r="F80883" t="s">
        <v>242673</v>
      </c>
      <c r="G80883" t="s">
        <v>242674</v>
      </c>
      <c r="H80883" t="s">
        <v>27</v>
      </c>
      <c r="I80883" t="s">
        <v>53</v>
      </c>
      <c r="J80883" t="s">
        <v>22</v>
      </c>
      <c r="K80883" t="s">
        <v>34</v>
      </c>
      <c r="L80883">
        <f>IF(startup_success_dataset[[#This Row],[outcome]]="Failure",0,1)</f>
        <v>1</v>
      </c>
    </row>
    <row r="80884" spans="1:12" x14ac:dyDescent="0.3">
      <c r="A80884">
        <v>5</v>
      </c>
      <c r="B80884">
        <v>18</v>
      </c>
      <c r="C80884">
        <v>154</v>
      </c>
      <c r="D80884" t="s">
        <v>242675</v>
      </c>
      <c r="E80884">
        <v>590603</v>
      </c>
      <c r="F80884" t="s">
        <v>242676</v>
      </c>
      <c r="G80884" t="s">
        <v>242677</v>
      </c>
      <c r="H80884" t="s">
        <v>27</v>
      </c>
      <c r="I80884" t="s">
        <v>28</v>
      </c>
      <c r="J80884" t="s">
        <v>22</v>
      </c>
      <c r="K80884" t="s">
        <v>17</v>
      </c>
      <c r="L80884">
        <f>IF(startup_success_dataset[[#This Row],[outcome]]="Failure",0,1)</f>
        <v>1</v>
      </c>
    </row>
    <row r="80885" spans="1:12" x14ac:dyDescent="0.3">
      <c r="A80885">
        <v>1</v>
      </c>
      <c r="B80885">
        <v>10</v>
      </c>
      <c r="C80885">
        <v>70</v>
      </c>
      <c r="D80885" t="s">
        <v>242678</v>
      </c>
      <c r="E80885">
        <v>450296</v>
      </c>
      <c r="F80885" t="s">
        <v>242679</v>
      </c>
      <c r="G80885" t="s">
        <v>242680</v>
      </c>
      <c r="H80885" t="s">
        <v>41</v>
      </c>
      <c r="I80885" t="s">
        <v>32</v>
      </c>
      <c r="J80885" t="s">
        <v>22</v>
      </c>
      <c r="K80885" t="s">
        <v>23</v>
      </c>
      <c r="L80885">
        <f>IF(startup_success_dataset[[#This Row],[outcome]]="Failure",0,1)</f>
        <v>0</v>
      </c>
    </row>
    <row r="80886" spans="1:12" x14ac:dyDescent="0.3">
      <c r="A80886">
        <v>1</v>
      </c>
      <c r="B80886">
        <v>10</v>
      </c>
      <c r="C80886">
        <v>113</v>
      </c>
      <c r="D80886" t="s">
        <v>242681</v>
      </c>
      <c r="E80886">
        <v>476664</v>
      </c>
      <c r="F80886" t="s">
        <v>242682</v>
      </c>
      <c r="G80886" t="s">
        <v>242683</v>
      </c>
      <c r="H80886" t="s">
        <v>14</v>
      </c>
      <c r="I80886" t="s">
        <v>15</v>
      </c>
      <c r="J80886" t="s">
        <v>33</v>
      </c>
      <c r="K80886" t="s">
        <v>34</v>
      </c>
      <c r="L80886">
        <f>IF(startup_success_dataset[[#This Row],[outcome]]="Failure",0,1)</f>
        <v>1</v>
      </c>
    </row>
    <row r="80887" spans="1:12" x14ac:dyDescent="0.3">
      <c r="A80887">
        <v>0</v>
      </c>
      <c r="B80887">
        <v>9</v>
      </c>
      <c r="C80887">
        <v>191</v>
      </c>
      <c r="D80887" t="s">
        <v>242684</v>
      </c>
      <c r="E80887">
        <v>332038</v>
      </c>
      <c r="F80887" t="s">
        <v>242685</v>
      </c>
      <c r="G80887" t="s">
        <v>242686</v>
      </c>
      <c r="H80887" t="s">
        <v>14</v>
      </c>
      <c r="I80887" t="s">
        <v>88</v>
      </c>
      <c r="J80887" t="s">
        <v>22</v>
      </c>
      <c r="K80887" t="s">
        <v>23</v>
      </c>
      <c r="L80887">
        <f>IF(startup_success_dataset[[#This Row],[outcome]]="Failure",0,1)</f>
        <v>0</v>
      </c>
    </row>
    <row r="80888" spans="1:12" x14ac:dyDescent="0.3">
      <c r="A80888">
        <v>6</v>
      </c>
      <c r="B80888">
        <v>2</v>
      </c>
      <c r="C80888">
        <v>246</v>
      </c>
      <c r="D80888" t="s">
        <v>242687</v>
      </c>
      <c r="E80888">
        <v>217197</v>
      </c>
      <c r="F80888" t="s">
        <v>242688</v>
      </c>
      <c r="G80888" t="s">
        <v>242689</v>
      </c>
      <c r="H80888" t="s">
        <v>14</v>
      </c>
      <c r="I80888" t="s">
        <v>32</v>
      </c>
      <c r="J80888" t="s">
        <v>16</v>
      </c>
      <c r="K80888" t="s">
        <v>23</v>
      </c>
      <c r="L80888">
        <f>IF(startup_success_dataset[[#This Row],[outcome]]="Failure",0,1)</f>
        <v>0</v>
      </c>
    </row>
    <row r="80889" spans="1:12" x14ac:dyDescent="0.3">
      <c r="A80889">
        <v>2</v>
      </c>
      <c r="B80889">
        <v>8</v>
      </c>
      <c r="C80889">
        <v>113</v>
      </c>
      <c r="D80889" t="s">
        <v>242690</v>
      </c>
      <c r="E80889">
        <v>260135</v>
      </c>
      <c r="F80889" t="s">
        <v>242691</v>
      </c>
      <c r="G80889" t="s">
        <v>242692</v>
      </c>
      <c r="H80889" t="s">
        <v>45</v>
      </c>
      <c r="I80889" t="s">
        <v>15</v>
      </c>
      <c r="J80889" t="s">
        <v>33</v>
      </c>
      <c r="K80889" t="s">
        <v>23</v>
      </c>
      <c r="L80889">
        <f>IF(startup_success_dataset[[#This Row],[outcome]]="Failure",0,1)</f>
        <v>0</v>
      </c>
    </row>
    <row r="80890" spans="1:12" x14ac:dyDescent="0.3">
      <c r="A80890">
        <v>4</v>
      </c>
      <c r="B80890">
        <v>16</v>
      </c>
      <c r="C80890">
        <v>193</v>
      </c>
      <c r="D80890" t="s">
        <v>242693</v>
      </c>
      <c r="E80890">
        <v>475335</v>
      </c>
      <c r="F80890" t="s">
        <v>242694</v>
      </c>
      <c r="G80890" t="s">
        <v>242695</v>
      </c>
      <c r="H80890" t="s">
        <v>27</v>
      </c>
      <c r="I80890" t="s">
        <v>49</v>
      </c>
      <c r="J80890" t="s">
        <v>22</v>
      </c>
      <c r="K80890" t="s">
        <v>34</v>
      </c>
      <c r="L80890">
        <f>IF(startup_success_dataset[[#This Row],[outcome]]="Failure",0,1)</f>
        <v>1</v>
      </c>
    </row>
    <row r="80891" spans="1:12" x14ac:dyDescent="0.3">
      <c r="A80891">
        <v>3</v>
      </c>
      <c r="B80891">
        <v>1</v>
      </c>
      <c r="C80891">
        <v>252</v>
      </c>
      <c r="D80891" t="s">
        <v>242696</v>
      </c>
      <c r="E80891">
        <v>49552</v>
      </c>
      <c r="F80891" t="s">
        <v>242697</v>
      </c>
      <c r="G80891" t="s">
        <v>242698</v>
      </c>
      <c r="H80891" t="s">
        <v>45</v>
      </c>
      <c r="I80891" t="s">
        <v>53</v>
      </c>
      <c r="J80891" t="s">
        <v>66</v>
      </c>
      <c r="K80891" t="s">
        <v>23</v>
      </c>
      <c r="L80891">
        <f>IF(startup_success_dataset[[#This Row],[outcome]]="Failure",0,1)</f>
        <v>0</v>
      </c>
    </row>
    <row r="80892" spans="1:12" x14ac:dyDescent="0.3">
      <c r="A80892">
        <v>4</v>
      </c>
      <c r="B80892">
        <v>19</v>
      </c>
      <c r="C80892">
        <v>84</v>
      </c>
      <c r="D80892" t="s">
        <v>242699</v>
      </c>
      <c r="E80892">
        <v>255961</v>
      </c>
      <c r="F80892" t="s">
        <v>242700</v>
      </c>
      <c r="G80892" t="s">
        <v>242701</v>
      </c>
      <c r="H80892" t="s">
        <v>14</v>
      </c>
      <c r="I80892" t="s">
        <v>53</v>
      </c>
      <c r="J80892" t="s">
        <v>22</v>
      </c>
      <c r="K80892" t="s">
        <v>23</v>
      </c>
      <c r="L80892">
        <f>IF(startup_success_dataset[[#This Row],[outcome]]="Failure",0,1)</f>
        <v>0</v>
      </c>
    </row>
    <row r="80893" spans="1:12" x14ac:dyDescent="0.3">
      <c r="A80893">
        <v>0</v>
      </c>
      <c r="B80893">
        <v>10</v>
      </c>
      <c r="C80893">
        <v>157</v>
      </c>
      <c r="D80893" t="s">
        <v>242702</v>
      </c>
      <c r="E80893">
        <v>347674</v>
      </c>
      <c r="F80893" t="s">
        <v>242703</v>
      </c>
      <c r="G80893" t="s">
        <v>242704</v>
      </c>
      <c r="H80893" t="s">
        <v>27</v>
      </c>
      <c r="I80893" t="s">
        <v>28</v>
      </c>
      <c r="J80893" t="s">
        <v>33</v>
      </c>
      <c r="K80893" t="s">
        <v>34</v>
      </c>
      <c r="L80893">
        <f>IF(startup_success_dataset[[#This Row],[outcome]]="Failure",0,1)</f>
        <v>1</v>
      </c>
    </row>
    <row r="80894" spans="1:12" x14ac:dyDescent="0.3">
      <c r="A80894">
        <v>3</v>
      </c>
      <c r="B80894">
        <v>11</v>
      </c>
      <c r="C80894">
        <v>295</v>
      </c>
      <c r="D80894" t="s">
        <v>242705</v>
      </c>
      <c r="E80894">
        <v>217237</v>
      </c>
      <c r="F80894" t="s">
        <v>242706</v>
      </c>
      <c r="G80894" t="s">
        <v>242707</v>
      </c>
      <c r="H80894" t="s">
        <v>41</v>
      </c>
      <c r="I80894" t="s">
        <v>28</v>
      </c>
      <c r="J80894" t="s">
        <v>22</v>
      </c>
      <c r="K80894" t="s">
        <v>23</v>
      </c>
      <c r="L80894">
        <f>IF(startup_success_dataset[[#This Row],[outcome]]="Failure",0,1)</f>
        <v>0</v>
      </c>
    </row>
    <row r="80895" spans="1:12" x14ac:dyDescent="0.3">
      <c r="A80895">
        <v>2</v>
      </c>
      <c r="B80895">
        <v>23</v>
      </c>
      <c r="C80895">
        <v>76</v>
      </c>
      <c r="D80895" t="s">
        <v>242708</v>
      </c>
      <c r="E80895">
        <v>58327</v>
      </c>
      <c r="F80895" t="s">
        <v>242709</v>
      </c>
      <c r="G80895" t="s">
        <v>242710</v>
      </c>
      <c r="H80895" t="s">
        <v>14</v>
      </c>
      <c r="I80895" t="s">
        <v>32</v>
      </c>
      <c r="J80895" t="s">
        <v>66</v>
      </c>
      <c r="K80895" t="s">
        <v>23</v>
      </c>
      <c r="L80895">
        <f>IF(startup_success_dataset[[#This Row],[outcome]]="Failure",0,1)</f>
        <v>0</v>
      </c>
    </row>
    <row r="80896" spans="1:12" x14ac:dyDescent="0.3">
      <c r="A80896">
        <v>1</v>
      </c>
      <c r="B80896">
        <v>24</v>
      </c>
      <c r="C80896">
        <v>54</v>
      </c>
      <c r="D80896" t="s">
        <v>242711</v>
      </c>
      <c r="E80896">
        <v>400451</v>
      </c>
      <c r="F80896" t="s">
        <v>242712</v>
      </c>
      <c r="G80896" t="s">
        <v>242713</v>
      </c>
      <c r="H80896" t="s">
        <v>45</v>
      </c>
      <c r="I80896" t="s">
        <v>21</v>
      </c>
      <c r="J80896" t="s">
        <v>33</v>
      </c>
      <c r="K80896" t="s">
        <v>34</v>
      </c>
      <c r="L80896">
        <f>IF(startup_success_dataset[[#This Row],[outcome]]="Failure",0,1)</f>
        <v>1</v>
      </c>
    </row>
    <row r="80897" spans="1:12" x14ac:dyDescent="0.3">
      <c r="A80897">
        <v>1</v>
      </c>
      <c r="B80897">
        <v>3</v>
      </c>
      <c r="C80897">
        <v>194</v>
      </c>
      <c r="D80897" t="s">
        <v>242714</v>
      </c>
      <c r="E80897">
        <v>227898</v>
      </c>
      <c r="F80897" t="s">
        <v>242715</v>
      </c>
      <c r="G80897" t="s">
        <v>242716</v>
      </c>
      <c r="H80897" t="s">
        <v>27</v>
      </c>
      <c r="I80897" t="s">
        <v>21</v>
      </c>
      <c r="J80897" t="s">
        <v>33</v>
      </c>
      <c r="K80897" t="s">
        <v>23</v>
      </c>
      <c r="L80897">
        <f>IF(startup_success_dataset[[#This Row],[outcome]]="Failure",0,1)</f>
        <v>0</v>
      </c>
    </row>
    <row r="80898" spans="1:12" x14ac:dyDescent="0.3">
      <c r="A80898">
        <v>3</v>
      </c>
      <c r="B80898">
        <v>8</v>
      </c>
      <c r="C80898">
        <v>190</v>
      </c>
      <c r="D80898" t="s">
        <v>242717</v>
      </c>
      <c r="E80898">
        <v>331760</v>
      </c>
      <c r="F80898" t="s">
        <v>242718</v>
      </c>
      <c r="G80898" t="s">
        <v>242719</v>
      </c>
      <c r="H80898" t="s">
        <v>41</v>
      </c>
      <c r="I80898" t="s">
        <v>21</v>
      </c>
      <c r="J80898" t="s">
        <v>22</v>
      </c>
      <c r="K80898" t="s">
        <v>23</v>
      </c>
      <c r="L80898">
        <f>IF(startup_success_dataset[[#This Row],[outcome]]="Failure",0,1)</f>
        <v>0</v>
      </c>
    </row>
    <row r="80899" spans="1:12" x14ac:dyDescent="0.3">
      <c r="A80899">
        <v>2</v>
      </c>
      <c r="B80899">
        <v>20</v>
      </c>
      <c r="C80899">
        <v>87</v>
      </c>
      <c r="D80899" t="s">
        <v>242720</v>
      </c>
      <c r="E80899">
        <v>48674</v>
      </c>
      <c r="F80899" t="s">
        <v>242721</v>
      </c>
      <c r="G80899" t="s">
        <v>242722</v>
      </c>
      <c r="H80899" t="s">
        <v>14</v>
      </c>
      <c r="I80899" t="s">
        <v>28</v>
      </c>
      <c r="J80899" t="s">
        <v>33</v>
      </c>
      <c r="K80899" t="s">
        <v>23</v>
      </c>
      <c r="L80899">
        <f>IF(startup_success_dataset[[#This Row],[outcome]]="Failure",0,1)</f>
        <v>0</v>
      </c>
    </row>
    <row r="80900" spans="1:12" x14ac:dyDescent="0.3">
      <c r="A80900">
        <v>1</v>
      </c>
      <c r="B80900">
        <v>12</v>
      </c>
      <c r="C80900">
        <v>161</v>
      </c>
      <c r="D80900" t="s">
        <v>242723</v>
      </c>
      <c r="E80900">
        <v>347316</v>
      </c>
      <c r="F80900" t="s">
        <v>242724</v>
      </c>
      <c r="G80900" t="s">
        <v>242725</v>
      </c>
      <c r="H80900" t="s">
        <v>41</v>
      </c>
      <c r="I80900" t="s">
        <v>21</v>
      </c>
      <c r="J80900" t="s">
        <v>66</v>
      </c>
      <c r="K80900" t="s">
        <v>34</v>
      </c>
      <c r="L80900">
        <f>IF(startup_success_dataset[[#This Row],[outcome]]="Failure",0,1)</f>
        <v>1</v>
      </c>
    </row>
    <row r="80901" spans="1:12" x14ac:dyDescent="0.3">
      <c r="A80901">
        <v>1</v>
      </c>
      <c r="B80901">
        <v>24</v>
      </c>
      <c r="C80901">
        <v>282</v>
      </c>
      <c r="D80901" t="s">
        <v>242726</v>
      </c>
      <c r="E80901">
        <v>338355</v>
      </c>
      <c r="F80901" t="s">
        <v>242727</v>
      </c>
      <c r="G80901" t="s">
        <v>242728</v>
      </c>
      <c r="H80901" t="s">
        <v>27</v>
      </c>
      <c r="I80901" t="s">
        <v>28</v>
      </c>
      <c r="J80901" t="s">
        <v>16</v>
      </c>
      <c r="K80901" t="s">
        <v>34</v>
      </c>
      <c r="L80901">
        <f>IF(startup_success_dataset[[#This Row],[outcome]]="Failure",0,1)</f>
        <v>1</v>
      </c>
    </row>
    <row r="80902" spans="1:12" x14ac:dyDescent="0.3">
      <c r="A80902">
        <v>1</v>
      </c>
      <c r="B80902">
        <v>24</v>
      </c>
      <c r="C80902">
        <v>148</v>
      </c>
      <c r="D80902" t="s">
        <v>242729</v>
      </c>
      <c r="E80902">
        <v>342114</v>
      </c>
      <c r="F80902" t="s">
        <v>242730</v>
      </c>
      <c r="G80902" t="s">
        <v>242731</v>
      </c>
      <c r="H80902" t="s">
        <v>41</v>
      </c>
      <c r="I80902" t="s">
        <v>21</v>
      </c>
      <c r="J80902" t="s">
        <v>22</v>
      </c>
      <c r="K80902" t="s">
        <v>23</v>
      </c>
      <c r="L80902">
        <f>IF(startup_success_dataset[[#This Row],[outcome]]="Failure",0,1)</f>
        <v>0</v>
      </c>
    </row>
    <row r="80903" spans="1:12" x14ac:dyDescent="0.3">
      <c r="A80903">
        <v>2</v>
      </c>
      <c r="B80903">
        <v>6</v>
      </c>
      <c r="C80903">
        <v>20</v>
      </c>
      <c r="D80903" t="s">
        <v>242732</v>
      </c>
      <c r="E80903">
        <v>458610</v>
      </c>
      <c r="F80903" t="s">
        <v>242733</v>
      </c>
      <c r="G80903" t="s">
        <v>242734</v>
      </c>
      <c r="H80903" t="s">
        <v>14</v>
      </c>
      <c r="I80903" t="s">
        <v>28</v>
      </c>
      <c r="J80903" t="s">
        <v>33</v>
      </c>
      <c r="K80903" t="s">
        <v>34</v>
      </c>
      <c r="L80903">
        <f>IF(startup_success_dataset[[#This Row],[outcome]]="Failure",0,1)</f>
        <v>1</v>
      </c>
    </row>
    <row r="80904" spans="1:12" x14ac:dyDescent="0.3">
      <c r="A80904">
        <v>2</v>
      </c>
      <c r="B80904">
        <v>18</v>
      </c>
      <c r="C80904">
        <v>9</v>
      </c>
      <c r="D80904" t="s">
        <v>242735</v>
      </c>
      <c r="E80904">
        <v>563258</v>
      </c>
      <c r="F80904" t="s">
        <v>242736</v>
      </c>
      <c r="G80904" t="s">
        <v>242737</v>
      </c>
      <c r="H80904" t="s">
        <v>45</v>
      </c>
      <c r="I80904" t="s">
        <v>49</v>
      </c>
      <c r="J80904" t="s">
        <v>16</v>
      </c>
      <c r="K80904" t="s">
        <v>17</v>
      </c>
      <c r="L80904">
        <f>IF(startup_success_dataset[[#This Row],[outcome]]="Failure",0,1)</f>
        <v>1</v>
      </c>
    </row>
    <row r="80905" spans="1:12" x14ac:dyDescent="0.3">
      <c r="A80905">
        <v>2</v>
      </c>
      <c r="B80905">
        <v>12</v>
      </c>
      <c r="C80905">
        <v>141</v>
      </c>
      <c r="D80905" t="s">
        <v>242738</v>
      </c>
      <c r="E80905">
        <v>250818</v>
      </c>
      <c r="F80905" t="s">
        <v>242739</v>
      </c>
      <c r="G80905" t="s">
        <v>242740</v>
      </c>
      <c r="H80905" t="s">
        <v>41</v>
      </c>
      <c r="I80905" t="s">
        <v>28</v>
      </c>
      <c r="J80905" t="s">
        <v>66</v>
      </c>
      <c r="K80905" t="s">
        <v>23</v>
      </c>
      <c r="L80905">
        <f>IF(startup_success_dataset[[#This Row],[outcome]]="Failure",0,1)</f>
        <v>0</v>
      </c>
    </row>
    <row r="80906" spans="1:12" x14ac:dyDescent="0.3">
      <c r="A80906">
        <v>1</v>
      </c>
      <c r="B80906">
        <v>9</v>
      </c>
      <c r="C80906">
        <v>84</v>
      </c>
      <c r="D80906" t="s">
        <v>242741</v>
      </c>
      <c r="E80906">
        <v>157627</v>
      </c>
      <c r="F80906" t="s">
        <v>242742</v>
      </c>
      <c r="G80906" t="s">
        <v>242743</v>
      </c>
      <c r="H80906" t="s">
        <v>14</v>
      </c>
      <c r="I80906" t="s">
        <v>32</v>
      </c>
      <c r="J80906" t="s">
        <v>22</v>
      </c>
      <c r="K80906" t="s">
        <v>23</v>
      </c>
      <c r="L80906">
        <f>IF(startup_success_dataset[[#This Row],[outcome]]="Failure",0,1)</f>
        <v>0</v>
      </c>
    </row>
    <row r="80907" spans="1:12" x14ac:dyDescent="0.3">
      <c r="A80907">
        <v>1</v>
      </c>
      <c r="B80907">
        <v>6</v>
      </c>
      <c r="C80907">
        <v>67</v>
      </c>
      <c r="D80907" t="s">
        <v>242744</v>
      </c>
      <c r="E80907">
        <v>384464</v>
      </c>
      <c r="F80907" t="s">
        <v>242745</v>
      </c>
      <c r="G80907" t="s">
        <v>242746</v>
      </c>
      <c r="H80907" t="s">
        <v>45</v>
      </c>
      <c r="I80907" t="s">
        <v>88</v>
      </c>
      <c r="J80907" t="s">
        <v>66</v>
      </c>
      <c r="K80907" t="s">
        <v>23</v>
      </c>
      <c r="L80907">
        <f>IF(startup_success_dataset[[#This Row],[outcome]]="Failure",0,1)</f>
        <v>0</v>
      </c>
    </row>
    <row r="80908" spans="1:12" x14ac:dyDescent="0.3">
      <c r="A80908">
        <v>6</v>
      </c>
      <c r="B80908">
        <v>5</v>
      </c>
      <c r="C80908">
        <v>103</v>
      </c>
      <c r="D80908" t="s">
        <v>242747</v>
      </c>
      <c r="E80908">
        <v>380533</v>
      </c>
      <c r="F80908" t="s">
        <v>242748</v>
      </c>
      <c r="G80908" t="s">
        <v>242749</v>
      </c>
      <c r="H80908" t="s">
        <v>41</v>
      </c>
      <c r="I80908" t="s">
        <v>53</v>
      </c>
      <c r="J80908" t="s">
        <v>33</v>
      </c>
      <c r="K80908" t="s">
        <v>34</v>
      </c>
      <c r="L80908">
        <f>IF(startup_success_dataset[[#This Row],[outcome]]="Failure",0,1)</f>
        <v>1</v>
      </c>
    </row>
    <row r="80909" spans="1:12" x14ac:dyDescent="0.3">
      <c r="A80909">
        <v>1</v>
      </c>
      <c r="B80909">
        <v>4</v>
      </c>
      <c r="C80909">
        <v>281</v>
      </c>
      <c r="D80909" t="s">
        <v>242750</v>
      </c>
      <c r="E80909">
        <v>584674</v>
      </c>
      <c r="F80909" t="s">
        <v>242751</v>
      </c>
      <c r="G80909" t="s">
        <v>242752</v>
      </c>
      <c r="H80909" t="s">
        <v>45</v>
      </c>
      <c r="I80909" t="s">
        <v>32</v>
      </c>
      <c r="J80909" t="s">
        <v>22</v>
      </c>
      <c r="K80909" t="s">
        <v>34</v>
      </c>
      <c r="L80909">
        <f>IF(startup_success_dataset[[#This Row],[outcome]]="Failure",0,1)</f>
        <v>1</v>
      </c>
    </row>
    <row r="80910" spans="1:12" x14ac:dyDescent="0.3">
      <c r="A80910">
        <v>3</v>
      </c>
      <c r="B80910">
        <v>18</v>
      </c>
      <c r="C80910">
        <v>51</v>
      </c>
      <c r="D80910" t="s">
        <v>242753</v>
      </c>
      <c r="E80910">
        <v>289661</v>
      </c>
      <c r="F80910" t="s">
        <v>242754</v>
      </c>
      <c r="G80910" t="s">
        <v>242755</v>
      </c>
      <c r="H80910" t="s">
        <v>41</v>
      </c>
      <c r="I80910" t="s">
        <v>49</v>
      </c>
      <c r="J80910" t="s">
        <v>33</v>
      </c>
      <c r="K80910" t="s">
        <v>34</v>
      </c>
      <c r="L80910">
        <f>IF(startup_success_dataset[[#This Row],[outcome]]="Failure",0,1)</f>
        <v>1</v>
      </c>
    </row>
    <row r="80911" spans="1:12" x14ac:dyDescent="0.3">
      <c r="A80911">
        <v>6</v>
      </c>
      <c r="B80911">
        <v>10</v>
      </c>
      <c r="C80911">
        <v>149</v>
      </c>
      <c r="D80911" t="s">
        <v>242756</v>
      </c>
      <c r="E80911">
        <v>29028</v>
      </c>
      <c r="F80911" t="s">
        <v>242757</v>
      </c>
      <c r="G80911" t="s">
        <v>242758</v>
      </c>
      <c r="H80911" t="s">
        <v>27</v>
      </c>
      <c r="I80911" t="s">
        <v>21</v>
      </c>
      <c r="J80911" t="s">
        <v>22</v>
      </c>
      <c r="K80911" t="s">
        <v>23</v>
      </c>
      <c r="L80911">
        <f>IF(startup_success_dataset[[#This Row],[outcome]]="Failure",0,1)</f>
        <v>0</v>
      </c>
    </row>
    <row r="80912" spans="1:12" x14ac:dyDescent="0.3">
      <c r="A80912">
        <v>3</v>
      </c>
      <c r="B80912">
        <v>7</v>
      </c>
      <c r="C80912">
        <v>293</v>
      </c>
      <c r="D80912" t="s">
        <v>242759</v>
      </c>
      <c r="E80912">
        <v>374717</v>
      </c>
      <c r="F80912" t="s">
        <v>242760</v>
      </c>
      <c r="G80912" t="s">
        <v>242761</v>
      </c>
      <c r="H80912" t="s">
        <v>41</v>
      </c>
      <c r="I80912" t="s">
        <v>15</v>
      </c>
      <c r="J80912" t="s">
        <v>22</v>
      </c>
      <c r="K80912" t="s">
        <v>23</v>
      </c>
      <c r="L80912">
        <f>IF(startup_success_dataset[[#This Row],[outcome]]="Failure",0,1)</f>
        <v>0</v>
      </c>
    </row>
    <row r="80913" spans="1:12" x14ac:dyDescent="0.3">
      <c r="A80913">
        <v>0</v>
      </c>
      <c r="B80913">
        <v>14</v>
      </c>
      <c r="C80913">
        <v>47</v>
      </c>
      <c r="D80913" t="s">
        <v>242762</v>
      </c>
      <c r="E80913">
        <v>572436</v>
      </c>
      <c r="F80913" t="s">
        <v>242763</v>
      </c>
      <c r="G80913" t="s">
        <v>242764</v>
      </c>
      <c r="H80913" t="s">
        <v>14</v>
      </c>
      <c r="I80913" t="s">
        <v>88</v>
      </c>
      <c r="J80913" t="s">
        <v>22</v>
      </c>
      <c r="K80913" t="s">
        <v>23</v>
      </c>
      <c r="L80913">
        <f>IF(startup_success_dataset[[#This Row],[outcome]]="Failure",0,1)</f>
        <v>0</v>
      </c>
    </row>
    <row r="80914" spans="1:12" x14ac:dyDescent="0.3">
      <c r="A80914">
        <v>2</v>
      </c>
      <c r="B80914">
        <v>7</v>
      </c>
      <c r="C80914">
        <v>242</v>
      </c>
      <c r="D80914" t="s">
        <v>242765</v>
      </c>
      <c r="E80914">
        <v>239836</v>
      </c>
      <c r="F80914" t="s">
        <v>242766</v>
      </c>
      <c r="G80914" t="s">
        <v>242767</v>
      </c>
      <c r="H80914" t="s">
        <v>27</v>
      </c>
      <c r="I80914" t="s">
        <v>28</v>
      </c>
      <c r="J80914" t="s">
        <v>16</v>
      </c>
      <c r="K80914" t="s">
        <v>23</v>
      </c>
      <c r="L80914">
        <f>IF(startup_success_dataset[[#This Row],[outcome]]="Failure",0,1)</f>
        <v>0</v>
      </c>
    </row>
    <row r="80915" spans="1:12" x14ac:dyDescent="0.3">
      <c r="A80915">
        <v>2</v>
      </c>
      <c r="B80915">
        <v>22</v>
      </c>
      <c r="C80915">
        <v>51</v>
      </c>
      <c r="D80915" t="s">
        <v>242768</v>
      </c>
      <c r="E80915">
        <v>376481</v>
      </c>
      <c r="F80915" t="s">
        <v>242769</v>
      </c>
      <c r="G80915" t="s">
        <v>242770</v>
      </c>
      <c r="H80915" t="s">
        <v>27</v>
      </c>
      <c r="I80915" t="s">
        <v>15</v>
      </c>
      <c r="J80915" t="s">
        <v>16</v>
      </c>
      <c r="K80915" t="s">
        <v>34</v>
      </c>
      <c r="L80915">
        <f>IF(startup_success_dataset[[#This Row],[outcome]]="Failure",0,1)</f>
        <v>1</v>
      </c>
    </row>
    <row r="80916" spans="1:12" x14ac:dyDescent="0.3">
      <c r="A80916">
        <v>3</v>
      </c>
      <c r="B80916">
        <v>9</v>
      </c>
      <c r="C80916">
        <v>88</v>
      </c>
      <c r="D80916" t="s">
        <v>242771</v>
      </c>
      <c r="E80916">
        <v>214790</v>
      </c>
      <c r="F80916" t="s">
        <v>242772</v>
      </c>
      <c r="G80916" t="s">
        <v>242773</v>
      </c>
      <c r="H80916" t="s">
        <v>27</v>
      </c>
      <c r="I80916" t="s">
        <v>15</v>
      </c>
      <c r="J80916" t="s">
        <v>33</v>
      </c>
      <c r="K80916" t="s">
        <v>23</v>
      </c>
      <c r="L80916">
        <f>IF(startup_success_dataset[[#This Row],[outcome]]="Failure",0,1)</f>
        <v>0</v>
      </c>
    </row>
    <row r="80917" spans="1:12" x14ac:dyDescent="0.3">
      <c r="A80917">
        <v>2</v>
      </c>
      <c r="B80917">
        <v>20</v>
      </c>
      <c r="C80917">
        <v>5</v>
      </c>
      <c r="D80917" t="s">
        <v>242774</v>
      </c>
      <c r="E80917">
        <v>92858</v>
      </c>
      <c r="F80917" t="s">
        <v>242775</v>
      </c>
      <c r="G80917" t="s">
        <v>242776</v>
      </c>
      <c r="H80917" t="s">
        <v>14</v>
      </c>
      <c r="I80917" t="s">
        <v>32</v>
      </c>
      <c r="J80917" t="s">
        <v>66</v>
      </c>
      <c r="K80917" t="s">
        <v>23</v>
      </c>
      <c r="L80917">
        <f>IF(startup_success_dataset[[#This Row],[outcome]]="Failure",0,1)</f>
        <v>0</v>
      </c>
    </row>
    <row r="80918" spans="1:12" x14ac:dyDescent="0.3">
      <c r="A80918">
        <v>2</v>
      </c>
      <c r="B80918">
        <v>17</v>
      </c>
      <c r="C80918">
        <v>234</v>
      </c>
      <c r="D80918" t="s">
        <v>242777</v>
      </c>
      <c r="E80918">
        <v>801444</v>
      </c>
      <c r="F80918" t="s">
        <v>242778</v>
      </c>
      <c r="G80918" t="s">
        <v>242779</v>
      </c>
      <c r="H80918" t="s">
        <v>27</v>
      </c>
      <c r="I80918" t="s">
        <v>53</v>
      </c>
      <c r="J80918" t="s">
        <v>16</v>
      </c>
      <c r="K80918" t="s">
        <v>34</v>
      </c>
      <c r="L80918">
        <f>IF(startup_success_dataset[[#This Row],[outcome]]="Failure",0,1)</f>
        <v>1</v>
      </c>
    </row>
    <row r="80919" spans="1:12" x14ac:dyDescent="0.3">
      <c r="A80919">
        <v>4</v>
      </c>
      <c r="B80919">
        <v>16</v>
      </c>
      <c r="C80919">
        <v>295</v>
      </c>
      <c r="D80919" t="s">
        <v>242780</v>
      </c>
      <c r="E80919">
        <v>371283</v>
      </c>
      <c r="F80919" t="s">
        <v>242781</v>
      </c>
      <c r="G80919" t="s">
        <v>242782</v>
      </c>
      <c r="H80919" t="s">
        <v>14</v>
      </c>
      <c r="I80919" t="s">
        <v>15</v>
      </c>
      <c r="J80919" t="s">
        <v>16</v>
      </c>
      <c r="K80919" t="s">
        <v>34</v>
      </c>
      <c r="L80919">
        <f>IF(startup_success_dataset[[#This Row],[outcome]]="Failure",0,1)</f>
        <v>1</v>
      </c>
    </row>
    <row r="80920" spans="1:12" x14ac:dyDescent="0.3">
      <c r="A80920">
        <v>7</v>
      </c>
      <c r="B80920">
        <v>9</v>
      </c>
      <c r="C80920">
        <v>274</v>
      </c>
      <c r="D80920" t="s">
        <v>242783</v>
      </c>
      <c r="E80920">
        <v>771465</v>
      </c>
      <c r="F80920" t="s">
        <v>242784</v>
      </c>
      <c r="G80920" t="s">
        <v>242785</v>
      </c>
      <c r="H80920" t="s">
        <v>14</v>
      </c>
      <c r="I80920" t="s">
        <v>21</v>
      </c>
      <c r="J80920" t="s">
        <v>33</v>
      </c>
      <c r="K80920" t="s">
        <v>17</v>
      </c>
      <c r="L80920">
        <f>IF(startup_success_dataset[[#This Row],[outcome]]="Failure",0,1)</f>
        <v>1</v>
      </c>
    </row>
    <row r="80921" spans="1:12" x14ac:dyDescent="0.3">
      <c r="A80921">
        <v>1</v>
      </c>
      <c r="B80921">
        <v>13</v>
      </c>
      <c r="C80921">
        <v>252</v>
      </c>
      <c r="D80921" t="s">
        <v>242786</v>
      </c>
      <c r="E80921">
        <v>113265</v>
      </c>
      <c r="F80921" t="s">
        <v>242787</v>
      </c>
      <c r="G80921" t="s">
        <v>242788</v>
      </c>
      <c r="H80921" t="s">
        <v>41</v>
      </c>
      <c r="I80921" t="s">
        <v>49</v>
      </c>
      <c r="J80921" t="s">
        <v>33</v>
      </c>
      <c r="K80921" t="s">
        <v>23</v>
      </c>
      <c r="L80921">
        <f>IF(startup_success_dataset[[#This Row],[outcome]]="Failure",0,1)</f>
        <v>0</v>
      </c>
    </row>
    <row r="80922" spans="1:12" x14ac:dyDescent="0.3">
      <c r="A80922">
        <v>1</v>
      </c>
      <c r="B80922">
        <v>24</v>
      </c>
      <c r="C80922">
        <v>58</v>
      </c>
      <c r="D80922" t="s">
        <v>242789</v>
      </c>
      <c r="E80922">
        <v>228909</v>
      </c>
      <c r="F80922" t="s">
        <v>242790</v>
      </c>
      <c r="G80922" t="s">
        <v>242791</v>
      </c>
      <c r="H80922" t="s">
        <v>45</v>
      </c>
      <c r="I80922" t="s">
        <v>49</v>
      </c>
      <c r="J80922" t="s">
        <v>22</v>
      </c>
      <c r="K80922" t="s">
        <v>34</v>
      </c>
      <c r="L80922">
        <f>IF(startup_success_dataset[[#This Row],[outcome]]="Failure",0,1)</f>
        <v>1</v>
      </c>
    </row>
    <row r="80923" spans="1:12" x14ac:dyDescent="0.3">
      <c r="A80923">
        <v>2</v>
      </c>
      <c r="B80923">
        <v>18</v>
      </c>
      <c r="C80923">
        <v>22</v>
      </c>
      <c r="D80923" t="s">
        <v>242792</v>
      </c>
      <c r="E80923">
        <v>771049</v>
      </c>
      <c r="F80923" t="s">
        <v>242793</v>
      </c>
      <c r="G80923" t="s">
        <v>242794</v>
      </c>
      <c r="H80923" t="s">
        <v>27</v>
      </c>
      <c r="I80923" t="s">
        <v>88</v>
      </c>
      <c r="J80923" t="s">
        <v>16</v>
      </c>
      <c r="K80923" t="s">
        <v>17</v>
      </c>
      <c r="L80923">
        <f>IF(startup_success_dataset[[#This Row],[outcome]]="Failure",0,1)</f>
        <v>1</v>
      </c>
    </row>
    <row r="80924" spans="1:12" x14ac:dyDescent="0.3">
      <c r="A80924">
        <v>3</v>
      </c>
      <c r="B80924">
        <v>8</v>
      </c>
      <c r="C80924">
        <v>265</v>
      </c>
      <c r="D80924" t="s">
        <v>242795</v>
      </c>
      <c r="E80924">
        <v>249840</v>
      </c>
      <c r="F80924" t="s">
        <v>242796</v>
      </c>
      <c r="G80924" t="s">
        <v>242797</v>
      </c>
      <c r="H80924" t="s">
        <v>14</v>
      </c>
      <c r="I80924" t="s">
        <v>15</v>
      </c>
      <c r="J80924" t="s">
        <v>22</v>
      </c>
      <c r="K80924" t="s">
        <v>23</v>
      </c>
      <c r="L80924">
        <f>IF(startup_success_dataset[[#This Row],[outcome]]="Failure",0,1)</f>
        <v>0</v>
      </c>
    </row>
    <row r="80925" spans="1:12" x14ac:dyDescent="0.3">
      <c r="A80925">
        <v>1</v>
      </c>
      <c r="B80925">
        <v>4</v>
      </c>
      <c r="C80925">
        <v>136</v>
      </c>
      <c r="D80925" t="s">
        <v>242798</v>
      </c>
      <c r="E80925">
        <v>409276</v>
      </c>
      <c r="F80925" t="s">
        <v>242799</v>
      </c>
      <c r="G80925" t="s">
        <v>242800</v>
      </c>
      <c r="H80925" t="s">
        <v>41</v>
      </c>
      <c r="I80925" t="s">
        <v>28</v>
      </c>
      <c r="J80925" t="s">
        <v>33</v>
      </c>
      <c r="K80925" t="s">
        <v>34</v>
      </c>
      <c r="L80925">
        <f>IF(startup_success_dataset[[#This Row],[outcome]]="Failure",0,1)</f>
        <v>1</v>
      </c>
    </row>
    <row r="80926" spans="1:12" x14ac:dyDescent="0.3">
      <c r="A80926">
        <v>1</v>
      </c>
      <c r="B80926">
        <v>0</v>
      </c>
      <c r="C80926">
        <v>173</v>
      </c>
      <c r="D80926" t="s">
        <v>242801</v>
      </c>
      <c r="E80926">
        <v>280118</v>
      </c>
      <c r="F80926" t="s">
        <v>242802</v>
      </c>
      <c r="G80926" t="s">
        <v>242803</v>
      </c>
      <c r="H80926" t="s">
        <v>14</v>
      </c>
      <c r="I80926" t="s">
        <v>28</v>
      </c>
      <c r="J80926" t="s">
        <v>22</v>
      </c>
      <c r="K80926" t="s">
        <v>23</v>
      </c>
      <c r="L80926">
        <f>IF(startup_success_dataset[[#This Row],[outcome]]="Failure",0,1)</f>
        <v>0</v>
      </c>
    </row>
    <row r="80927" spans="1:12" x14ac:dyDescent="0.3">
      <c r="A80927">
        <v>2</v>
      </c>
      <c r="B80927">
        <v>6</v>
      </c>
      <c r="C80927">
        <v>217</v>
      </c>
      <c r="D80927" t="s">
        <v>242804</v>
      </c>
      <c r="E80927">
        <v>391256</v>
      </c>
      <c r="F80927" t="s">
        <v>242805</v>
      </c>
      <c r="G80927" t="s">
        <v>242806</v>
      </c>
      <c r="H80927" t="s">
        <v>45</v>
      </c>
      <c r="I80927" t="s">
        <v>28</v>
      </c>
      <c r="J80927" t="s">
        <v>16</v>
      </c>
      <c r="K80927" t="s">
        <v>34</v>
      </c>
      <c r="L80927">
        <f>IF(startup_success_dataset[[#This Row],[outcome]]="Failure",0,1)</f>
        <v>1</v>
      </c>
    </row>
    <row r="80928" spans="1:12" x14ac:dyDescent="0.3">
      <c r="A80928">
        <v>2</v>
      </c>
      <c r="B80928">
        <v>18</v>
      </c>
      <c r="C80928">
        <v>167</v>
      </c>
      <c r="D80928" t="s">
        <v>242807</v>
      </c>
      <c r="E80928">
        <v>76741</v>
      </c>
      <c r="F80928" t="s">
        <v>242808</v>
      </c>
      <c r="G80928" t="s">
        <v>242809</v>
      </c>
      <c r="H80928" t="s">
        <v>27</v>
      </c>
      <c r="I80928" t="s">
        <v>88</v>
      </c>
      <c r="J80928" t="s">
        <v>66</v>
      </c>
      <c r="K80928" t="s">
        <v>34</v>
      </c>
      <c r="L80928">
        <f>IF(startup_success_dataset[[#This Row],[outcome]]="Failure",0,1)</f>
        <v>1</v>
      </c>
    </row>
    <row r="80929" spans="1:12" x14ac:dyDescent="0.3">
      <c r="A80929">
        <v>3</v>
      </c>
      <c r="B80929">
        <v>4</v>
      </c>
      <c r="C80929">
        <v>189</v>
      </c>
      <c r="D80929" t="s">
        <v>242810</v>
      </c>
      <c r="E80929">
        <v>124096</v>
      </c>
      <c r="F80929" t="s">
        <v>242811</v>
      </c>
      <c r="G80929" t="s">
        <v>242812</v>
      </c>
      <c r="H80929" t="s">
        <v>14</v>
      </c>
      <c r="I80929" t="s">
        <v>49</v>
      </c>
      <c r="J80929" t="s">
        <v>22</v>
      </c>
      <c r="K80929" t="s">
        <v>23</v>
      </c>
      <c r="L80929">
        <f>IF(startup_success_dataset[[#This Row],[outcome]]="Failure",0,1)</f>
        <v>0</v>
      </c>
    </row>
    <row r="80930" spans="1:12" x14ac:dyDescent="0.3">
      <c r="A80930">
        <v>1</v>
      </c>
      <c r="B80930">
        <v>7</v>
      </c>
      <c r="C80930">
        <v>216</v>
      </c>
      <c r="D80930" t="s">
        <v>242813</v>
      </c>
      <c r="E80930">
        <v>547787</v>
      </c>
      <c r="F80930" t="s">
        <v>242814</v>
      </c>
      <c r="G80930" t="s">
        <v>242815</v>
      </c>
      <c r="H80930" t="s">
        <v>14</v>
      </c>
      <c r="I80930" t="s">
        <v>88</v>
      </c>
      <c r="J80930" t="s">
        <v>66</v>
      </c>
      <c r="K80930" t="s">
        <v>34</v>
      </c>
      <c r="L80930">
        <f>IF(startup_success_dataset[[#This Row],[outcome]]="Failure",0,1)</f>
        <v>1</v>
      </c>
    </row>
    <row r="80931" spans="1:12" x14ac:dyDescent="0.3">
      <c r="A80931">
        <v>0</v>
      </c>
      <c r="B80931">
        <v>4</v>
      </c>
      <c r="C80931">
        <v>125</v>
      </c>
      <c r="D80931" t="s">
        <v>242816</v>
      </c>
      <c r="E80931">
        <v>396890</v>
      </c>
      <c r="F80931" t="s">
        <v>242817</v>
      </c>
      <c r="G80931" t="s">
        <v>242818</v>
      </c>
      <c r="H80931" t="s">
        <v>27</v>
      </c>
      <c r="I80931" t="s">
        <v>15</v>
      </c>
      <c r="J80931" t="s">
        <v>66</v>
      </c>
      <c r="K80931" t="s">
        <v>23</v>
      </c>
      <c r="L80931">
        <f>IF(startup_success_dataset[[#This Row],[outcome]]="Failure",0,1)</f>
        <v>0</v>
      </c>
    </row>
    <row r="80932" spans="1:12" x14ac:dyDescent="0.3">
      <c r="A80932">
        <v>1</v>
      </c>
      <c r="B80932">
        <v>5</v>
      </c>
      <c r="C80932">
        <v>142</v>
      </c>
      <c r="D80932" t="s">
        <v>242819</v>
      </c>
      <c r="E80932">
        <v>143517</v>
      </c>
      <c r="F80932" t="s">
        <v>242820</v>
      </c>
      <c r="G80932" t="s">
        <v>242821</v>
      </c>
      <c r="H80932" t="s">
        <v>41</v>
      </c>
      <c r="I80932" t="s">
        <v>53</v>
      </c>
      <c r="J80932" t="s">
        <v>16</v>
      </c>
      <c r="K80932" t="s">
        <v>23</v>
      </c>
      <c r="L80932">
        <f>IF(startup_success_dataset[[#This Row],[outcome]]="Failure",0,1)</f>
        <v>0</v>
      </c>
    </row>
    <row r="80933" spans="1:12" x14ac:dyDescent="0.3">
      <c r="A80933">
        <v>0</v>
      </c>
      <c r="B80933">
        <v>14</v>
      </c>
      <c r="C80933">
        <v>106</v>
      </c>
      <c r="D80933" t="s">
        <v>242822</v>
      </c>
      <c r="E80933">
        <v>330735</v>
      </c>
      <c r="F80933" t="s">
        <v>242823</v>
      </c>
      <c r="G80933" t="s">
        <v>242824</v>
      </c>
      <c r="H80933" t="s">
        <v>41</v>
      </c>
      <c r="I80933" t="s">
        <v>15</v>
      </c>
      <c r="J80933" t="s">
        <v>22</v>
      </c>
      <c r="K80933" t="s">
        <v>34</v>
      </c>
      <c r="L80933">
        <f>IF(startup_success_dataset[[#This Row],[outcome]]="Failure",0,1)</f>
        <v>1</v>
      </c>
    </row>
    <row r="80934" spans="1:12" x14ac:dyDescent="0.3">
      <c r="A80934">
        <v>1</v>
      </c>
      <c r="B80934">
        <v>24</v>
      </c>
      <c r="C80934">
        <v>158</v>
      </c>
      <c r="D80934" t="s">
        <v>242825</v>
      </c>
      <c r="E80934">
        <v>271223</v>
      </c>
      <c r="F80934" t="s">
        <v>242826</v>
      </c>
      <c r="G80934" t="s">
        <v>242827</v>
      </c>
      <c r="H80934" t="s">
        <v>14</v>
      </c>
      <c r="I80934" t="s">
        <v>15</v>
      </c>
      <c r="J80934" t="s">
        <v>16</v>
      </c>
      <c r="K80934" t="s">
        <v>23</v>
      </c>
      <c r="L80934">
        <f>IF(startup_success_dataset[[#This Row],[outcome]]="Failure",0,1)</f>
        <v>0</v>
      </c>
    </row>
    <row r="80935" spans="1:12" x14ac:dyDescent="0.3">
      <c r="A80935">
        <v>2</v>
      </c>
      <c r="B80935">
        <v>8</v>
      </c>
      <c r="C80935">
        <v>155</v>
      </c>
      <c r="D80935" t="s">
        <v>242828</v>
      </c>
      <c r="E80935">
        <v>484490</v>
      </c>
      <c r="F80935" t="s">
        <v>242829</v>
      </c>
      <c r="G80935" t="s">
        <v>242830</v>
      </c>
      <c r="H80935" t="s">
        <v>41</v>
      </c>
      <c r="I80935" t="s">
        <v>15</v>
      </c>
      <c r="J80935" t="s">
        <v>66</v>
      </c>
      <c r="K80935" t="s">
        <v>34</v>
      </c>
      <c r="L80935">
        <f>IF(startup_success_dataset[[#This Row],[outcome]]="Failure",0,1)</f>
        <v>1</v>
      </c>
    </row>
    <row r="80936" spans="1:12" x14ac:dyDescent="0.3">
      <c r="A80936">
        <v>1</v>
      </c>
      <c r="B80936">
        <v>8</v>
      </c>
      <c r="C80936">
        <v>86</v>
      </c>
      <c r="D80936" t="s">
        <v>242831</v>
      </c>
      <c r="E80936">
        <v>161935</v>
      </c>
      <c r="F80936" t="s">
        <v>242832</v>
      </c>
      <c r="G80936" t="s">
        <v>242833</v>
      </c>
      <c r="H80936" t="s">
        <v>14</v>
      </c>
      <c r="I80936" t="s">
        <v>49</v>
      </c>
      <c r="J80936" t="s">
        <v>22</v>
      </c>
      <c r="K80936" t="s">
        <v>23</v>
      </c>
      <c r="L80936">
        <f>IF(startup_success_dataset[[#This Row],[outcome]]="Failure",0,1)</f>
        <v>0</v>
      </c>
    </row>
    <row r="80937" spans="1:12" x14ac:dyDescent="0.3">
      <c r="A80937">
        <v>2</v>
      </c>
      <c r="B80937">
        <v>5</v>
      </c>
      <c r="C80937">
        <v>26</v>
      </c>
      <c r="D80937" t="s">
        <v>242834</v>
      </c>
      <c r="E80937">
        <v>238782</v>
      </c>
      <c r="F80937" t="s">
        <v>242835</v>
      </c>
      <c r="G80937" t="s">
        <v>242836</v>
      </c>
      <c r="H80937" t="s">
        <v>14</v>
      </c>
      <c r="I80937" t="s">
        <v>32</v>
      </c>
      <c r="J80937" t="s">
        <v>33</v>
      </c>
      <c r="K80937" t="s">
        <v>23</v>
      </c>
      <c r="L80937">
        <f>IF(startup_success_dataset[[#This Row],[outcome]]="Failure",0,1)</f>
        <v>0</v>
      </c>
    </row>
    <row r="80938" spans="1:12" x14ac:dyDescent="0.3">
      <c r="A80938">
        <v>1</v>
      </c>
      <c r="B80938">
        <v>7</v>
      </c>
      <c r="C80938">
        <v>188</v>
      </c>
      <c r="D80938" t="s">
        <v>242837</v>
      </c>
      <c r="E80938">
        <v>743789</v>
      </c>
      <c r="F80938" t="s">
        <v>242838</v>
      </c>
      <c r="G80938" t="s">
        <v>242839</v>
      </c>
      <c r="H80938" t="s">
        <v>14</v>
      </c>
      <c r="I80938" t="s">
        <v>21</v>
      </c>
      <c r="J80938" t="s">
        <v>16</v>
      </c>
      <c r="K80938" t="s">
        <v>34</v>
      </c>
      <c r="L80938">
        <f>IF(startup_success_dataset[[#This Row],[outcome]]="Failure",0,1)</f>
        <v>1</v>
      </c>
    </row>
    <row r="80939" spans="1:12" x14ac:dyDescent="0.3">
      <c r="A80939">
        <v>0</v>
      </c>
      <c r="B80939">
        <v>23</v>
      </c>
      <c r="C80939">
        <v>178</v>
      </c>
      <c r="D80939" t="s">
        <v>242840</v>
      </c>
      <c r="E80939">
        <v>177138</v>
      </c>
      <c r="F80939" t="s">
        <v>242841</v>
      </c>
      <c r="G80939" t="s">
        <v>242842</v>
      </c>
      <c r="H80939" t="s">
        <v>14</v>
      </c>
      <c r="I80939" t="s">
        <v>15</v>
      </c>
      <c r="J80939" t="s">
        <v>16</v>
      </c>
      <c r="K80939" t="s">
        <v>23</v>
      </c>
      <c r="L80939">
        <f>IF(startup_success_dataset[[#This Row],[outcome]]="Failure",0,1)</f>
        <v>0</v>
      </c>
    </row>
    <row r="80940" spans="1:12" x14ac:dyDescent="0.3">
      <c r="A80940">
        <v>1</v>
      </c>
      <c r="B80940">
        <v>4</v>
      </c>
      <c r="C80940">
        <v>60</v>
      </c>
      <c r="D80940" t="s">
        <v>242843</v>
      </c>
      <c r="E80940">
        <v>515384</v>
      </c>
      <c r="F80940" t="s">
        <v>242844</v>
      </c>
      <c r="G80940" t="s">
        <v>242845</v>
      </c>
      <c r="H80940" t="s">
        <v>27</v>
      </c>
      <c r="I80940" t="s">
        <v>53</v>
      </c>
      <c r="J80940" t="s">
        <v>33</v>
      </c>
      <c r="K80940" t="s">
        <v>23</v>
      </c>
      <c r="L80940">
        <f>IF(startup_success_dataset[[#This Row],[outcome]]="Failure",0,1)</f>
        <v>0</v>
      </c>
    </row>
    <row r="80941" spans="1:12" x14ac:dyDescent="0.3">
      <c r="A80941">
        <v>3</v>
      </c>
      <c r="B80941">
        <v>19</v>
      </c>
      <c r="C80941">
        <v>128</v>
      </c>
      <c r="D80941" t="s">
        <v>242846</v>
      </c>
      <c r="E80941">
        <v>60676</v>
      </c>
      <c r="F80941" t="s">
        <v>242847</v>
      </c>
      <c r="G80941" t="s">
        <v>242848</v>
      </c>
      <c r="H80941" t="s">
        <v>14</v>
      </c>
      <c r="I80941" t="s">
        <v>32</v>
      </c>
      <c r="J80941" t="s">
        <v>22</v>
      </c>
      <c r="K80941" t="s">
        <v>23</v>
      </c>
      <c r="L80941">
        <f>IF(startup_success_dataset[[#This Row],[outcome]]="Failure",0,1)</f>
        <v>0</v>
      </c>
    </row>
    <row r="80942" spans="1:12" x14ac:dyDescent="0.3">
      <c r="A80942">
        <v>1</v>
      </c>
      <c r="B80942">
        <v>6</v>
      </c>
      <c r="C80942">
        <v>37</v>
      </c>
      <c r="D80942" t="s">
        <v>242849</v>
      </c>
      <c r="E80942">
        <v>110615</v>
      </c>
      <c r="F80942" t="s">
        <v>242850</v>
      </c>
      <c r="G80942" t="s">
        <v>242851</v>
      </c>
      <c r="H80942" t="s">
        <v>41</v>
      </c>
      <c r="I80942" t="s">
        <v>49</v>
      </c>
      <c r="J80942" t="s">
        <v>33</v>
      </c>
      <c r="K80942" t="s">
        <v>23</v>
      </c>
      <c r="L80942">
        <f>IF(startup_success_dataset[[#This Row],[outcome]]="Failure",0,1)</f>
        <v>0</v>
      </c>
    </row>
    <row r="80943" spans="1:12" x14ac:dyDescent="0.3">
      <c r="A80943">
        <v>3</v>
      </c>
      <c r="B80943">
        <v>19</v>
      </c>
      <c r="C80943">
        <v>205</v>
      </c>
      <c r="D80943" t="s">
        <v>242852</v>
      </c>
      <c r="E80943">
        <v>173189</v>
      </c>
      <c r="F80943" t="s">
        <v>242853</v>
      </c>
      <c r="G80943" t="s">
        <v>242854</v>
      </c>
      <c r="H80943" t="s">
        <v>41</v>
      </c>
      <c r="I80943" t="s">
        <v>15</v>
      </c>
      <c r="J80943" t="s">
        <v>16</v>
      </c>
      <c r="K80943" t="s">
        <v>23</v>
      </c>
      <c r="L80943">
        <f>IF(startup_success_dataset[[#This Row],[outcome]]="Failure",0,1)</f>
        <v>0</v>
      </c>
    </row>
    <row r="80944" spans="1:12" x14ac:dyDescent="0.3">
      <c r="A80944">
        <v>1</v>
      </c>
      <c r="B80944">
        <v>15</v>
      </c>
      <c r="C80944">
        <v>79</v>
      </c>
      <c r="D80944" t="s">
        <v>242855</v>
      </c>
      <c r="E80944">
        <v>261189</v>
      </c>
      <c r="F80944" t="s">
        <v>242856</v>
      </c>
      <c r="G80944" t="s">
        <v>242857</v>
      </c>
      <c r="H80944" t="s">
        <v>41</v>
      </c>
      <c r="I80944" t="s">
        <v>28</v>
      </c>
      <c r="J80944" t="s">
        <v>22</v>
      </c>
      <c r="K80944" t="s">
        <v>23</v>
      </c>
      <c r="L80944">
        <f>IF(startup_success_dataset[[#This Row],[outcome]]="Failure",0,1)</f>
        <v>0</v>
      </c>
    </row>
    <row r="80945" spans="1:12" x14ac:dyDescent="0.3">
      <c r="A80945">
        <v>2</v>
      </c>
      <c r="B80945">
        <v>6</v>
      </c>
      <c r="C80945">
        <v>271</v>
      </c>
      <c r="D80945" t="s">
        <v>242858</v>
      </c>
      <c r="E80945">
        <v>88735</v>
      </c>
      <c r="F80945" t="s">
        <v>242859</v>
      </c>
      <c r="G80945" t="s">
        <v>242860</v>
      </c>
      <c r="H80945" t="s">
        <v>27</v>
      </c>
      <c r="I80945" t="s">
        <v>28</v>
      </c>
      <c r="J80945" t="s">
        <v>22</v>
      </c>
      <c r="K80945" t="s">
        <v>23</v>
      </c>
      <c r="L80945">
        <f>IF(startup_success_dataset[[#This Row],[outcome]]="Failure",0,1)</f>
        <v>0</v>
      </c>
    </row>
    <row r="80946" spans="1:12" x14ac:dyDescent="0.3">
      <c r="A80946">
        <v>1</v>
      </c>
      <c r="B80946">
        <v>3</v>
      </c>
      <c r="C80946">
        <v>249</v>
      </c>
      <c r="D80946" t="s">
        <v>242861</v>
      </c>
      <c r="E80946">
        <v>341393</v>
      </c>
      <c r="F80946" t="s">
        <v>242862</v>
      </c>
      <c r="G80946" t="s">
        <v>242863</v>
      </c>
      <c r="H80946" t="s">
        <v>27</v>
      </c>
      <c r="I80946" t="s">
        <v>32</v>
      </c>
      <c r="J80946" t="s">
        <v>22</v>
      </c>
      <c r="K80946" t="s">
        <v>34</v>
      </c>
      <c r="L80946">
        <f>IF(startup_success_dataset[[#This Row],[outcome]]="Failure",0,1)</f>
        <v>1</v>
      </c>
    </row>
    <row r="80947" spans="1:12" x14ac:dyDescent="0.3">
      <c r="A80947">
        <v>2</v>
      </c>
      <c r="B80947">
        <v>24</v>
      </c>
      <c r="C80947">
        <v>72</v>
      </c>
      <c r="D80947" t="s">
        <v>242864</v>
      </c>
      <c r="E80947">
        <v>223461</v>
      </c>
      <c r="F80947" t="s">
        <v>242865</v>
      </c>
      <c r="G80947" t="s">
        <v>242866</v>
      </c>
      <c r="H80947" t="s">
        <v>41</v>
      </c>
      <c r="I80947" t="s">
        <v>15</v>
      </c>
      <c r="J80947" t="s">
        <v>22</v>
      </c>
      <c r="K80947" t="s">
        <v>23</v>
      </c>
      <c r="L80947">
        <f>IF(startup_success_dataset[[#This Row],[outcome]]="Failure",0,1)</f>
        <v>0</v>
      </c>
    </row>
    <row r="80948" spans="1:12" x14ac:dyDescent="0.3">
      <c r="A80948">
        <v>0</v>
      </c>
      <c r="B80948">
        <v>21</v>
      </c>
      <c r="C80948">
        <v>121</v>
      </c>
      <c r="D80948" t="s">
        <v>242867</v>
      </c>
      <c r="E80948">
        <v>221428</v>
      </c>
      <c r="F80948" t="s">
        <v>242868</v>
      </c>
      <c r="G80948" t="s">
        <v>242869</v>
      </c>
      <c r="H80948" t="s">
        <v>14</v>
      </c>
      <c r="I80948" t="s">
        <v>53</v>
      </c>
      <c r="J80948" t="s">
        <v>33</v>
      </c>
      <c r="K80948" t="s">
        <v>34</v>
      </c>
      <c r="L80948">
        <f>IF(startup_success_dataset[[#This Row],[outcome]]="Failure",0,1)</f>
        <v>1</v>
      </c>
    </row>
    <row r="80949" spans="1:12" x14ac:dyDescent="0.3">
      <c r="A80949">
        <v>2</v>
      </c>
      <c r="B80949">
        <v>11</v>
      </c>
      <c r="C80949">
        <v>238</v>
      </c>
      <c r="D80949" t="s">
        <v>242870</v>
      </c>
      <c r="E80949">
        <v>90619</v>
      </c>
      <c r="F80949" t="s">
        <v>242871</v>
      </c>
      <c r="G80949" t="s">
        <v>242872</v>
      </c>
      <c r="H80949" t="s">
        <v>14</v>
      </c>
      <c r="I80949" t="s">
        <v>49</v>
      </c>
      <c r="J80949" t="s">
        <v>33</v>
      </c>
      <c r="K80949" t="s">
        <v>23</v>
      </c>
      <c r="L80949">
        <f>IF(startup_success_dataset[[#This Row],[outcome]]="Failure",0,1)</f>
        <v>0</v>
      </c>
    </row>
    <row r="80950" spans="1:12" x14ac:dyDescent="0.3">
      <c r="A80950">
        <v>2</v>
      </c>
      <c r="B80950">
        <v>13</v>
      </c>
      <c r="C80950">
        <v>90</v>
      </c>
      <c r="D80950" t="s">
        <v>242873</v>
      </c>
      <c r="E80950">
        <v>463580</v>
      </c>
      <c r="F80950" t="s">
        <v>242874</v>
      </c>
      <c r="G80950" t="s">
        <v>242875</v>
      </c>
      <c r="H80950" t="s">
        <v>41</v>
      </c>
      <c r="I80950" t="s">
        <v>88</v>
      </c>
      <c r="J80950" t="s">
        <v>66</v>
      </c>
      <c r="K80950" t="s">
        <v>17</v>
      </c>
      <c r="L80950">
        <f>IF(startup_success_dataset[[#This Row],[outcome]]="Failure",0,1)</f>
        <v>1</v>
      </c>
    </row>
    <row r="80951" spans="1:12" x14ac:dyDescent="0.3">
      <c r="A80951">
        <v>1</v>
      </c>
      <c r="B80951">
        <v>6</v>
      </c>
      <c r="C80951">
        <v>222</v>
      </c>
      <c r="D80951" t="s">
        <v>242876</v>
      </c>
      <c r="E80951">
        <v>409772</v>
      </c>
      <c r="F80951" t="s">
        <v>242877</v>
      </c>
      <c r="G80951" t="s">
        <v>242878</v>
      </c>
      <c r="H80951" t="s">
        <v>41</v>
      </c>
      <c r="I80951" t="s">
        <v>21</v>
      </c>
      <c r="J80951" t="s">
        <v>33</v>
      </c>
      <c r="K80951" t="s">
        <v>23</v>
      </c>
      <c r="L80951">
        <f>IF(startup_success_dataset[[#This Row],[outcome]]="Failure",0,1)</f>
        <v>0</v>
      </c>
    </row>
    <row r="80952" spans="1:12" x14ac:dyDescent="0.3">
      <c r="A80952">
        <v>1</v>
      </c>
      <c r="B80952">
        <v>20</v>
      </c>
      <c r="C80952">
        <v>184</v>
      </c>
      <c r="D80952" t="s">
        <v>242879</v>
      </c>
      <c r="E80952">
        <v>224769</v>
      </c>
      <c r="F80952" t="s">
        <v>242880</v>
      </c>
      <c r="G80952" t="s">
        <v>242881</v>
      </c>
      <c r="H80952" t="s">
        <v>27</v>
      </c>
      <c r="I80952" t="s">
        <v>32</v>
      </c>
      <c r="J80952" t="s">
        <v>16</v>
      </c>
      <c r="K80952" t="s">
        <v>23</v>
      </c>
      <c r="L80952">
        <f>IF(startup_success_dataset[[#This Row],[outcome]]="Failure",0,1)</f>
        <v>0</v>
      </c>
    </row>
    <row r="80953" spans="1:12" x14ac:dyDescent="0.3">
      <c r="A80953">
        <v>3</v>
      </c>
      <c r="B80953">
        <v>16</v>
      </c>
      <c r="C80953">
        <v>94</v>
      </c>
      <c r="D80953" t="s">
        <v>242882</v>
      </c>
      <c r="E80953">
        <v>87381</v>
      </c>
      <c r="F80953" t="s">
        <v>242883</v>
      </c>
      <c r="G80953" t="s">
        <v>242884</v>
      </c>
      <c r="H80953" t="s">
        <v>45</v>
      </c>
      <c r="I80953" t="s">
        <v>32</v>
      </c>
      <c r="J80953" t="s">
        <v>22</v>
      </c>
      <c r="K80953" t="s">
        <v>23</v>
      </c>
      <c r="L80953">
        <f>IF(startup_success_dataset[[#This Row],[outcome]]="Failure",0,1)</f>
        <v>0</v>
      </c>
    </row>
    <row r="80954" spans="1:12" x14ac:dyDescent="0.3">
      <c r="A80954">
        <v>4</v>
      </c>
      <c r="B80954">
        <v>24</v>
      </c>
      <c r="C80954">
        <v>83</v>
      </c>
      <c r="D80954" t="s">
        <v>242885</v>
      </c>
      <c r="E80954">
        <v>494805</v>
      </c>
      <c r="F80954" t="s">
        <v>242886</v>
      </c>
      <c r="G80954" t="s">
        <v>242887</v>
      </c>
      <c r="H80954" t="s">
        <v>14</v>
      </c>
      <c r="I80954" t="s">
        <v>21</v>
      </c>
      <c r="J80954" t="s">
        <v>33</v>
      </c>
      <c r="K80954" t="s">
        <v>23</v>
      </c>
      <c r="L80954">
        <f>IF(startup_success_dataset[[#This Row],[outcome]]="Failure",0,1)</f>
        <v>0</v>
      </c>
    </row>
    <row r="80955" spans="1:12" x14ac:dyDescent="0.3">
      <c r="A80955">
        <v>2</v>
      </c>
      <c r="B80955">
        <v>16</v>
      </c>
      <c r="C80955">
        <v>151</v>
      </c>
      <c r="D80955" t="s">
        <v>242888</v>
      </c>
      <c r="E80955">
        <v>49608</v>
      </c>
      <c r="F80955" t="s">
        <v>242889</v>
      </c>
      <c r="G80955" t="s">
        <v>242890</v>
      </c>
      <c r="H80955" t="s">
        <v>27</v>
      </c>
      <c r="I80955" t="s">
        <v>49</v>
      </c>
      <c r="J80955" t="s">
        <v>22</v>
      </c>
      <c r="K80955" t="s">
        <v>23</v>
      </c>
      <c r="L80955">
        <f>IF(startup_success_dataset[[#This Row],[outcome]]="Failure",0,1)</f>
        <v>0</v>
      </c>
    </row>
    <row r="80956" spans="1:12" x14ac:dyDescent="0.3">
      <c r="A80956">
        <v>2</v>
      </c>
      <c r="B80956">
        <v>1</v>
      </c>
      <c r="C80956">
        <v>10</v>
      </c>
      <c r="D80956" t="s">
        <v>242891</v>
      </c>
      <c r="E80956">
        <v>272933</v>
      </c>
      <c r="F80956" t="s">
        <v>242892</v>
      </c>
      <c r="G80956" t="s">
        <v>242893</v>
      </c>
      <c r="H80956" t="s">
        <v>14</v>
      </c>
      <c r="I80956" t="s">
        <v>28</v>
      </c>
      <c r="J80956" t="s">
        <v>22</v>
      </c>
      <c r="K80956" t="s">
        <v>23</v>
      </c>
      <c r="L80956">
        <f>IF(startup_success_dataset[[#This Row],[outcome]]="Failure",0,1)</f>
        <v>0</v>
      </c>
    </row>
    <row r="80957" spans="1:12" x14ac:dyDescent="0.3">
      <c r="A80957">
        <v>1</v>
      </c>
      <c r="B80957">
        <v>15</v>
      </c>
      <c r="C80957">
        <v>186</v>
      </c>
      <c r="D80957" t="s">
        <v>242894</v>
      </c>
      <c r="E80957">
        <v>159217</v>
      </c>
      <c r="F80957" t="s">
        <v>242895</v>
      </c>
      <c r="G80957" t="s">
        <v>242896</v>
      </c>
      <c r="H80957" t="s">
        <v>27</v>
      </c>
      <c r="I80957" t="s">
        <v>21</v>
      </c>
      <c r="J80957" t="s">
        <v>66</v>
      </c>
      <c r="K80957" t="s">
        <v>23</v>
      </c>
      <c r="L80957">
        <f>IF(startup_success_dataset[[#This Row],[outcome]]="Failure",0,1)</f>
        <v>0</v>
      </c>
    </row>
    <row r="80958" spans="1:12" x14ac:dyDescent="0.3">
      <c r="A80958">
        <v>4</v>
      </c>
      <c r="B80958">
        <v>0</v>
      </c>
      <c r="C80958">
        <v>247</v>
      </c>
      <c r="D80958" t="s">
        <v>242897</v>
      </c>
      <c r="E80958">
        <v>344182</v>
      </c>
      <c r="F80958" t="s">
        <v>242898</v>
      </c>
      <c r="G80958" t="s">
        <v>242899</v>
      </c>
      <c r="H80958" t="s">
        <v>41</v>
      </c>
      <c r="I80958" t="s">
        <v>88</v>
      </c>
      <c r="J80958" t="s">
        <v>66</v>
      </c>
      <c r="K80958" t="s">
        <v>34</v>
      </c>
      <c r="L80958">
        <f>IF(startup_success_dataset[[#This Row],[outcome]]="Failure",0,1)</f>
        <v>1</v>
      </c>
    </row>
    <row r="80959" spans="1:12" x14ac:dyDescent="0.3">
      <c r="A80959">
        <v>1</v>
      </c>
      <c r="B80959">
        <v>3</v>
      </c>
      <c r="C80959">
        <v>247</v>
      </c>
      <c r="D80959" t="s">
        <v>242900</v>
      </c>
      <c r="E80959">
        <v>89160</v>
      </c>
      <c r="F80959" t="s">
        <v>242901</v>
      </c>
      <c r="G80959" t="s">
        <v>242902</v>
      </c>
      <c r="H80959" t="s">
        <v>27</v>
      </c>
      <c r="I80959" t="s">
        <v>88</v>
      </c>
      <c r="J80959" t="s">
        <v>66</v>
      </c>
      <c r="K80959" t="s">
        <v>23</v>
      </c>
      <c r="L80959">
        <f>IF(startup_success_dataset[[#This Row],[outcome]]="Failure",0,1)</f>
        <v>0</v>
      </c>
    </row>
    <row r="80960" spans="1:12" x14ac:dyDescent="0.3">
      <c r="A80960">
        <v>5</v>
      </c>
      <c r="B80960">
        <v>9</v>
      </c>
      <c r="C80960">
        <v>56</v>
      </c>
      <c r="D80960" t="s">
        <v>242903</v>
      </c>
      <c r="E80960">
        <v>190290</v>
      </c>
      <c r="F80960" t="s">
        <v>242904</v>
      </c>
      <c r="G80960" t="s">
        <v>242905</v>
      </c>
      <c r="H80960" t="s">
        <v>14</v>
      </c>
      <c r="I80960" t="s">
        <v>88</v>
      </c>
      <c r="J80960" t="s">
        <v>22</v>
      </c>
      <c r="K80960" t="s">
        <v>23</v>
      </c>
      <c r="L80960">
        <f>IF(startup_success_dataset[[#This Row],[outcome]]="Failure",0,1)</f>
        <v>0</v>
      </c>
    </row>
    <row r="80961" spans="1:12" x14ac:dyDescent="0.3">
      <c r="A80961">
        <v>0</v>
      </c>
      <c r="B80961">
        <v>16</v>
      </c>
      <c r="C80961">
        <v>156</v>
      </c>
      <c r="D80961" t="s">
        <v>242906</v>
      </c>
      <c r="E80961">
        <v>39438</v>
      </c>
      <c r="F80961" t="s">
        <v>242907</v>
      </c>
      <c r="G80961" t="s">
        <v>242908</v>
      </c>
      <c r="H80961" t="s">
        <v>27</v>
      </c>
      <c r="I80961" t="s">
        <v>49</v>
      </c>
      <c r="J80961" t="s">
        <v>16</v>
      </c>
      <c r="K80961" t="s">
        <v>23</v>
      </c>
      <c r="L80961">
        <f>IF(startup_success_dataset[[#This Row],[outcome]]="Failure",0,1)</f>
        <v>0</v>
      </c>
    </row>
    <row r="80962" spans="1:12" x14ac:dyDescent="0.3">
      <c r="A80962">
        <v>3</v>
      </c>
      <c r="B80962">
        <v>23</v>
      </c>
      <c r="C80962">
        <v>24</v>
      </c>
      <c r="D80962" t="s">
        <v>242909</v>
      </c>
      <c r="E80962">
        <v>625814</v>
      </c>
      <c r="F80962" t="s">
        <v>242910</v>
      </c>
      <c r="G80962" t="s">
        <v>242911</v>
      </c>
      <c r="H80962" t="s">
        <v>41</v>
      </c>
      <c r="I80962" t="s">
        <v>15</v>
      </c>
      <c r="J80962" t="s">
        <v>33</v>
      </c>
      <c r="K80962" t="s">
        <v>34</v>
      </c>
      <c r="L80962">
        <f>IF(startup_success_dataset[[#This Row],[outcome]]="Failure",0,1)</f>
        <v>1</v>
      </c>
    </row>
    <row r="80963" spans="1:12" x14ac:dyDescent="0.3">
      <c r="A80963">
        <v>5</v>
      </c>
      <c r="B80963">
        <v>20</v>
      </c>
      <c r="C80963">
        <v>130</v>
      </c>
      <c r="D80963" t="s">
        <v>242912</v>
      </c>
      <c r="E80963">
        <v>252735</v>
      </c>
      <c r="F80963" t="s">
        <v>242913</v>
      </c>
      <c r="G80963" t="s">
        <v>242914</v>
      </c>
      <c r="H80963" t="s">
        <v>41</v>
      </c>
      <c r="I80963" t="s">
        <v>49</v>
      </c>
      <c r="J80963" t="s">
        <v>33</v>
      </c>
      <c r="K80963" t="s">
        <v>34</v>
      </c>
      <c r="L80963">
        <f>IF(startup_success_dataset[[#This Row],[outcome]]="Failure",0,1)</f>
        <v>1</v>
      </c>
    </row>
    <row r="80964" spans="1:12" x14ac:dyDescent="0.3">
      <c r="A80964">
        <v>1</v>
      </c>
      <c r="B80964">
        <v>17</v>
      </c>
      <c r="C80964">
        <v>241</v>
      </c>
      <c r="D80964" t="s">
        <v>242915</v>
      </c>
      <c r="E80964">
        <v>117497</v>
      </c>
      <c r="F80964" t="s">
        <v>242916</v>
      </c>
      <c r="G80964" t="s">
        <v>242917</v>
      </c>
      <c r="H80964" t="s">
        <v>27</v>
      </c>
      <c r="I80964" t="s">
        <v>28</v>
      </c>
      <c r="J80964" t="s">
        <v>33</v>
      </c>
      <c r="K80964" t="s">
        <v>34</v>
      </c>
      <c r="L80964">
        <f>IF(startup_success_dataset[[#This Row],[outcome]]="Failure",0,1)</f>
        <v>1</v>
      </c>
    </row>
    <row r="80965" spans="1:12" x14ac:dyDescent="0.3">
      <c r="A80965">
        <v>3</v>
      </c>
      <c r="B80965">
        <v>14</v>
      </c>
      <c r="C80965">
        <v>292</v>
      </c>
      <c r="D80965" t="s">
        <v>242918</v>
      </c>
      <c r="E80965">
        <v>411036</v>
      </c>
      <c r="F80965" t="s">
        <v>242919</v>
      </c>
      <c r="G80965" t="s">
        <v>242920</v>
      </c>
      <c r="H80965" t="s">
        <v>27</v>
      </c>
      <c r="I80965" t="s">
        <v>53</v>
      </c>
      <c r="J80965" t="s">
        <v>22</v>
      </c>
      <c r="K80965" t="s">
        <v>34</v>
      </c>
      <c r="L80965">
        <f>IF(startup_success_dataset[[#This Row],[outcome]]="Failure",0,1)</f>
        <v>1</v>
      </c>
    </row>
    <row r="80966" spans="1:12" x14ac:dyDescent="0.3">
      <c r="A80966">
        <v>1</v>
      </c>
      <c r="B80966">
        <v>23</v>
      </c>
      <c r="C80966">
        <v>96</v>
      </c>
      <c r="D80966" t="s">
        <v>242921</v>
      </c>
      <c r="E80966">
        <v>286331</v>
      </c>
      <c r="F80966" t="s">
        <v>242922</v>
      </c>
      <c r="G80966" t="s">
        <v>242923</v>
      </c>
      <c r="H80966" t="s">
        <v>27</v>
      </c>
      <c r="I80966" t="s">
        <v>49</v>
      </c>
      <c r="J80966" t="s">
        <v>22</v>
      </c>
      <c r="K80966" t="s">
        <v>34</v>
      </c>
      <c r="L80966">
        <f>IF(startup_success_dataset[[#This Row],[outcome]]="Failure",0,1)</f>
        <v>1</v>
      </c>
    </row>
    <row r="80967" spans="1:12" x14ac:dyDescent="0.3">
      <c r="A80967">
        <v>4</v>
      </c>
      <c r="B80967">
        <v>22</v>
      </c>
      <c r="C80967">
        <v>104</v>
      </c>
      <c r="D80967" t="s">
        <v>242924</v>
      </c>
      <c r="E80967">
        <v>606545</v>
      </c>
      <c r="F80967" t="s">
        <v>242925</v>
      </c>
      <c r="G80967" t="s">
        <v>242926</v>
      </c>
      <c r="H80967" t="s">
        <v>27</v>
      </c>
      <c r="I80967" t="s">
        <v>15</v>
      </c>
      <c r="J80967" t="s">
        <v>22</v>
      </c>
      <c r="K80967" t="s">
        <v>34</v>
      </c>
      <c r="L80967">
        <f>IF(startup_success_dataset[[#This Row],[outcome]]="Failure",0,1)</f>
        <v>1</v>
      </c>
    </row>
    <row r="80968" spans="1:12" x14ac:dyDescent="0.3">
      <c r="A80968">
        <v>5</v>
      </c>
      <c r="B80968">
        <v>14</v>
      </c>
      <c r="C80968">
        <v>21</v>
      </c>
      <c r="D80968" t="s">
        <v>242927</v>
      </c>
      <c r="E80968">
        <v>321434</v>
      </c>
      <c r="F80968" t="s">
        <v>242928</v>
      </c>
      <c r="G80968" t="s">
        <v>242929</v>
      </c>
      <c r="H80968" t="s">
        <v>27</v>
      </c>
      <c r="I80968" t="s">
        <v>21</v>
      </c>
      <c r="J80968" t="s">
        <v>22</v>
      </c>
      <c r="K80968" t="s">
        <v>23</v>
      </c>
      <c r="L80968">
        <f>IF(startup_success_dataset[[#This Row],[outcome]]="Failure",0,1)</f>
        <v>0</v>
      </c>
    </row>
    <row r="80969" spans="1:12" x14ac:dyDescent="0.3">
      <c r="A80969">
        <v>2</v>
      </c>
      <c r="B80969">
        <v>20</v>
      </c>
      <c r="C80969">
        <v>191</v>
      </c>
      <c r="D80969" t="s">
        <v>242930</v>
      </c>
      <c r="E80969">
        <v>203864</v>
      </c>
      <c r="F80969" t="s">
        <v>242931</v>
      </c>
      <c r="G80969" t="s">
        <v>242932</v>
      </c>
      <c r="H80969" t="s">
        <v>45</v>
      </c>
      <c r="I80969" t="s">
        <v>49</v>
      </c>
      <c r="J80969" t="s">
        <v>16</v>
      </c>
      <c r="K80969" t="s">
        <v>23</v>
      </c>
      <c r="L80969">
        <f>IF(startup_success_dataset[[#This Row],[outcome]]="Failure",0,1)</f>
        <v>0</v>
      </c>
    </row>
    <row r="80970" spans="1:12" x14ac:dyDescent="0.3">
      <c r="A80970">
        <v>2</v>
      </c>
      <c r="B80970">
        <v>5</v>
      </c>
      <c r="C80970">
        <v>140</v>
      </c>
      <c r="D80970" t="s">
        <v>242933</v>
      </c>
      <c r="E80970">
        <v>620946</v>
      </c>
      <c r="F80970" t="s">
        <v>242934</v>
      </c>
      <c r="G80970" t="s">
        <v>242935</v>
      </c>
      <c r="H80970" t="s">
        <v>27</v>
      </c>
      <c r="I80970" t="s">
        <v>21</v>
      </c>
      <c r="J80970" t="s">
        <v>22</v>
      </c>
      <c r="K80970" t="s">
        <v>34</v>
      </c>
      <c r="L80970">
        <f>IF(startup_success_dataset[[#This Row],[outcome]]="Failure",0,1)</f>
        <v>1</v>
      </c>
    </row>
    <row r="80971" spans="1:12" x14ac:dyDescent="0.3">
      <c r="A80971">
        <v>0</v>
      </c>
      <c r="B80971">
        <v>1</v>
      </c>
      <c r="C80971">
        <v>46</v>
      </c>
      <c r="D80971" t="s">
        <v>242936</v>
      </c>
      <c r="E80971">
        <v>271595</v>
      </c>
      <c r="F80971" t="s">
        <v>242937</v>
      </c>
      <c r="G80971" t="s">
        <v>242938</v>
      </c>
      <c r="H80971" t="s">
        <v>14</v>
      </c>
      <c r="I80971" t="s">
        <v>49</v>
      </c>
      <c r="J80971" t="s">
        <v>22</v>
      </c>
      <c r="K80971" t="s">
        <v>23</v>
      </c>
      <c r="L80971">
        <f>IF(startup_success_dataset[[#This Row],[outcome]]="Failure",0,1)</f>
        <v>0</v>
      </c>
    </row>
    <row r="80972" spans="1:12" x14ac:dyDescent="0.3">
      <c r="A80972">
        <v>1</v>
      </c>
      <c r="B80972">
        <v>11</v>
      </c>
      <c r="C80972">
        <v>80</v>
      </c>
      <c r="D80972" t="s">
        <v>242939</v>
      </c>
      <c r="E80972">
        <v>308088</v>
      </c>
      <c r="F80972" t="s">
        <v>242940</v>
      </c>
      <c r="G80972" t="s">
        <v>242941</v>
      </c>
      <c r="H80972" t="s">
        <v>14</v>
      </c>
      <c r="I80972" t="s">
        <v>15</v>
      </c>
      <c r="J80972" t="s">
        <v>16</v>
      </c>
      <c r="K80972" t="s">
        <v>23</v>
      </c>
      <c r="L80972">
        <f>IF(startup_success_dataset[[#This Row],[outcome]]="Failure",0,1)</f>
        <v>0</v>
      </c>
    </row>
    <row r="80973" spans="1:12" x14ac:dyDescent="0.3">
      <c r="A80973">
        <v>3</v>
      </c>
      <c r="B80973">
        <v>5</v>
      </c>
      <c r="C80973">
        <v>79</v>
      </c>
      <c r="D80973" t="s">
        <v>242942</v>
      </c>
      <c r="E80973">
        <v>382882</v>
      </c>
      <c r="F80973" t="s">
        <v>242943</v>
      </c>
      <c r="G80973" t="s">
        <v>242944</v>
      </c>
      <c r="H80973" t="s">
        <v>41</v>
      </c>
      <c r="I80973" t="s">
        <v>32</v>
      </c>
      <c r="J80973" t="s">
        <v>22</v>
      </c>
      <c r="K80973" t="s">
        <v>34</v>
      </c>
      <c r="L80973">
        <f>IF(startup_success_dataset[[#This Row],[outcome]]="Failure",0,1)</f>
        <v>1</v>
      </c>
    </row>
    <row r="80974" spans="1:12" x14ac:dyDescent="0.3">
      <c r="A80974">
        <v>1</v>
      </c>
      <c r="B80974">
        <v>24</v>
      </c>
      <c r="C80974">
        <v>88</v>
      </c>
      <c r="D80974" t="s">
        <v>242945</v>
      </c>
      <c r="E80974">
        <v>175829</v>
      </c>
      <c r="F80974" t="s">
        <v>242946</v>
      </c>
      <c r="G80974" t="s">
        <v>242947</v>
      </c>
      <c r="H80974" t="s">
        <v>14</v>
      </c>
      <c r="I80974" t="s">
        <v>49</v>
      </c>
      <c r="J80974" t="s">
        <v>33</v>
      </c>
      <c r="K80974" t="s">
        <v>34</v>
      </c>
      <c r="L80974">
        <f>IF(startup_success_dataset[[#This Row],[outcome]]="Failure",0,1)</f>
        <v>1</v>
      </c>
    </row>
    <row r="80975" spans="1:12" x14ac:dyDescent="0.3">
      <c r="A80975">
        <v>5</v>
      </c>
      <c r="B80975">
        <v>1</v>
      </c>
      <c r="C80975">
        <v>143</v>
      </c>
      <c r="D80975" t="s">
        <v>242948</v>
      </c>
      <c r="E80975">
        <v>243274</v>
      </c>
      <c r="F80975" t="s">
        <v>242949</v>
      </c>
      <c r="G80975" t="s">
        <v>242950</v>
      </c>
      <c r="H80975" t="s">
        <v>27</v>
      </c>
      <c r="I80975" t="s">
        <v>15</v>
      </c>
      <c r="J80975" t="s">
        <v>16</v>
      </c>
      <c r="K80975" t="s">
        <v>34</v>
      </c>
      <c r="L80975">
        <f>IF(startup_success_dataset[[#This Row],[outcome]]="Failure",0,1)</f>
        <v>1</v>
      </c>
    </row>
    <row r="80976" spans="1:12" x14ac:dyDescent="0.3">
      <c r="A80976">
        <v>4</v>
      </c>
      <c r="B80976">
        <v>19</v>
      </c>
      <c r="C80976">
        <v>233</v>
      </c>
      <c r="D80976" t="s">
        <v>242951</v>
      </c>
      <c r="E80976">
        <v>110969</v>
      </c>
      <c r="F80976" t="s">
        <v>242952</v>
      </c>
      <c r="G80976" t="s">
        <v>242953</v>
      </c>
      <c r="H80976" t="s">
        <v>14</v>
      </c>
      <c r="I80976" t="s">
        <v>28</v>
      </c>
      <c r="J80976" t="s">
        <v>33</v>
      </c>
      <c r="K80976" t="s">
        <v>34</v>
      </c>
      <c r="L80976">
        <f>IF(startup_success_dataset[[#This Row],[outcome]]="Failure",0,1)</f>
        <v>1</v>
      </c>
    </row>
    <row r="80977" spans="1:12" x14ac:dyDescent="0.3">
      <c r="A80977">
        <v>2</v>
      </c>
      <c r="B80977">
        <v>6</v>
      </c>
      <c r="C80977">
        <v>117</v>
      </c>
      <c r="D80977" t="s">
        <v>242954</v>
      </c>
      <c r="E80977">
        <v>28100</v>
      </c>
      <c r="F80977" t="s">
        <v>242955</v>
      </c>
      <c r="G80977" t="s">
        <v>242956</v>
      </c>
      <c r="H80977" t="s">
        <v>14</v>
      </c>
      <c r="I80977" t="s">
        <v>32</v>
      </c>
      <c r="J80977" t="s">
        <v>22</v>
      </c>
      <c r="K80977" t="s">
        <v>23</v>
      </c>
      <c r="L80977">
        <f>IF(startup_success_dataset[[#This Row],[outcome]]="Failure",0,1)</f>
        <v>0</v>
      </c>
    </row>
    <row r="80978" spans="1:12" x14ac:dyDescent="0.3">
      <c r="A80978">
        <v>2</v>
      </c>
      <c r="B80978">
        <v>22</v>
      </c>
      <c r="C80978">
        <v>91</v>
      </c>
      <c r="D80978" t="s">
        <v>242957</v>
      </c>
      <c r="E80978">
        <v>281313</v>
      </c>
      <c r="F80978" t="s">
        <v>242958</v>
      </c>
      <c r="G80978" t="s">
        <v>242959</v>
      </c>
      <c r="H80978" t="s">
        <v>45</v>
      </c>
      <c r="I80978" t="s">
        <v>15</v>
      </c>
      <c r="J80978" t="s">
        <v>22</v>
      </c>
      <c r="K80978" t="s">
        <v>23</v>
      </c>
      <c r="L80978">
        <f>IF(startup_success_dataset[[#This Row],[outcome]]="Failure",0,1)</f>
        <v>0</v>
      </c>
    </row>
    <row r="80979" spans="1:12" x14ac:dyDescent="0.3">
      <c r="A80979">
        <v>1</v>
      </c>
      <c r="B80979">
        <v>7</v>
      </c>
      <c r="C80979">
        <v>66</v>
      </c>
      <c r="D80979" t="s">
        <v>242960</v>
      </c>
      <c r="E80979">
        <v>100263</v>
      </c>
      <c r="F80979" t="s">
        <v>242961</v>
      </c>
      <c r="G80979" t="s">
        <v>242962</v>
      </c>
      <c r="H80979" t="s">
        <v>27</v>
      </c>
      <c r="I80979" t="s">
        <v>49</v>
      </c>
      <c r="J80979" t="s">
        <v>22</v>
      </c>
      <c r="K80979" t="s">
        <v>23</v>
      </c>
      <c r="L80979">
        <f>IF(startup_success_dataset[[#This Row],[outcome]]="Failure",0,1)</f>
        <v>0</v>
      </c>
    </row>
    <row r="80980" spans="1:12" x14ac:dyDescent="0.3">
      <c r="A80980">
        <v>8</v>
      </c>
      <c r="B80980">
        <v>1</v>
      </c>
      <c r="C80980">
        <v>176</v>
      </c>
      <c r="D80980" t="s">
        <v>242963</v>
      </c>
      <c r="E80980">
        <v>406533</v>
      </c>
      <c r="F80980" t="s">
        <v>242964</v>
      </c>
      <c r="G80980" t="s">
        <v>242965</v>
      </c>
      <c r="H80980" t="s">
        <v>27</v>
      </c>
      <c r="I80980" t="s">
        <v>88</v>
      </c>
      <c r="J80980" t="s">
        <v>22</v>
      </c>
      <c r="K80980" t="s">
        <v>34</v>
      </c>
      <c r="L80980">
        <f>IF(startup_success_dataset[[#This Row],[outcome]]="Failure",0,1)</f>
        <v>1</v>
      </c>
    </row>
    <row r="80981" spans="1:12" x14ac:dyDescent="0.3">
      <c r="A80981">
        <v>2</v>
      </c>
      <c r="B80981">
        <v>22</v>
      </c>
      <c r="C80981">
        <v>68</v>
      </c>
      <c r="D80981" t="s">
        <v>242966</v>
      </c>
      <c r="E80981">
        <v>560001</v>
      </c>
      <c r="F80981" t="s">
        <v>242967</v>
      </c>
      <c r="G80981" t="s">
        <v>242968</v>
      </c>
      <c r="H80981" t="s">
        <v>45</v>
      </c>
      <c r="I80981" t="s">
        <v>53</v>
      </c>
      <c r="J80981" t="s">
        <v>22</v>
      </c>
      <c r="K80981" t="s">
        <v>34</v>
      </c>
      <c r="L80981">
        <f>IF(startup_success_dataset[[#This Row],[outcome]]="Failure",0,1)</f>
        <v>1</v>
      </c>
    </row>
    <row r="80982" spans="1:12" x14ac:dyDescent="0.3">
      <c r="A80982">
        <v>1</v>
      </c>
      <c r="B80982">
        <v>12</v>
      </c>
      <c r="C80982">
        <v>210</v>
      </c>
      <c r="D80982" t="s">
        <v>242969</v>
      </c>
      <c r="E80982">
        <v>420508</v>
      </c>
      <c r="F80982" t="s">
        <v>242970</v>
      </c>
      <c r="G80982" t="s">
        <v>242971</v>
      </c>
      <c r="H80982" t="s">
        <v>14</v>
      </c>
      <c r="I80982" t="s">
        <v>49</v>
      </c>
      <c r="J80982" t="s">
        <v>22</v>
      </c>
      <c r="K80982" t="s">
        <v>34</v>
      </c>
      <c r="L80982">
        <f>IF(startup_success_dataset[[#This Row],[outcome]]="Failure",0,1)</f>
        <v>1</v>
      </c>
    </row>
    <row r="80983" spans="1:12" x14ac:dyDescent="0.3">
      <c r="A80983">
        <v>1</v>
      </c>
      <c r="B80983">
        <v>19</v>
      </c>
      <c r="C80983">
        <v>47</v>
      </c>
      <c r="D80983" t="s">
        <v>242972</v>
      </c>
      <c r="E80983">
        <v>414761</v>
      </c>
      <c r="F80983" t="s">
        <v>242973</v>
      </c>
      <c r="G80983" t="s">
        <v>242974</v>
      </c>
      <c r="H80983" t="s">
        <v>14</v>
      </c>
      <c r="I80983" t="s">
        <v>32</v>
      </c>
      <c r="J80983" t="s">
        <v>22</v>
      </c>
      <c r="K80983" t="s">
        <v>23</v>
      </c>
      <c r="L80983">
        <f>IF(startup_success_dataset[[#This Row],[outcome]]="Failure",0,1)</f>
        <v>0</v>
      </c>
    </row>
    <row r="80984" spans="1:12" x14ac:dyDescent="0.3">
      <c r="A80984">
        <v>2</v>
      </c>
      <c r="B80984">
        <v>22</v>
      </c>
      <c r="C80984">
        <v>198</v>
      </c>
      <c r="D80984" t="s">
        <v>242975</v>
      </c>
      <c r="E80984">
        <v>532878</v>
      </c>
      <c r="F80984" t="s">
        <v>242976</v>
      </c>
      <c r="G80984" t="s">
        <v>242977</v>
      </c>
      <c r="H80984" t="s">
        <v>41</v>
      </c>
      <c r="I80984" t="s">
        <v>28</v>
      </c>
      <c r="J80984" t="s">
        <v>22</v>
      </c>
      <c r="K80984" t="s">
        <v>34</v>
      </c>
      <c r="L80984">
        <f>IF(startup_success_dataset[[#This Row],[outcome]]="Failure",0,1)</f>
        <v>1</v>
      </c>
    </row>
    <row r="80985" spans="1:12" x14ac:dyDescent="0.3">
      <c r="A80985">
        <v>0</v>
      </c>
      <c r="B80985">
        <v>19</v>
      </c>
      <c r="C80985">
        <v>115</v>
      </c>
      <c r="D80985" t="s">
        <v>242978</v>
      </c>
      <c r="E80985">
        <v>126330</v>
      </c>
      <c r="F80985" t="s">
        <v>242979</v>
      </c>
      <c r="G80985" t="s">
        <v>242980</v>
      </c>
      <c r="H80985" t="s">
        <v>14</v>
      </c>
      <c r="I80985" t="s">
        <v>49</v>
      </c>
      <c r="J80985" t="s">
        <v>33</v>
      </c>
      <c r="K80985" t="s">
        <v>23</v>
      </c>
      <c r="L80985">
        <f>IF(startup_success_dataset[[#This Row],[outcome]]="Failure",0,1)</f>
        <v>0</v>
      </c>
    </row>
    <row r="80986" spans="1:12" x14ac:dyDescent="0.3">
      <c r="A80986">
        <v>3</v>
      </c>
      <c r="B80986">
        <v>6</v>
      </c>
      <c r="C80986">
        <v>249</v>
      </c>
      <c r="D80986" t="s">
        <v>242981</v>
      </c>
      <c r="E80986">
        <v>258780</v>
      </c>
      <c r="F80986" t="s">
        <v>242982</v>
      </c>
      <c r="G80986" t="s">
        <v>242983</v>
      </c>
      <c r="H80986" t="s">
        <v>14</v>
      </c>
      <c r="I80986" t="s">
        <v>53</v>
      </c>
      <c r="J80986" t="s">
        <v>16</v>
      </c>
      <c r="K80986" t="s">
        <v>23</v>
      </c>
      <c r="L80986">
        <f>IF(startup_success_dataset[[#This Row],[outcome]]="Failure",0,1)</f>
        <v>0</v>
      </c>
    </row>
    <row r="80987" spans="1:12" x14ac:dyDescent="0.3">
      <c r="A80987">
        <v>2</v>
      </c>
      <c r="B80987">
        <v>15</v>
      </c>
      <c r="C80987">
        <v>70</v>
      </c>
      <c r="D80987" t="s">
        <v>242984</v>
      </c>
      <c r="E80987">
        <v>310582</v>
      </c>
      <c r="F80987" t="s">
        <v>242985</v>
      </c>
      <c r="G80987" t="s">
        <v>242986</v>
      </c>
      <c r="H80987" t="s">
        <v>14</v>
      </c>
      <c r="I80987" t="s">
        <v>32</v>
      </c>
      <c r="J80987" t="s">
        <v>33</v>
      </c>
      <c r="K80987" t="s">
        <v>34</v>
      </c>
      <c r="L80987">
        <f>IF(startup_success_dataset[[#This Row],[outcome]]="Failure",0,1)</f>
        <v>1</v>
      </c>
    </row>
    <row r="80988" spans="1:12" x14ac:dyDescent="0.3">
      <c r="A80988">
        <v>1</v>
      </c>
      <c r="B80988">
        <v>24</v>
      </c>
      <c r="C80988">
        <v>290</v>
      </c>
      <c r="D80988" t="s">
        <v>242987</v>
      </c>
      <c r="E80988">
        <v>222605</v>
      </c>
      <c r="F80988" t="s">
        <v>242988</v>
      </c>
      <c r="G80988" t="s">
        <v>242989</v>
      </c>
      <c r="H80988" t="s">
        <v>14</v>
      </c>
      <c r="I80988" t="s">
        <v>15</v>
      </c>
      <c r="J80988" t="s">
        <v>33</v>
      </c>
      <c r="K80988" t="s">
        <v>23</v>
      </c>
      <c r="L80988">
        <f>IF(startup_success_dataset[[#This Row],[outcome]]="Failure",0,1)</f>
        <v>0</v>
      </c>
    </row>
    <row r="80989" spans="1:12" x14ac:dyDescent="0.3">
      <c r="A80989">
        <v>2</v>
      </c>
      <c r="B80989">
        <v>23</v>
      </c>
      <c r="C80989">
        <v>194</v>
      </c>
      <c r="D80989" t="s">
        <v>242990</v>
      </c>
      <c r="E80989">
        <v>164471</v>
      </c>
      <c r="F80989" t="s">
        <v>242991</v>
      </c>
      <c r="G80989" t="s">
        <v>242992</v>
      </c>
      <c r="H80989" t="s">
        <v>45</v>
      </c>
      <c r="I80989" t="s">
        <v>88</v>
      </c>
      <c r="J80989" t="s">
        <v>16</v>
      </c>
      <c r="K80989" t="s">
        <v>23</v>
      </c>
      <c r="L80989">
        <f>IF(startup_success_dataset[[#This Row],[outcome]]="Failure",0,1)</f>
        <v>0</v>
      </c>
    </row>
    <row r="80990" spans="1:12" x14ac:dyDescent="0.3">
      <c r="A80990">
        <v>1</v>
      </c>
      <c r="B80990">
        <v>17</v>
      </c>
      <c r="C80990">
        <v>228</v>
      </c>
      <c r="D80990" t="s">
        <v>242993</v>
      </c>
      <c r="E80990">
        <v>381051</v>
      </c>
      <c r="F80990" t="s">
        <v>242994</v>
      </c>
      <c r="G80990" t="s">
        <v>242995</v>
      </c>
      <c r="H80990" t="s">
        <v>41</v>
      </c>
      <c r="I80990" t="s">
        <v>21</v>
      </c>
      <c r="J80990" t="s">
        <v>16</v>
      </c>
      <c r="K80990" t="s">
        <v>34</v>
      </c>
      <c r="L80990">
        <f>IF(startup_success_dataset[[#This Row],[outcome]]="Failure",0,1)</f>
        <v>1</v>
      </c>
    </row>
    <row r="80991" spans="1:12" x14ac:dyDescent="0.3">
      <c r="A80991">
        <v>2</v>
      </c>
      <c r="B80991">
        <v>18</v>
      </c>
      <c r="C80991">
        <v>86</v>
      </c>
      <c r="D80991" t="s">
        <v>242996</v>
      </c>
      <c r="E80991">
        <v>331795</v>
      </c>
      <c r="F80991" t="s">
        <v>242997</v>
      </c>
      <c r="G80991" t="s">
        <v>242998</v>
      </c>
      <c r="H80991" t="s">
        <v>14</v>
      </c>
      <c r="I80991" t="s">
        <v>53</v>
      </c>
      <c r="J80991" t="s">
        <v>33</v>
      </c>
      <c r="K80991" t="s">
        <v>23</v>
      </c>
      <c r="L80991">
        <f>IF(startup_success_dataset[[#This Row],[outcome]]="Failure",0,1)</f>
        <v>0</v>
      </c>
    </row>
    <row r="80992" spans="1:12" x14ac:dyDescent="0.3">
      <c r="A80992">
        <v>4</v>
      </c>
      <c r="B80992">
        <v>11</v>
      </c>
      <c r="C80992">
        <v>263</v>
      </c>
      <c r="D80992" t="s">
        <v>242999</v>
      </c>
      <c r="E80992">
        <v>123751</v>
      </c>
      <c r="F80992" t="s">
        <v>243000</v>
      </c>
      <c r="G80992" t="s">
        <v>243001</v>
      </c>
      <c r="H80992" t="s">
        <v>14</v>
      </c>
      <c r="I80992" t="s">
        <v>49</v>
      </c>
      <c r="J80992" t="s">
        <v>22</v>
      </c>
      <c r="K80992" t="s">
        <v>23</v>
      </c>
      <c r="L80992">
        <f>IF(startup_success_dataset[[#This Row],[outcome]]="Failure",0,1)</f>
        <v>0</v>
      </c>
    </row>
    <row r="80993" spans="1:12" x14ac:dyDescent="0.3">
      <c r="A80993">
        <v>1</v>
      </c>
      <c r="B80993">
        <v>20</v>
      </c>
      <c r="C80993">
        <v>21</v>
      </c>
      <c r="D80993" t="s">
        <v>243002</v>
      </c>
      <c r="E80993">
        <v>436801</v>
      </c>
      <c r="F80993" t="s">
        <v>243003</v>
      </c>
      <c r="G80993" t="s">
        <v>243004</v>
      </c>
      <c r="H80993" t="s">
        <v>41</v>
      </c>
      <c r="I80993" t="s">
        <v>49</v>
      </c>
      <c r="J80993" t="s">
        <v>16</v>
      </c>
      <c r="K80993" t="s">
        <v>23</v>
      </c>
      <c r="L80993">
        <f>IF(startup_success_dataset[[#This Row],[outcome]]="Failure",0,1)</f>
        <v>0</v>
      </c>
    </row>
    <row r="80994" spans="1:12" x14ac:dyDescent="0.3">
      <c r="A80994">
        <v>1</v>
      </c>
      <c r="B80994">
        <v>22</v>
      </c>
      <c r="C80994">
        <v>207</v>
      </c>
      <c r="D80994" t="s">
        <v>243005</v>
      </c>
      <c r="E80994">
        <v>429835</v>
      </c>
      <c r="F80994" t="s">
        <v>243006</v>
      </c>
      <c r="G80994" t="s">
        <v>243007</v>
      </c>
      <c r="H80994" t="s">
        <v>41</v>
      </c>
      <c r="I80994" t="s">
        <v>88</v>
      </c>
      <c r="J80994" t="s">
        <v>22</v>
      </c>
      <c r="K80994" t="s">
        <v>34</v>
      </c>
      <c r="L80994">
        <f>IF(startup_success_dataset[[#This Row],[outcome]]="Failure",0,1)</f>
        <v>1</v>
      </c>
    </row>
    <row r="80995" spans="1:12" x14ac:dyDescent="0.3">
      <c r="A80995">
        <v>0</v>
      </c>
      <c r="B80995">
        <v>7</v>
      </c>
      <c r="C80995">
        <v>140</v>
      </c>
      <c r="D80995" t="s">
        <v>243008</v>
      </c>
      <c r="E80995">
        <v>747191</v>
      </c>
      <c r="F80995" t="s">
        <v>243009</v>
      </c>
      <c r="G80995" t="s">
        <v>243010</v>
      </c>
      <c r="H80995" t="s">
        <v>14</v>
      </c>
      <c r="I80995" t="s">
        <v>49</v>
      </c>
      <c r="J80995" t="s">
        <v>16</v>
      </c>
      <c r="K80995" t="s">
        <v>34</v>
      </c>
      <c r="L80995">
        <f>IF(startup_success_dataset[[#This Row],[outcome]]="Failure",0,1)</f>
        <v>1</v>
      </c>
    </row>
    <row r="80996" spans="1:12" x14ac:dyDescent="0.3">
      <c r="A80996">
        <v>2</v>
      </c>
      <c r="B80996">
        <v>20</v>
      </c>
      <c r="C80996">
        <v>86</v>
      </c>
      <c r="D80996" t="s">
        <v>243011</v>
      </c>
      <c r="E80996">
        <v>590013</v>
      </c>
      <c r="F80996" t="s">
        <v>243012</v>
      </c>
      <c r="G80996" t="s">
        <v>243013</v>
      </c>
      <c r="H80996" t="s">
        <v>14</v>
      </c>
      <c r="I80996" t="s">
        <v>49</v>
      </c>
      <c r="J80996" t="s">
        <v>16</v>
      </c>
      <c r="K80996" t="s">
        <v>34</v>
      </c>
      <c r="L80996">
        <f>IF(startup_success_dataset[[#This Row],[outcome]]="Failure",0,1)</f>
        <v>1</v>
      </c>
    </row>
    <row r="80997" spans="1:12" x14ac:dyDescent="0.3">
      <c r="A80997">
        <v>3</v>
      </c>
      <c r="B80997">
        <v>14</v>
      </c>
      <c r="C80997">
        <v>284</v>
      </c>
      <c r="D80997" t="s">
        <v>243014</v>
      </c>
      <c r="E80997">
        <v>30368</v>
      </c>
      <c r="F80997" t="s">
        <v>243015</v>
      </c>
      <c r="G80997" t="s">
        <v>243016</v>
      </c>
      <c r="H80997" t="s">
        <v>27</v>
      </c>
      <c r="I80997" t="s">
        <v>88</v>
      </c>
      <c r="J80997" t="s">
        <v>33</v>
      </c>
      <c r="K80997" t="s">
        <v>23</v>
      </c>
      <c r="L80997">
        <f>IF(startup_success_dataset[[#This Row],[outcome]]="Failure",0,1)</f>
        <v>0</v>
      </c>
    </row>
    <row r="80998" spans="1:12" x14ac:dyDescent="0.3">
      <c r="A80998">
        <v>1</v>
      </c>
      <c r="B80998">
        <v>15</v>
      </c>
      <c r="C80998">
        <v>3</v>
      </c>
      <c r="D80998" t="s">
        <v>243017</v>
      </c>
      <c r="E80998">
        <v>458592</v>
      </c>
      <c r="F80998" t="s">
        <v>243018</v>
      </c>
      <c r="G80998" t="s">
        <v>243019</v>
      </c>
      <c r="H80998" t="s">
        <v>41</v>
      </c>
      <c r="I80998" t="s">
        <v>49</v>
      </c>
      <c r="J80998" t="s">
        <v>22</v>
      </c>
      <c r="K80998" t="s">
        <v>23</v>
      </c>
      <c r="L80998">
        <f>IF(startup_success_dataset[[#This Row],[outcome]]="Failure",0,1)</f>
        <v>0</v>
      </c>
    </row>
    <row r="80999" spans="1:12" x14ac:dyDescent="0.3">
      <c r="A80999">
        <v>4</v>
      </c>
      <c r="B80999">
        <v>10</v>
      </c>
      <c r="C80999">
        <v>4</v>
      </c>
      <c r="D80999" t="s">
        <v>243020</v>
      </c>
      <c r="E80999">
        <v>217429</v>
      </c>
      <c r="F80999" t="s">
        <v>243021</v>
      </c>
      <c r="G80999" t="s">
        <v>243022</v>
      </c>
      <c r="H80999" t="s">
        <v>41</v>
      </c>
      <c r="I80999" t="s">
        <v>21</v>
      </c>
      <c r="J80999" t="s">
        <v>33</v>
      </c>
      <c r="K80999" t="s">
        <v>23</v>
      </c>
      <c r="L80999">
        <f>IF(startup_success_dataset[[#This Row],[outcome]]="Failure",0,1)</f>
        <v>0</v>
      </c>
    </row>
    <row r="81000" spans="1:12" x14ac:dyDescent="0.3">
      <c r="A81000">
        <v>3</v>
      </c>
      <c r="B81000">
        <v>23</v>
      </c>
      <c r="C81000">
        <v>78</v>
      </c>
      <c r="D81000" t="s">
        <v>243023</v>
      </c>
      <c r="E81000">
        <v>144704</v>
      </c>
      <c r="F81000" t="s">
        <v>243024</v>
      </c>
      <c r="G81000" t="s">
        <v>243025</v>
      </c>
      <c r="H81000" t="s">
        <v>14</v>
      </c>
      <c r="I81000" t="s">
        <v>49</v>
      </c>
      <c r="J81000" t="s">
        <v>16</v>
      </c>
      <c r="K81000" t="s">
        <v>23</v>
      </c>
      <c r="L81000">
        <f>IF(startup_success_dataset[[#This Row],[outcome]]="Failure",0,1)</f>
        <v>0</v>
      </c>
    </row>
    <row r="81001" spans="1:12" x14ac:dyDescent="0.3">
      <c r="A81001">
        <v>4</v>
      </c>
      <c r="B81001">
        <v>17</v>
      </c>
      <c r="C81001">
        <v>207</v>
      </c>
      <c r="D81001" t="s">
        <v>243026</v>
      </c>
      <c r="E81001">
        <v>104087</v>
      </c>
      <c r="F81001" t="s">
        <v>243027</v>
      </c>
      <c r="G81001" t="s">
        <v>243028</v>
      </c>
      <c r="H81001" t="s">
        <v>14</v>
      </c>
      <c r="I81001" t="s">
        <v>28</v>
      </c>
      <c r="J81001" t="s">
        <v>22</v>
      </c>
      <c r="K81001" t="s">
        <v>34</v>
      </c>
      <c r="L81001">
        <f>IF(startup_success_dataset[[#This Row],[outcome]]="Failure",0,1)</f>
        <v>1</v>
      </c>
    </row>
    <row r="81002" spans="1:12" x14ac:dyDescent="0.3">
      <c r="A81002">
        <v>5</v>
      </c>
      <c r="B81002">
        <v>20</v>
      </c>
      <c r="C81002">
        <v>201</v>
      </c>
      <c r="D81002" t="s">
        <v>243029</v>
      </c>
      <c r="E81002">
        <v>126718</v>
      </c>
      <c r="F81002" t="s">
        <v>243030</v>
      </c>
      <c r="G81002" t="s">
        <v>243031</v>
      </c>
      <c r="H81002" t="s">
        <v>27</v>
      </c>
      <c r="I81002" t="s">
        <v>21</v>
      </c>
      <c r="J81002" t="s">
        <v>22</v>
      </c>
      <c r="K81002" t="s">
        <v>34</v>
      </c>
      <c r="L81002">
        <f>IF(startup_success_dataset[[#This Row],[outcome]]="Failure",0,1)</f>
        <v>1</v>
      </c>
    </row>
    <row r="81003" spans="1:12" x14ac:dyDescent="0.3">
      <c r="A81003">
        <v>2</v>
      </c>
      <c r="B81003">
        <v>12</v>
      </c>
      <c r="C81003">
        <v>86</v>
      </c>
      <c r="D81003" t="s">
        <v>243032</v>
      </c>
      <c r="E81003">
        <v>375482</v>
      </c>
      <c r="F81003" t="s">
        <v>243033</v>
      </c>
      <c r="G81003" t="s">
        <v>243034</v>
      </c>
      <c r="H81003" t="s">
        <v>27</v>
      </c>
      <c r="I81003" t="s">
        <v>21</v>
      </c>
      <c r="J81003" t="s">
        <v>66</v>
      </c>
      <c r="K81003" t="s">
        <v>23</v>
      </c>
      <c r="L81003">
        <f>IF(startup_success_dataset[[#This Row],[outcome]]="Failure",0,1)</f>
        <v>0</v>
      </c>
    </row>
    <row r="81004" spans="1:12" x14ac:dyDescent="0.3">
      <c r="A81004">
        <v>3</v>
      </c>
      <c r="B81004">
        <v>23</v>
      </c>
      <c r="C81004">
        <v>136</v>
      </c>
      <c r="D81004" t="s">
        <v>243035</v>
      </c>
      <c r="E81004">
        <v>91162</v>
      </c>
      <c r="F81004" t="s">
        <v>243036</v>
      </c>
      <c r="G81004" t="s">
        <v>243037</v>
      </c>
      <c r="H81004" t="s">
        <v>14</v>
      </c>
      <c r="I81004" t="s">
        <v>88</v>
      </c>
      <c r="J81004" t="s">
        <v>33</v>
      </c>
      <c r="K81004" t="s">
        <v>34</v>
      </c>
      <c r="L81004">
        <f>IF(startup_success_dataset[[#This Row],[outcome]]="Failure",0,1)</f>
        <v>1</v>
      </c>
    </row>
    <row r="81005" spans="1:12" x14ac:dyDescent="0.3">
      <c r="A81005">
        <v>0</v>
      </c>
      <c r="B81005">
        <v>7</v>
      </c>
      <c r="C81005">
        <v>231</v>
      </c>
      <c r="D81005" t="s">
        <v>243038</v>
      </c>
      <c r="E81005">
        <v>426337</v>
      </c>
      <c r="F81005" t="s">
        <v>243039</v>
      </c>
      <c r="G81005" t="s">
        <v>243040</v>
      </c>
      <c r="H81005" t="s">
        <v>41</v>
      </c>
      <c r="I81005" t="s">
        <v>21</v>
      </c>
      <c r="J81005" t="s">
        <v>22</v>
      </c>
      <c r="K81005" t="s">
        <v>34</v>
      </c>
      <c r="L81005">
        <f>IF(startup_success_dataset[[#This Row],[outcome]]="Failure",0,1)</f>
        <v>1</v>
      </c>
    </row>
    <row r="81006" spans="1:12" x14ac:dyDescent="0.3">
      <c r="A81006">
        <v>2</v>
      </c>
      <c r="B81006">
        <v>1</v>
      </c>
      <c r="C81006">
        <v>4</v>
      </c>
      <c r="D81006" t="s">
        <v>243041</v>
      </c>
      <c r="E81006">
        <v>271980</v>
      </c>
      <c r="F81006" t="s">
        <v>243042</v>
      </c>
      <c r="G81006" t="s">
        <v>243043</v>
      </c>
      <c r="H81006" t="s">
        <v>27</v>
      </c>
      <c r="I81006" t="s">
        <v>28</v>
      </c>
      <c r="J81006" t="s">
        <v>16</v>
      </c>
      <c r="K81006" t="s">
        <v>23</v>
      </c>
      <c r="L81006">
        <f>IF(startup_success_dataset[[#This Row],[outcome]]="Failure",0,1)</f>
        <v>0</v>
      </c>
    </row>
    <row r="81007" spans="1:12" x14ac:dyDescent="0.3">
      <c r="A81007">
        <v>5</v>
      </c>
      <c r="B81007">
        <v>22</v>
      </c>
      <c r="C81007">
        <v>211</v>
      </c>
      <c r="D81007" t="s">
        <v>243044</v>
      </c>
      <c r="E81007">
        <v>321720</v>
      </c>
      <c r="F81007" t="s">
        <v>243045</v>
      </c>
      <c r="G81007" t="s">
        <v>243046</v>
      </c>
      <c r="H81007" t="s">
        <v>14</v>
      </c>
      <c r="I81007" t="s">
        <v>53</v>
      </c>
      <c r="J81007" t="s">
        <v>66</v>
      </c>
      <c r="K81007" t="s">
        <v>34</v>
      </c>
      <c r="L81007">
        <f>IF(startup_success_dataset[[#This Row],[outcome]]="Failure",0,1)</f>
        <v>1</v>
      </c>
    </row>
    <row r="81008" spans="1:12" x14ac:dyDescent="0.3">
      <c r="A81008">
        <v>3</v>
      </c>
      <c r="B81008">
        <v>13</v>
      </c>
      <c r="C81008">
        <v>125</v>
      </c>
      <c r="D81008" t="s">
        <v>243047</v>
      </c>
      <c r="E81008">
        <v>380842</v>
      </c>
      <c r="F81008" t="s">
        <v>243048</v>
      </c>
      <c r="G81008" t="s">
        <v>243049</v>
      </c>
      <c r="H81008" t="s">
        <v>14</v>
      </c>
      <c r="I81008" t="s">
        <v>88</v>
      </c>
      <c r="J81008" t="s">
        <v>16</v>
      </c>
      <c r="K81008" t="s">
        <v>34</v>
      </c>
      <c r="L81008">
        <f>IF(startup_success_dataset[[#This Row],[outcome]]="Failure",0,1)</f>
        <v>1</v>
      </c>
    </row>
    <row r="81009" spans="1:12" x14ac:dyDescent="0.3">
      <c r="A81009">
        <v>2</v>
      </c>
      <c r="B81009">
        <v>14</v>
      </c>
      <c r="C81009">
        <v>242</v>
      </c>
      <c r="D81009" t="s">
        <v>243050</v>
      </c>
      <c r="E81009">
        <v>519442</v>
      </c>
      <c r="F81009" t="s">
        <v>243051</v>
      </c>
      <c r="G81009" t="s">
        <v>243052</v>
      </c>
      <c r="H81009" t="s">
        <v>41</v>
      </c>
      <c r="I81009" t="s">
        <v>88</v>
      </c>
      <c r="J81009" t="s">
        <v>33</v>
      </c>
      <c r="K81009" t="s">
        <v>34</v>
      </c>
      <c r="L81009">
        <f>IF(startup_success_dataset[[#This Row],[outcome]]="Failure",0,1)</f>
        <v>1</v>
      </c>
    </row>
    <row r="81010" spans="1:12" x14ac:dyDescent="0.3">
      <c r="A81010">
        <v>1</v>
      </c>
      <c r="B81010">
        <v>0</v>
      </c>
      <c r="C81010">
        <v>223</v>
      </c>
      <c r="D81010" t="s">
        <v>243053</v>
      </c>
      <c r="E81010">
        <v>137152</v>
      </c>
      <c r="F81010" t="s">
        <v>243054</v>
      </c>
      <c r="G81010" t="s">
        <v>243055</v>
      </c>
      <c r="H81010" t="s">
        <v>41</v>
      </c>
      <c r="I81010" t="s">
        <v>32</v>
      </c>
      <c r="J81010" t="s">
        <v>22</v>
      </c>
      <c r="K81010" t="s">
        <v>23</v>
      </c>
      <c r="L81010">
        <f>IF(startup_success_dataset[[#This Row],[outcome]]="Failure",0,1)</f>
        <v>0</v>
      </c>
    </row>
    <row r="81011" spans="1:12" x14ac:dyDescent="0.3">
      <c r="A81011">
        <v>1</v>
      </c>
      <c r="B81011">
        <v>18</v>
      </c>
      <c r="C81011">
        <v>279</v>
      </c>
      <c r="D81011" t="s">
        <v>243056</v>
      </c>
      <c r="E81011">
        <v>62670</v>
      </c>
      <c r="F81011" t="s">
        <v>243057</v>
      </c>
      <c r="G81011" t="s">
        <v>243058</v>
      </c>
      <c r="H81011" t="s">
        <v>14</v>
      </c>
      <c r="I81011" t="s">
        <v>49</v>
      </c>
      <c r="J81011" t="s">
        <v>22</v>
      </c>
      <c r="K81011" t="s">
        <v>23</v>
      </c>
      <c r="L81011">
        <f>IF(startup_success_dataset[[#This Row],[outcome]]="Failure",0,1)</f>
        <v>0</v>
      </c>
    </row>
    <row r="81012" spans="1:12" x14ac:dyDescent="0.3">
      <c r="A81012">
        <v>4</v>
      </c>
      <c r="B81012">
        <v>21</v>
      </c>
      <c r="C81012">
        <v>163</v>
      </c>
      <c r="D81012" t="s">
        <v>243059</v>
      </c>
      <c r="E81012">
        <v>180570</v>
      </c>
      <c r="F81012" t="s">
        <v>243060</v>
      </c>
      <c r="G81012" t="s">
        <v>243061</v>
      </c>
      <c r="H81012" t="s">
        <v>14</v>
      </c>
      <c r="I81012" t="s">
        <v>49</v>
      </c>
      <c r="J81012" t="s">
        <v>33</v>
      </c>
      <c r="K81012" t="s">
        <v>34</v>
      </c>
      <c r="L81012">
        <f>IF(startup_success_dataset[[#This Row],[outcome]]="Failure",0,1)</f>
        <v>1</v>
      </c>
    </row>
    <row r="81013" spans="1:12" x14ac:dyDescent="0.3">
      <c r="A81013">
        <v>1</v>
      </c>
      <c r="B81013">
        <v>22</v>
      </c>
      <c r="C81013">
        <v>15</v>
      </c>
      <c r="D81013" t="s">
        <v>243062</v>
      </c>
      <c r="E81013">
        <v>299468</v>
      </c>
      <c r="F81013" t="s">
        <v>243063</v>
      </c>
      <c r="G81013" t="s">
        <v>243064</v>
      </c>
      <c r="H81013" t="s">
        <v>14</v>
      </c>
      <c r="I81013" t="s">
        <v>88</v>
      </c>
      <c r="J81013" t="s">
        <v>22</v>
      </c>
      <c r="K81013" t="s">
        <v>23</v>
      </c>
      <c r="L81013">
        <f>IF(startup_success_dataset[[#This Row],[outcome]]="Failure",0,1)</f>
        <v>0</v>
      </c>
    </row>
    <row r="81014" spans="1:12" x14ac:dyDescent="0.3">
      <c r="A81014">
        <v>2</v>
      </c>
      <c r="B81014">
        <v>7</v>
      </c>
      <c r="C81014">
        <v>120</v>
      </c>
      <c r="D81014" t="s">
        <v>243065</v>
      </c>
      <c r="E81014">
        <v>26801</v>
      </c>
      <c r="F81014" t="s">
        <v>243066</v>
      </c>
      <c r="G81014" t="s">
        <v>243067</v>
      </c>
      <c r="H81014" t="s">
        <v>41</v>
      </c>
      <c r="I81014" t="s">
        <v>53</v>
      </c>
      <c r="J81014" t="s">
        <v>22</v>
      </c>
      <c r="K81014" t="s">
        <v>23</v>
      </c>
      <c r="L81014">
        <f>IF(startup_success_dataset[[#This Row],[outcome]]="Failure",0,1)</f>
        <v>0</v>
      </c>
    </row>
    <row r="81015" spans="1:12" x14ac:dyDescent="0.3">
      <c r="A81015">
        <v>2</v>
      </c>
      <c r="B81015">
        <v>22</v>
      </c>
      <c r="C81015">
        <v>191</v>
      </c>
      <c r="D81015" t="s">
        <v>243068</v>
      </c>
      <c r="E81015">
        <v>401746</v>
      </c>
      <c r="F81015" t="s">
        <v>243069</v>
      </c>
      <c r="G81015" t="s">
        <v>243070</v>
      </c>
      <c r="H81015" t="s">
        <v>14</v>
      </c>
      <c r="I81015" t="s">
        <v>21</v>
      </c>
      <c r="J81015" t="s">
        <v>16</v>
      </c>
      <c r="K81015" t="s">
        <v>34</v>
      </c>
      <c r="L81015">
        <f>IF(startup_success_dataset[[#This Row],[outcome]]="Failure",0,1)</f>
        <v>1</v>
      </c>
    </row>
    <row r="81016" spans="1:12" x14ac:dyDescent="0.3">
      <c r="A81016">
        <v>1</v>
      </c>
      <c r="B81016">
        <v>20</v>
      </c>
      <c r="C81016">
        <v>260</v>
      </c>
      <c r="D81016" t="s">
        <v>243071</v>
      </c>
      <c r="E81016">
        <v>378575</v>
      </c>
      <c r="F81016" t="s">
        <v>243072</v>
      </c>
      <c r="G81016" t="s">
        <v>243073</v>
      </c>
      <c r="H81016" t="s">
        <v>41</v>
      </c>
      <c r="I81016" t="s">
        <v>53</v>
      </c>
      <c r="J81016" t="s">
        <v>66</v>
      </c>
      <c r="K81016" t="s">
        <v>23</v>
      </c>
      <c r="L81016">
        <f>IF(startup_success_dataset[[#This Row],[outcome]]="Failure",0,1)</f>
        <v>0</v>
      </c>
    </row>
    <row r="81017" spans="1:12" x14ac:dyDescent="0.3">
      <c r="A81017">
        <v>4</v>
      </c>
      <c r="B81017">
        <v>5</v>
      </c>
      <c r="C81017">
        <v>157</v>
      </c>
      <c r="D81017" t="s">
        <v>243074</v>
      </c>
      <c r="E81017">
        <v>233158</v>
      </c>
      <c r="F81017" t="s">
        <v>243075</v>
      </c>
      <c r="G81017" t="s">
        <v>243076</v>
      </c>
      <c r="H81017" t="s">
        <v>45</v>
      </c>
      <c r="I81017" t="s">
        <v>15</v>
      </c>
      <c r="J81017" t="s">
        <v>16</v>
      </c>
      <c r="K81017" t="s">
        <v>34</v>
      </c>
      <c r="L81017">
        <f>IF(startup_success_dataset[[#This Row],[outcome]]="Failure",0,1)</f>
        <v>1</v>
      </c>
    </row>
    <row r="81018" spans="1:12" x14ac:dyDescent="0.3">
      <c r="A81018">
        <v>1</v>
      </c>
      <c r="B81018">
        <v>13</v>
      </c>
      <c r="C81018">
        <v>235</v>
      </c>
      <c r="D81018" t="s">
        <v>243077</v>
      </c>
      <c r="E81018">
        <v>101385</v>
      </c>
      <c r="F81018" t="s">
        <v>243078</v>
      </c>
      <c r="G81018" t="s">
        <v>243079</v>
      </c>
      <c r="H81018" t="s">
        <v>45</v>
      </c>
      <c r="I81018" t="s">
        <v>88</v>
      </c>
      <c r="J81018" t="s">
        <v>33</v>
      </c>
      <c r="K81018" t="s">
        <v>34</v>
      </c>
      <c r="L81018">
        <f>IF(startup_success_dataset[[#This Row],[outcome]]="Failure",0,1)</f>
        <v>1</v>
      </c>
    </row>
    <row r="81019" spans="1:12" x14ac:dyDescent="0.3">
      <c r="A81019">
        <v>1</v>
      </c>
      <c r="B81019">
        <v>12</v>
      </c>
      <c r="C81019">
        <v>197</v>
      </c>
      <c r="D81019" t="s">
        <v>243080</v>
      </c>
      <c r="E81019">
        <v>338289</v>
      </c>
      <c r="F81019" t="s">
        <v>243081</v>
      </c>
      <c r="G81019" t="s">
        <v>243082</v>
      </c>
      <c r="H81019" t="s">
        <v>14</v>
      </c>
      <c r="I81019" t="s">
        <v>21</v>
      </c>
      <c r="J81019" t="s">
        <v>22</v>
      </c>
      <c r="K81019" t="s">
        <v>23</v>
      </c>
      <c r="L81019">
        <f>IF(startup_success_dataset[[#This Row],[outcome]]="Failure",0,1)</f>
        <v>0</v>
      </c>
    </row>
    <row r="81020" spans="1:12" x14ac:dyDescent="0.3">
      <c r="A81020">
        <v>2</v>
      </c>
      <c r="B81020">
        <v>0</v>
      </c>
      <c r="C81020">
        <v>263</v>
      </c>
      <c r="D81020" t="s">
        <v>243083</v>
      </c>
      <c r="E81020">
        <v>230425</v>
      </c>
      <c r="F81020" t="s">
        <v>243084</v>
      </c>
      <c r="G81020" t="s">
        <v>243085</v>
      </c>
      <c r="H81020" t="s">
        <v>27</v>
      </c>
      <c r="I81020" t="s">
        <v>53</v>
      </c>
      <c r="J81020" t="s">
        <v>22</v>
      </c>
      <c r="K81020" t="s">
        <v>23</v>
      </c>
      <c r="L81020">
        <f>IF(startup_success_dataset[[#This Row],[outcome]]="Failure",0,1)</f>
        <v>0</v>
      </c>
    </row>
    <row r="81021" spans="1:12" x14ac:dyDescent="0.3">
      <c r="A81021">
        <v>2</v>
      </c>
      <c r="B81021">
        <v>8</v>
      </c>
      <c r="C81021">
        <v>61</v>
      </c>
      <c r="D81021" t="s">
        <v>243086</v>
      </c>
      <c r="E81021">
        <v>165435</v>
      </c>
      <c r="F81021" t="s">
        <v>243087</v>
      </c>
      <c r="G81021" t="s">
        <v>243088</v>
      </c>
      <c r="H81021" t="s">
        <v>27</v>
      </c>
      <c r="I81021" t="s">
        <v>32</v>
      </c>
      <c r="J81021" t="s">
        <v>22</v>
      </c>
      <c r="K81021" t="s">
        <v>23</v>
      </c>
      <c r="L81021">
        <f>IF(startup_success_dataset[[#This Row],[outcome]]="Failure",0,1)</f>
        <v>0</v>
      </c>
    </row>
    <row r="81022" spans="1:12" x14ac:dyDescent="0.3">
      <c r="A81022">
        <v>4</v>
      </c>
      <c r="B81022">
        <v>5</v>
      </c>
      <c r="C81022">
        <v>207</v>
      </c>
      <c r="D81022" t="s">
        <v>243089</v>
      </c>
      <c r="E81022">
        <v>189285</v>
      </c>
      <c r="F81022" t="s">
        <v>243090</v>
      </c>
      <c r="G81022" t="s">
        <v>243091</v>
      </c>
      <c r="H81022" t="s">
        <v>41</v>
      </c>
      <c r="I81022" t="s">
        <v>15</v>
      </c>
      <c r="J81022" t="s">
        <v>33</v>
      </c>
      <c r="K81022" t="s">
        <v>23</v>
      </c>
      <c r="L81022">
        <f>IF(startup_success_dataset[[#This Row],[outcome]]="Failure",0,1)</f>
        <v>0</v>
      </c>
    </row>
    <row r="81023" spans="1:12" x14ac:dyDescent="0.3">
      <c r="A81023">
        <v>6</v>
      </c>
      <c r="B81023">
        <v>22</v>
      </c>
      <c r="C81023">
        <v>4</v>
      </c>
      <c r="D81023" t="s">
        <v>243092</v>
      </c>
      <c r="E81023">
        <v>473411</v>
      </c>
      <c r="F81023" t="s">
        <v>243093</v>
      </c>
      <c r="G81023" t="s">
        <v>243094</v>
      </c>
      <c r="H81023" t="s">
        <v>14</v>
      </c>
      <c r="I81023" t="s">
        <v>21</v>
      </c>
      <c r="J81023" t="s">
        <v>33</v>
      </c>
      <c r="K81023" t="s">
        <v>34</v>
      </c>
      <c r="L81023">
        <f>IF(startup_success_dataset[[#This Row],[outcome]]="Failure",0,1)</f>
        <v>1</v>
      </c>
    </row>
    <row r="81024" spans="1:12" x14ac:dyDescent="0.3">
      <c r="A81024">
        <v>3</v>
      </c>
      <c r="B81024">
        <v>16</v>
      </c>
      <c r="C81024">
        <v>17</v>
      </c>
      <c r="D81024" t="s">
        <v>243095</v>
      </c>
      <c r="E81024">
        <v>574603</v>
      </c>
      <c r="F81024" t="s">
        <v>243096</v>
      </c>
      <c r="G81024" t="s">
        <v>243097</v>
      </c>
      <c r="H81024" t="s">
        <v>27</v>
      </c>
      <c r="I81024" t="s">
        <v>28</v>
      </c>
      <c r="J81024" t="s">
        <v>66</v>
      </c>
      <c r="K81024" t="s">
        <v>34</v>
      </c>
      <c r="L81024">
        <f>IF(startup_success_dataset[[#This Row],[outcome]]="Failure",0,1)</f>
        <v>1</v>
      </c>
    </row>
    <row r="81025" spans="1:12" x14ac:dyDescent="0.3">
      <c r="A81025">
        <v>6</v>
      </c>
      <c r="B81025">
        <v>0</v>
      </c>
      <c r="C81025">
        <v>257</v>
      </c>
      <c r="D81025" t="s">
        <v>243098</v>
      </c>
      <c r="E81025">
        <v>476944</v>
      </c>
      <c r="F81025" t="s">
        <v>243099</v>
      </c>
      <c r="G81025" t="s">
        <v>243100</v>
      </c>
      <c r="H81025" t="s">
        <v>27</v>
      </c>
      <c r="I81025" t="s">
        <v>88</v>
      </c>
      <c r="J81025" t="s">
        <v>22</v>
      </c>
      <c r="K81025" t="s">
        <v>34</v>
      </c>
      <c r="L81025">
        <f>IF(startup_success_dataset[[#This Row],[outcome]]="Failure",0,1)</f>
        <v>1</v>
      </c>
    </row>
    <row r="81026" spans="1:12" x14ac:dyDescent="0.3">
      <c r="A81026">
        <v>0</v>
      </c>
      <c r="B81026">
        <v>5</v>
      </c>
      <c r="C81026">
        <v>286</v>
      </c>
      <c r="D81026" t="s">
        <v>243101</v>
      </c>
      <c r="E81026">
        <v>341347</v>
      </c>
      <c r="F81026" t="s">
        <v>243102</v>
      </c>
      <c r="G81026" t="s">
        <v>243103</v>
      </c>
      <c r="H81026" t="s">
        <v>27</v>
      </c>
      <c r="I81026" t="s">
        <v>88</v>
      </c>
      <c r="J81026" t="s">
        <v>22</v>
      </c>
      <c r="K81026" t="s">
        <v>34</v>
      </c>
      <c r="L81026">
        <f>IF(startup_success_dataset[[#This Row],[outcome]]="Failure",0,1)</f>
        <v>1</v>
      </c>
    </row>
    <row r="81027" spans="1:12" x14ac:dyDescent="0.3">
      <c r="A81027">
        <v>2</v>
      </c>
      <c r="B81027">
        <v>9</v>
      </c>
      <c r="C81027">
        <v>235</v>
      </c>
      <c r="D81027" t="s">
        <v>243104</v>
      </c>
      <c r="E81027">
        <v>155170</v>
      </c>
      <c r="F81027" t="s">
        <v>243105</v>
      </c>
      <c r="G81027" t="s">
        <v>243106</v>
      </c>
      <c r="H81027" t="s">
        <v>45</v>
      </c>
      <c r="I81027" t="s">
        <v>32</v>
      </c>
      <c r="J81027" t="s">
        <v>16</v>
      </c>
      <c r="K81027" t="s">
        <v>23</v>
      </c>
      <c r="L81027">
        <f>IF(startup_success_dataset[[#This Row],[outcome]]="Failure",0,1)</f>
        <v>0</v>
      </c>
    </row>
    <row r="81028" spans="1:12" x14ac:dyDescent="0.3">
      <c r="A81028">
        <v>1</v>
      </c>
      <c r="B81028">
        <v>2</v>
      </c>
      <c r="C81028">
        <v>197</v>
      </c>
      <c r="D81028" t="s">
        <v>243107</v>
      </c>
      <c r="E81028">
        <v>79927</v>
      </c>
      <c r="F81028" t="s">
        <v>243108</v>
      </c>
      <c r="G81028" t="s">
        <v>243109</v>
      </c>
      <c r="H81028" t="s">
        <v>14</v>
      </c>
      <c r="I81028" t="s">
        <v>28</v>
      </c>
      <c r="J81028" t="s">
        <v>22</v>
      </c>
      <c r="K81028" t="s">
        <v>23</v>
      </c>
      <c r="L81028">
        <f>IF(startup_success_dataset[[#This Row],[outcome]]="Failure",0,1)</f>
        <v>0</v>
      </c>
    </row>
    <row r="81029" spans="1:12" x14ac:dyDescent="0.3">
      <c r="A81029">
        <v>6</v>
      </c>
      <c r="B81029">
        <v>11</v>
      </c>
      <c r="C81029">
        <v>244</v>
      </c>
      <c r="D81029" t="s">
        <v>243110</v>
      </c>
      <c r="E81029">
        <v>283137</v>
      </c>
      <c r="F81029" t="s">
        <v>243111</v>
      </c>
      <c r="G81029" t="s">
        <v>243112</v>
      </c>
      <c r="H81029" t="s">
        <v>41</v>
      </c>
      <c r="I81029" t="s">
        <v>21</v>
      </c>
      <c r="J81029" t="s">
        <v>22</v>
      </c>
      <c r="K81029" t="s">
        <v>34</v>
      </c>
      <c r="L81029">
        <f>IF(startup_success_dataset[[#This Row],[outcome]]="Failure",0,1)</f>
        <v>1</v>
      </c>
    </row>
    <row r="81030" spans="1:12" x14ac:dyDescent="0.3">
      <c r="A81030">
        <v>3</v>
      </c>
      <c r="B81030">
        <v>1</v>
      </c>
      <c r="C81030">
        <v>194</v>
      </c>
      <c r="D81030" t="s">
        <v>243113</v>
      </c>
      <c r="E81030">
        <v>92340</v>
      </c>
      <c r="F81030" t="s">
        <v>243114</v>
      </c>
      <c r="G81030" t="s">
        <v>243115</v>
      </c>
      <c r="H81030" t="s">
        <v>41</v>
      </c>
      <c r="I81030" t="s">
        <v>28</v>
      </c>
      <c r="J81030" t="s">
        <v>16</v>
      </c>
      <c r="K81030" t="s">
        <v>23</v>
      </c>
      <c r="L81030">
        <f>IF(startup_success_dataset[[#This Row],[outcome]]="Failure",0,1)</f>
        <v>0</v>
      </c>
    </row>
    <row r="81031" spans="1:12" x14ac:dyDescent="0.3">
      <c r="A81031">
        <v>1</v>
      </c>
      <c r="B81031">
        <v>7</v>
      </c>
      <c r="C81031">
        <v>57</v>
      </c>
      <c r="D81031" t="s">
        <v>243116</v>
      </c>
      <c r="E81031">
        <v>313693</v>
      </c>
      <c r="F81031" t="s">
        <v>243117</v>
      </c>
      <c r="G81031" t="s">
        <v>243118</v>
      </c>
      <c r="H81031" t="s">
        <v>45</v>
      </c>
      <c r="I81031" t="s">
        <v>53</v>
      </c>
      <c r="J81031" t="s">
        <v>66</v>
      </c>
      <c r="K81031" t="s">
        <v>23</v>
      </c>
      <c r="L81031">
        <f>IF(startup_success_dataset[[#This Row],[outcome]]="Failure",0,1)</f>
        <v>0</v>
      </c>
    </row>
    <row r="81032" spans="1:12" x14ac:dyDescent="0.3">
      <c r="A81032">
        <v>3</v>
      </c>
      <c r="B81032">
        <v>23</v>
      </c>
      <c r="C81032">
        <v>82</v>
      </c>
      <c r="D81032" t="s">
        <v>243119</v>
      </c>
      <c r="E81032">
        <v>119497</v>
      </c>
      <c r="F81032" t="s">
        <v>243120</v>
      </c>
      <c r="G81032" t="s">
        <v>243121</v>
      </c>
      <c r="H81032" t="s">
        <v>14</v>
      </c>
      <c r="I81032" t="s">
        <v>32</v>
      </c>
      <c r="J81032" t="s">
        <v>22</v>
      </c>
      <c r="K81032" t="s">
        <v>23</v>
      </c>
      <c r="L81032">
        <f>IF(startup_success_dataset[[#This Row],[outcome]]="Failure",0,1)</f>
        <v>0</v>
      </c>
    </row>
    <row r="81033" spans="1:12" x14ac:dyDescent="0.3">
      <c r="A81033">
        <v>0</v>
      </c>
      <c r="B81033">
        <v>0</v>
      </c>
      <c r="C81033">
        <v>144</v>
      </c>
      <c r="D81033" t="s">
        <v>243122</v>
      </c>
      <c r="E81033">
        <v>487571</v>
      </c>
      <c r="F81033" t="s">
        <v>243123</v>
      </c>
      <c r="G81033" t="s">
        <v>243124</v>
      </c>
      <c r="H81033" t="s">
        <v>41</v>
      </c>
      <c r="I81033" t="s">
        <v>28</v>
      </c>
      <c r="J81033" t="s">
        <v>33</v>
      </c>
      <c r="K81033" t="s">
        <v>34</v>
      </c>
      <c r="L81033">
        <f>IF(startup_success_dataset[[#This Row],[outcome]]="Failure",0,1)</f>
        <v>1</v>
      </c>
    </row>
    <row r="81034" spans="1:12" x14ac:dyDescent="0.3">
      <c r="A81034">
        <v>0</v>
      </c>
      <c r="B81034">
        <v>3</v>
      </c>
      <c r="C81034">
        <v>40</v>
      </c>
      <c r="D81034" t="s">
        <v>243125</v>
      </c>
      <c r="E81034">
        <v>201257</v>
      </c>
      <c r="F81034" t="s">
        <v>243126</v>
      </c>
      <c r="G81034" t="s">
        <v>243127</v>
      </c>
      <c r="H81034" t="s">
        <v>27</v>
      </c>
      <c r="I81034" t="s">
        <v>88</v>
      </c>
      <c r="J81034" t="s">
        <v>22</v>
      </c>
      <c r="K81034" t="s">
        <v>23</v>
      </c>
      <c r="L81034">
        <f>IF(startup_success_dataset[[#This Row],[outcome]]="Failure",0,1)</f>
        <v>0</v>
      </c>
    </row>
    <row r="81035" spans="1:12" x14ac:dyDescent="0.3">
      <c r="A81035">
        <v>6</v>
      </c>
      <c r="B81035">
        <v>5</v>
      </c>
      <c r="C81035">
        <v>146</v>
      </c>
      <c r="D81035" t="s">
        <v>243128</v>
      </c>
      <c r="E81035">
        <v>268230</v>
      </c>
      <c r="F81035" t="s">
        <v>243129</v>
      </c>
      <c r="G81035" t="s">
        <v>243130</v>
      </c>
      <c r="H81035" t="s">
        <v>27</v>
      </c>
      <c r="I81035" t="s">
        <v>53</v>
      </c>
      <c r="J81035" t="s">
        <v>16</v>
      </c>
      <c r="K81035" t="s">
        <v>34</v>
      </c>
      <c r="L81035">
        <f>IF(startup_success_dataset[[#This Row],[outcome]]="Failure",0,1)</f>
        <v>1</v>
      </c>
    </row>
    <row r="81036" spans="1:12" x14ac:dyDescent="0.3">
      <c r="A81036">
        <v>2</v>
      </c>
      <c r="B81036">
        <v>21</v>
      </c>
      <c r="C81036">
        <v>253</v>
      </c>
      <c r="D81036" t="s">
        <v>243131</v>
      </c>
      <c r="E81036">
        <v>313853</v>
      </c>
      <c r="F81036" t="s">
        <v>243132</v>
      </c>
      <c r="G81036" t="s">
        <v>243133</v>
      </c>
      <c r="H81036" t="s">
        <v>27</v>
      </c>
      <c r="I81036" t="s">
        <v>88</v>
      </c>
      <c r="J81036" t="s">
        <v>22</v>
      </c>
      <c r="K81036" t="s">
        <v>34</v>
      </c>
      <c r="L81036">
        <f>IF(startup_success_dataset[[#This Row],[outcome]]="Failure",0,1)</f>
        <v>1</v>
      </c>
    </row>
    <row r="81037" spans="1:12" x14ac:dyDescent="0.3">
      <c r="A81037">
        <v>0</v>
      </c>
      <c r="B81037">
        <v>22</v>
      </c>
      <c r="C81037">
        <v>98</v>
      </c>
      <c r="D81037" t="s">
        <v>243134</v>
      </c>
      <c r="E81037">
        <v>182921</v>
      </c>
      <c r="F81037" t="s">
        <v>243135</v>
      </c>
      <c r="G81037" t="s">
        <v>243136</v>
      </c>
      <c r="H81037" t="s">
        <v>27</v>
      </c>
      <c r="I81037" t="s">
        <v>32</v>
      </c>
      <c r="J81037" t="s">
        <v>22</v>
      </c>
      <c r="K81037" t="s">
        <v>34</v>
      </c>
      <c r="L81037">
        <f>IF(startup_success_dataset[[#This Row],[outcome]]="Failure",0,1)</f>
        <v>1</v>
      </c>
    </row>
    <row r="81038" spans="1:12" x14ac:dyDescent="0.3">
      <c r="A81038">
        <v>3</v>
      </c>
      <c r="B81038">
        <v>22</v>
      </c>
      <c r="C81038">
        <v>183</v>
      </c>
      <c r="D81038" t="s">
        <v>243137</v>
      </c>
      <c r="E81038">
        <v>317763</v>
      </c>
      <c r="F81038" t="s">
        <v>243138</v>
      </c>
      <c r="G81038" t="s">
        <v>243139</v>
      </c>
      <c r="H81038" t="s">
        <v>27</v>
      </c>
      <c r="I81038" t="s">
        <v>53</v>
      </c>
      <c r="J81038" t="s">
        <v>16</v>
      </c>
      <c r="K81038" t="s">
        <v>23</v>
      </c>
      <c r="L81038">
        <f>IF(startup_success_dataset[[#This Row],[outcome]]="Failure",0,1)</f>
        <v>0</v>
      </c>
    </row>
    <row r="81039" spans="1:12" x14ac:dyDescent="0.3">
      <c r="A81039">
        <v>3</v>
      </c>
      <c r="B81039">
        <v>21</v>
      </c>
      <c r="C81039">
        <v>264</v>
      </c>
      <c r="D81039" t="s">
        <v>243140</v>
      </c>
      <c r="E81039">
        <v>511930</v>
      </c>
      <c r="F81039" t="s">
        <v>243141</v>
      </c>
      <c r="G81039" t="s">
        <v>243142</v>
      </c>
      <c r="H81039" t="s">
        <v>14</v>
      </c>
      <c r="I81039" t="s">
        <v>53</v>
      </c>
      <c r="J81039" t="s">
        <v>66</v>
      </c>
      <c r="K81039" t="s">
        <v>34</v>
      </c>
      <c r="L81039">
        <f>IF(startup_success_dataset[[#This Row],[outcome]]="Failure",0,1)</f>
        <v>1</v>
      </c>
    </row>
    <row r="81040" spans="1:12" x14ac:dyDescent="0.3">
      <c r="A81040">
        <v>5</v>
      </c>
      <c r="B81040">
        <v>4</v>
      </c>
      <c r="C81040">
        <v>245</v>
      </c>
      <c r="D81040" t="s">
        <v>243143</v>
      </c>
      <c r="E81040">
        <v>341594</v>
      </c>
      <c r="F81040" t="s">
        <v>243144</v>
      </c>
      <c r="G81040" t="s">
        <v>243145</v>
      </c>
      <c r="H81040" t="s">
        <v>41</v>
      </c>
      <c r="I81040" t="s">
        <v>53</v>
      </c>
      <c r="J81040" t="s">
        <v>22</v>
      </c>
      <c r="K81040" t="s">
        <v>23</v>
      </c>
      <c r="L81040">
        <f>IF(startup_success_dataset[[#This Row],[outcome]]="Failure",0,1)</f>
        <v>0</v>
      </c>
    </row>
    <row r="81041" spans="1:12" x14ac:dyDescent="0.3">
      <c r="A81041">
        <v>3</v>
      </c>
      <c r="B81041">
        <v>16</v>
      </c>
      <c r="C81041">
        <v>287</v>
      </c>
      <c r="D81041" t="s">
        <v>243146</v>
      </c>
      <c r="E81041">
        <v>215083</v>
      </c>
      <c r="F81041" t="s">
        <v>243147</v>
      </c>
      <c r="G81041" t="s">
        <v>243148</v>
      </c>
      <c r="H81041" t="s">
        <v>41</v>
      </c>
      <c r="I81041" t="s">
        <v>88</v>
      </c>
      <c r="J81041" t="s">
        <v>66</v>
      </c>
      <c r="K81041" t="s">
        <v>34</v>
      </c>
      <c r="L81041">
        <f>IF(startup_success_dataset[[#This Row],[outcome]]="Failure",0,1)</f>
        <v>1</v>
      </c>
    </row>
    <row r="81042" spans="1:12" x14ac:dyDescent="0.3">
      <c r="A81042">
        <v>3</v>
      </c>
      <c r="B81042">
        <v>13</v>
      </c>
      <c r="C81042">
        <v>219</v>
      </c>
      <c r="D81042" t="s">
        <v>243149</v>
      </c>
      <c r="E81042">
        <v>426085</v>
      </c>
      <c r="F81042" t="s">
        <v>243150</v>
      </c>
      <c r="G81042" t="s">
        <v>243151</v>
      </c>
      <c r="H81042" t="s">
        <v>41</v>
      </c>
      <c r="I81042" t="s">
        <v>21</v>
      </c>
      <c r="J81042" t="s">
        <v>16</v>
      </c>
      <c r="K81042" t="s">
        <v>34</v>
      </c>
      <c r="L81042">
        <f>IF(startup_success_dataset[[#This Row],[outcome]]="Failure",0,1)</f>
        <v>1</v>
      </c>
    </row>
    <row r="81043" spans="1:12" x14ac:dyDescent="0.3">
      <c r="A81043">
        <v>2</v>
      </c>
      <c r="B81043">
        <v>14</v>
      </c>
      <c r="C81043">
        <v>180</v>
      </c>
      <c r="D81043" t="s">
        <v>243152</v>
      </c>
      <c r="E81043">
        <v>571355</v>
      </c>
      <c r="F81043" t="s">
        <v>243153</v>
      </c>
      <c r="G81043" t="s">
        <v>243154</v>
      </c>
      <c r="H81043" t="s">
        <v>14</v>
      </c>
      <c r="I81043" t="s">
        <v>53</v>
      </c>
      <c r="J81043" t="s">
        <v>66</v>
      </c>
      <c r="K81043" t="s">
        <v>34</v>
      </c>
      <c r="L81043">
        <f>IF(startup_success_dataset[[#This Row],[outcome]]="Failure",0,1)</f>
        <v>1</v>
      </c>
    </row>
    <row r="81044" spans="1:12" x14ac:dyDescent="0.3">
      <c r="A81044">
        <v>0</v>
      </c>
      <c r="B81044">
        <v>24</v>
      </c>
      <c r="C81044">
        <v>223</v>
      </c>
      <c r="D81044" t="s">
        <v>243155</v>
      </c>
      <c r="E81044">
        <v>523079</v>
      </c>
      <c r="F81044" t="s">
        <v>243156</v>
      </c>
      <c r="G81044" t="s">
        <v>243157</v>
      </c>
      <c r="H81044" t="s">
        <v>14</v>
      </c>
      <c r="I81044" t="s">
        <v>28</v>
      </c>
      <c r="J81044" t="s">
        <v>22</v>
      </c>
      <c r="K81044" t="s">
        <v>34</v>
      </c>
      <c r="L81044">
        <f>IF(startup_success_dataset[[#This Row],[outcome]]="Failure",0,1)</f>
        <v>1</v>
      </c>
    </row>
    <row r="81045" spans="1:12" x14ac:dyDescent="0.3">
      <c r="A81045">
        <v>3</v>
      </c>
      <c r="B81045">
        <v>1</v>
      </c>
      <c r="C81045">
        <v>137</v>
      </c>
      <c r="D81045" t="s">
        <v>243158</v>
      </c>
      <c r="E81045">
        <v>143868</v>
      </c>
      <c r="F81045" t="s">
        <v>243159</v>
      </c>
      <c r="G81045" t="s">
        <v>243160</v>
      </c>
      <c r="H81045" t="s">
        <v>14</v>
      </c>
      <c r="I81045" t="s">
        <v>15</v>
      </c>
      <c r="J81045" t="s">
        <v>16</v>
      </c>
      <c r="K81045" t="s">
        <v>23</v>
      </c>
      <c r="L81045">
        <f>IF(startup_success_dataset[[#This Row],[outcome]]="Failure",0,1)</f>
        <v>0</v>
      </c>
    </row>
    <row r="81046" spans="1:12" x14ac:dyDescent="0.3">
      <c r="A81046">
        <v>2</v>
      </c>
      <c r="B81046">
        <v>0</v>
      </c>
      <c r="C81046">
        <v>127</v>
      </c>
      <c r="D81046" t="s">
        <v>243161</v>
      </c>
      <c r="E81046">
        <v>388494</v>
      </c>
      <c r="F81046" t="s">
        <v>243162</v>
      </c>
      <c r="G81046" t="s">
        <v>243163</v>
      </c>
      <c r="H81046" t="s">
        <v>27</v>
      </c>
      <c r="I81046" t="s">
        <v>28</v>
      </c>
      <c r="J81046" t="s">
        <v>22</v>
      </c>
      <c r="K81046" t="s">
        <v>34</v>
      </c>
      <c r="L81046">
        <f>IF(startup_success_dataset[[#This Row],[outcome]]="Failure",0,1)</f>
        <v>1</v>
      </c>
    </row>
    <row r="81047" spans="1:12" x14ac:dyDescent="0.3">
      <c r="A81047">
        <v>2</v>
      </c>
      <c r="B81047">
        <v>5</v>
      </c>
      <c r="C81047">
        <v>117</v>
      </c>
      <c r="D81047" t="s">
        <v>243164</v>
      </c>
      <c r="E81047">
        <v>223931</v>
      </c>
      <c r="F81047" t="s">
        <v>243165</v>
      </c>
      <c r="G81047" t="s">
        <v>243166</v>
      </c>
      <c r="H81047" t="s">
        <v>41</v>
      </c>
      <c r="I81047" t="s">
        <v>49</v>
      </c>
      <c r="J81047" t="s">
        <v>22</v>
      </c>
      <c r="K81047" t="s">
        <v>34</v>
      </c>
      <c r="L81047">
        <f>IF(startup_success_dataset[[#This Row],[outcome]]="Failure",0,1)</f>
        <v>1</v>
      </c>
    </row>
    <row r="81048" spans="1:12" x14ac:dyDescent="0.3">
      <c r="A81048">
        <v>4</v>
      </c>
      <c r="B81048">
        <v>23</v>
      </c>
      <c r="C81048">
        <v>76</v>
      </c>
      <c r="D81048" t="s">
        <v>243167</v>
      </c>
      <c r="E81048">
        <v>252180</v>
      </c>
      <c r="F81048" t="s">
        <v>243168</v>
      </c>
      <c r="G81048" t="s">
        <v>243169</v>
      </c>
      <c r="H81048" t="s">
        <v>14</v>
      </c>
      <c r="I81048" t="s">
        <v>28</v>
      </c>
      <c r="J81048" t="s">
        <v>33</v>
      </c>
      <c r="K81048" t="s">
        <v>34</v>
      </c>
      <c r="L81048">
        <f>IF(startup_success_dataset[[#This Row],[outcome]]="Failure",0,1)</f>
        <v>1</v>
      </c>
    </row>
    <row r="81049" spans="1:12" x14ac:dyDescent="0.3">
      <c r="A81049">
        <v>0</v>
      </c>
      <c r="B81049">
        <v>10</v>
      </c>
      <c r="C81049">
        <v>221</v>
      </c>
      <c r="D81049" t="s">
        <v>243170</v>
      </c>
      <c r="E81049">
        <v>293886</v>
      </c>
      <c r="F81049" t="s">
        <v>243171</v>
      </c>
      <c r="G81049" t="s">
        <v>243172</v>
      </c>
      <c r="H81049" t="s">
        <v>14</v>
      </c>
      <c r="I81049" t="s">
        <v>88</v>
      </c>
      <c r="J81049" t="s">
        <v>33</v>
      </c>
      <c r="K81049" t="s">
        <v>23</v>
      </c>
      <c r="L81049">
        <f>IF(startup_success_dataset[[#This Row],[outcome]]="Failure",0,1)</f>
        <v>0</v>
      </c>
    </row>
    <row r="81050" spans="1:12" x14ac:dyDescent="0.3">
      <c r="A81050">
        <v>4</v>
      </c>
      <c r="B81050">
        <v>15</v>
      </c>
      <c r="C81050">
        <v>141</v>
      </c>
      <c r="D81050" t="s">
        <v>243173</v>
      </c>
      <c r="E81050">
        <v>258300</v>
      </c>
      <c r="F81050" t="s">
        <v>243174</v>
      </c>
      <c r="G81050" t="s">
        <v>243175</v>
      </c>
      <c r="H81050" t="s">
        <v>41</v>
      </c>
      <c r="I81050" t="s">
        <v>28</v>
      </c>
      <c r="J81050" t="s">
        <v>66</v>
      </c>
      <c r="K81050" t="s">
        <v>23</v>
      </c>
      <c r="L81050">
        <f>IF(startup_success_dataset[[#This Row],[outcome]]="Failure",0,1)</f>
        <v>0</v>
      </c>
    </row>
    <row r="81051" spans="1:12" x14ac:dyDescent="0.3">
      <c r="A81051">
        <v>2</v>
      </c>
      <c r="B81051">
        <v>21</v>
      </c>
      <c r="C81051">
        <v>276</v>
      </c>
      <c r="D81051" t="s">
        <v>243176</v>
      </c>
      <c r="E81051">
        <v>196134</v>
      </c>
      <c r="F81051" t="s">
        <v>243177</v>
      </c>
      <c r="G81051" t="s">
        <v>243178</v>
      </c>
      <c r="H81051" t="s">
        <v>14</v>
      </c>
      <c r="I81051" t="s">
        <v>49</v>
      </c>
      <c r="J81051" t="s">
        <v>66</v>
      </c>
      <c r="K81051" t="s">
        <v>23</v>
      </c>
      <c r="L81051">
        <f>IF(startup_success_dataset[[#This Row],[outcome]]="Failure",0,1)</f>
        <v>0</v>
      </c>
    </row>
    <row r="81052" spans="1:12" x14ac:dyDescent="0.3">
      <c r="A81052">
        <v>1</v>
      </c>
      <c r="B81052">
        <v>12</v>
      </c>
      <c r="C81052">
        <v>41</v>
      </c>
      <c r="D81052" t="s">
        <v>243179</v>
      </c>
      <c r="E81052">
        <v>268032</v>
      </c>
      <c r="F81052" t="s">
        <v>243180</v>
      </c>
      <c r="G81052" t="s">
        <v>243181</v>
      </c>
      <c r="H81052" t="s">
        <v>27</v>
      </c>
      <c r="I81052" t="s">
        <v>21</v>
      </c>
      <c r="J81052" t="s">
        <v>33</v>
      </c>
      <c r="K81052" t="s">
        <v>23</v>
      </c>
      <c r="L81052">
        <f>IF(startup_success_dataset[[#This Row],[outcome]]="Failure",0,1)</f>
        <v>0</v>
      </c>
    </row>
    <row r="81053" spans="1:12" x14ac:dyDescent="0.3">
      <c r="A81053">
        <v>2</v>
      </c>
      <c r="B81053">
        <v>1</v>
      </c>
      <c r="C81053">
        <v>241</v>
      </c>
      <c r="D81053" t="s">
        <v>243182</v>
      </c>
      <c r="E81053">
        <v>542559</v>
      </c>
      <c r="F81053" t="s">
        <v>243183</v>
      </c>
      <c r="G81053" t="s">
        <v>243184</v>
      </c>
      <c r="H81053" t="s">
        <v>45</v>
      </c>
      <c r="I81053" t="s">
        <v>53</v>
      </c>
      <c r="J81053" t="s">
        <v>16</v>
      </c>
      <c r="K81053" t="s">
        <v>34</v>
      </c>
      <c r="L81053">
        <f>IF(startup_success_dataset[[#This Row],[outcome]]="Failure",0,1)</f>
        <v>1</v>
      </c>
    </row>
    <row r="81054" spans="1:12" x14ac:dyDescent="0.3">
      <c r="A81054">
        <v>4</v>
      </c>
      <c r="B81054">
        <v>5</v>
      </c>
      <c r="C81054">
        <v>126</v>
      </c>
      <c r="D81054" t="s">
        <v>243185</v>
      </c>
      <c r="E81054">
        <v>97791</v>
      </c>
      <c r="F81054" t="s">
        <v>243186</v>
      </c>
      <c r="G81054" t="s">
        <v>243187</v>
      </c>
      <c r="H81054" t="s">
        <v>14</v>
      </c>
      <c r="I81054" t="s">
        <v>32</v>
      </c>
      <c r="J81054" t="s">
        <v>16</v>
      </c>
      <c r="K81054" t="s">
        <v>23</v>
      </c>
      <c r="L81054">
        <f>IF(startup_success_dataset[[#This Row],[outcome]]="Failure",0,1)</f>
        <v>0</v>
      </c>
    </row>
    <row r="81055" spans="1:12" x14ac:dyDescent="0.3">
      <c r="A81055">
        <v>0</v>
      </c>
      <c r="B81055">
        <v>3</v>
      </c>
      <c r="C81055">
        <v>256</v>
      </c>
      <c r="D81055" t="s">
        <v>243188</v>
      </c>
      <c r="E81055">
        <v>88451</v>
      </c>
      <c r="F81055" t="s">
        <v>243189</v>
      </c>
      <c r="G81055" t="s">
        <v>243190</v>
      </c>
      <c r="H81055" t="s">
        <v>14</v>
      </c>
      <c r="I81055" t="s">
        <v>21</v>
      </c>
      <c r="J81055" t="s">
        <v>16</v>
      </c>
      <c r="K81055" t="s">
        <v>23</v>
      </c>
      <c r="L81055">
        <f>IF(startup_success_dataset[[#This Row],[outcome]]="Failure",0,1)</f>
        <v>0</v>
      </c>
    </row>
    <row r="81056" spans="1:12" x14ac:dyDescent="0.3">
      <c r="A81056">
        <v>1</v>
      </c>
      <c r="B81056">
        <v>22</v>
      </c>
      <c r="C81056">
        <v>180</v>
      </c>
      <c r="D81056" t="s">
        <v>243191</v>
      </c>
      <c r="E81056">
        <v>270199</v>
      </c>
      <c r="F81056" t="s">
        <v>243192</v>
      </c>
      <c r="G81056" t="s">
        <v>243193</v>
      </c>
      <c r="H81056" t="s">
        <v>41</v>
      </c>
      <c r="I81056" t="s">
        <v>32</v>
      </c>
      <c r="J81056" t="s">
        <v>33</v>
      </c>
      <c r="K81056" t="s">
        <v>23</v>
      </c>
      <c r="L81056">
        <f>IF(startup_success_dataset[[#This Row],[outcome]]="Failure",0,1)</f>
        <v>0</v>
      </c>
    </row>
    <row r="81057" spans="1:12" x14ac:dyDescent="0.3">
      <c r="A81057">
        <v>3</v>
      </c>
      <c r="B81057">
        <v>6</v>
      </c>
      <c r="C81057">
        <v>176</v>
      </c>
      <c r="D81057" t="s">
        <v>243194</v>
      </c>
      <c r="E81057">
        <v>128921</v>
      </c>
      <c r="F81057" t="s">
        <v>243195</v>
      </c>
      <c r="G81057" t="s">
        <v>243196</v>
      </c>
      <c r="H81057" t="s">
        <v>27</v>
      </c>
      <c r="I81057" t="s">
        <v>28</v>
      </c>
      <c r="J81057" t="s">
        <v>33</v>
      </c>
      <c r="K81057" t="s">
        <v>23</v>
      </c>
      <c r="L81057">
        <f>IF(startup_success_dataset[[#This Row],[outcome]]="Failure",0,1)</f>
        <v>0</v>
      </c>
    </row>
    <row r="81058" spans="1:12" x14ac:dyDescent="0.3">
      <c r="A81058">
        <v>5</v>
      </c>
      <c r="B81058">
        <v>24</v>
      </c>
      <c r="C81058">
        <v>170</v>
      </c>
      <c r="D81058" t="s">
        <v>243197</v>
      </c>
      <c r="E81058">
        <v>50969</v>
      </c>
      <c r="F81058" t="s">
        <v>243198</v>
      </c>
      <c r="G81058" t="s">
        <v>243199</v>
      </c>
      <c r="H81058" t="s">
        <v>14</v>
      </c>
      <c r="I81058" t="s">
        <v>32</v>
      </c>
      <c r="J81058" t="s">
        <v>22</v>
      </c>
      <c r="K81058" t="s">
        <v>34</v>
      </c>
      <c r="L81058">
        <f>IF(startup_success_dataset[[#This Row],[outcome]]="Failure",0,1)</f>
        <v>1</v>
      </c>
    </row>
    <row r="81059" spans="1:12" x14ac:dyDescent="0.3">
      <c r="A81059">
        <v>2</v>
      </c>
      <c r="B81059">
        <v>1</v>
      </c>
      <c r="C81059">
        <v>103</v>
      </c>
      <c r="D81059" t="s">
        <v>243200</v>
      </c>
      <c r="E81059">
        <v>388773</v>
      </c>
      <c r="F81059" t="s">
        <v>243201</v>
      </c>
      <c r="G81059" t="s">
        <v>243202</v>
      </c>
      <c r="H81059" t="s">
        <v>14</v>
      </c>
      <c r="I81059" t="s">
        <v>32</v>
      </c>
      <c r="J81059" t="s">
        <v>66</v>
      </c>
      <c r="K81059" t="s">
        <v>23</v>
      </c>
      <c r="L81059">
        <f>IF(startup_success_dataset[[#This Row],[outcome]]="Failure",0,1)</f>
        <v>0</v>
      </c>
    </row>
    <row r="81060" spans="1:12" x14ac:dyDescent="0.3">
      <c r="A81060">
        <v>3</v>
      </c>
      <c r="B81060">
        <v>5</v>
      </c>
      <c r="C81060">
        <v>93</v>
      </c>
      <c r="D81060" t="s">
        <v>243203</v>
      </c>
      <c r="E81060">
        <v>133792</v>
      </c>
      <c r="F81060" t="s">
        <v>243204</v>
      </c>
      <c r="G81060" t="s">
        <v>243205</v>
      </c>
      <c r="H81060" t="s">
        <v>45</v>
      </c>
      <c r="I81060" t="s">
        <v>49</v>
      </c>
      <c r="J81060" t="s">
        <v>33</v>
      </c>
      <c r="K81060" t="s">
        <v>23</v>
      </c>
      <c r="L81060">
        <f>IF(startup_success_dataset[[#This Row],[outcome]]="Failure",0,1)</f>
        <v>0</v>
      </c>
    </row>
    <row r="81061" spans="1:12" x14ac:dyDescent="0.3">
      <c r="A81061">
        <v>5</v>
      </c>
      <c r="B81061">
        <v>10</v>
      </c>
      <c r="C81061">
        <v>33</v>
      </c>
      <c r="D81061" t="s">
        <v>243206</v>
      </c>
      <c r="E81061">
        <v>147564</v>
      </c>
      <c r="F81061" t="s">
        <v>243207</v>
      </c>
      <c r="G81061" t="s">
        <v>243208</v>
      </c>
      <c r="H81061" t="s">
        <v>14</v>
      </c>
      <c r="I81061" t="s">
        <v>88</v>
      </c>
      <c r="J81061" t="s">
        <v>33</v>
      </c>
      <c r="K81061" t="s">
        <v>23</v>
      </c>
      <c r="L81061">
        <f>IF(startup_success_dataset[[#This Row],[outcome]]="Failure",0,1)</f>
        <v>0</v>
      </c>
    </row>
    <row r="81062" spans="1:12" x14ac:dyDescent="0.3">
      <c r="A81062">
        <v>0</v>
      </c>
      <c r="B81062">
        <v>15</v>
      </c>
      <c r="C81062">
        <v>188</v>
      </c>
      <c r="D81062" t="s">
        <v>243209</v>
      </c>
      <c r="E81062">
        <v>323922</v>
      </c>
      <c r="F81062" t="s">
        <v>243210</v>
      </c>
      <c r="G81062" t="s">
        <v>243211</v>
      </c>
      <c r="H81062" t="s">
        <v>27</v>
      </c>
      <c r="I81062" t="s">
        <v>15</v>
      </c>
      <c r="J81062" t="s">
        <v>66</v>
      </c>
      <c r="K81062" t="s">
        <v>23</v>
      </c>
      <c r="L81062">
        <f>IF(startup_success_dataset[[#This Row],[outcome]]="Failure",0,1)</f>
        <v>0</v>
      </c>
    </row>
    <row r="81063" spans="1:12" x14ac:dyDescent="0.3">
      <c r="A81063">
        <v>1</v>
      </c>
      <c r="B81063">
        <v>4</v>
      </c>
      <c r="C81063">
        <v>250</v>
      </c>
      <c r="D81063" t="s">
        <v>243212</v>
      </c>
      <c r="E81063">
        <v>230211</v>
      </c>
      <c r="F81063" t="s">
        <v>243213</v>
      </c>
      <c r="G81063" t="s">
        <v>243214</v>
      </c>
      <c r="H81063" t="s">
        <v>14</v>
      </c>
      <c r="I81063" t="s">
        <v>49</v>
      </c>
      <c r="J81063" t="s">
        <v>22</v>
      </c>
      <c r="K81063" t="s">
        <v>23</v>
      </c>
      <c r="L81063">
        <f>IF(startup_success_dataset[[#This Row],[outcome]]="Failure",0,1)</f>
        <v>0</v>
      </c>
    </row>
    <row r="81064" spans="1:12" x14ac:dyDescent="0.3">
      <c r="A81064">
        <v>4</v>
      </c>
      <c r="B81064">
        <v>6</v>
      </c>
      <c r="C81064">
        <v>74</v>
      </c>
      <c r="D81064" t="s">
        <v>243215</v>
      </c>
      <c r="E81064">
        <v>57193</v>
      </c>
      <c r="F81064" t="s">
        <v>243216</v>
      </c>
      <c r="G81064" t="s">
        <v>243217</v>
      </c>
      <c r="H81064" t="s">
        <v>27</v>
      </c>
      <c r="I81064" t="s">
        <v>15</v>
      </c>
      <c r="J81064" t="s">
        <v>33</v>
      </c>
      <c r="K81064" t="s">
        <v>23</v>
      </c>
      <c r="L81064">
        <f>IF(startup_success_dataset[[#This Row],[outcome]]="Failure",0,1)</f>
        <v>0</v>
      </c>
    </row>
    <row r="81065" spans="1:12" x14ac:dyDescent="0.3">
      <c r="A81065">
        <v>0</v>
      </c>
      <c r="B81065">
        <v>5</v>
      </c>
      <c r="C81065">
        <v>161</v>
      </c>
      <c r="D81065" t="s">
        <v>243218</v>
      </c>
      <c r="E81065">
        <v>146665</v>
      </c>
      <c r="F81065" t="s">
        <v>243219</v>
      </c>
      <c r="G81065" t="s">
        <v>243220</v>
      </c>
      <c r="H81065" t="s">
        <v>27</v>
      </c>
      <c r="I81065" t="s">
        <v>53</v>
      </c>
      <c r="J81065" t="s">
        <v>33</v>
      </c>
      <c r="K81065" t="s">
        <v>23</v>
      </c>
      <c r="L81065">
        <f>IF(startup_success_dataset[[#This Row],[outcome]]="Failure",0,1)</f>
        <v>0</v>
      </c>
    </row>
    <row r="81066" spans="1:12" x14ac:dyDescent="0.3">
      <c r="A81066">
        <v>3</v>
      </c>
      <c r="B81066">
        <v>3</v>
      </c>
      <c r="C81066">
        <v>139</v>
      </c>
      <c r="D81066" t="s">
        <v>243221</v>
      </c>
      <c r="E81066">
        <v>471706</v>
      </c>
      <c r="F81066" t="s">
        <v>243222</v>
      </c>
      <c r="G81066" t="s">
        <v>243223</v>
      </c>
      <c r="H81066" t="s">
        <v>45</v>
      </c>
      <c r="I81066" t="s">
        <v>53</v>
      </c>
      <c r="J81066" t="s">
        <v>33</v>
      </c>
      <c r="K81066" t="s">
        <v>34</v>
      </c>
      <c r="L81066">
        <f>IF(startup_success_dataset[[#This Row],[outcome]]="Failure",0,1)</f>
        <v>1</v>
      </c>
    </row>
    <row r="81067" spans="1:12" x14ac:dyDescent="0.3">
      <c r="A81067">
        <v>0</v>
      </c>
      <c r="B81067">
        <v>15</v>
      </c>
      <c r="C81067">
        <v>230</v>
      </c>
      <c r="D81067" t="s">
        <v>243224</v>
      </c>
      <c r="E81067">
        <v>314334</v>
      </c>
      <c r="F81067" t="s">
        <v>243225</v>
      </c>
      <c r="G81067" t="s">
        <v>243226</v>
      </c>
      <c r="H81067" t="s">
        <v>14</v>
      </c>
      <c r="I81067" t="s">
        <v>32</v>
      </c>
      <c r="J81067" t="s">
        <v>22</v>
      </c>
      <c r="K81067" t="s">
        <v>34</v>
      </c>
      <c r="L81067">
        <f>IF(startup_success_dataset[[#This Row],[outcome]]="Failure",0,1)</f>
        <v>1</v>
      </c>
    </row>
    <row r="81068" spans="1:12" x14ac:dyDescent="0.3">
      <c r="A81068">
        <v>2</v>
      </c>
      <c r="B81068">
        <v>3</v>
      </c>
      <c r="C81068">
        <v>82</v>
      </c>
      <c r="D81068" t="s">
        <v>243227</v>
      </c>
      <c r="E81068">
        <v>280269</v>
      </c>
      <c r="F81068" t="s">
        <v>243228</v>
      </c>
      <c r="G81068" t="s">
        <v>243229</v>
      </c>
      <c r="H81068" t="s">
        <v>45</v>
      </c>
      <c r="I81068" t="s">
        <v>53</v>
      </c>
      <c r="J81068" t="s">
        <v>22</v>
      </c>
      <c r="K81068" t="s">
        <v>23</v>
      </c>
      <c r="L81068">
        <f>IF(startup_success_dataset[[#This Row],[outcome]]="Failure",0,1)</f>
        <v>0</v>
      </c>
    </row>
    <row r="81069" spans="1:12" x14ac:dyDescent="0.3">
      <c r="A81069">
        <v>3</v>
      </c>
      <c r="B81069">
        <v>4</v>
      </c>
      <c r="C81069">
        <v>80</v>
      </c>
      <c r="D81069" t="s">
        <v>243230</v>
      </c>
      <c r="E81069">
        <v>332593</v>
      </c>
      <c r="F81069" t="s">
        <v>243231</v>
      </c>
      <c r="G81069" t="s">
        <v>243232</v>
      </c>
      <c r="H81069" t="s">
        <v>27</v>
      </c>
      <c r="I81069" t="s">
        <v>15</v>
      </c>
      <c r="J81069" t="s">
        <v>16</v>
      </c>
      <c r="K81069" t="s">
        <v>23</v>
      </c>
      <c r="L81069">
        <f>IF(startup_success_dataset[[#This Row],[outcome]]="Failure",0,1)</f>
        <v>0</v>
      </c>
    </row>
    <row r="81070" spans="1:12" x14ac:dyDescent="0.3">
      <c r="A81070">
        <v>3</v>
      </c>
      <c r="B81070">
        <v>11</v>
      </c>
      <c r="C81070">
        <v>289</v>
      </c>
      <c r="D81070" t="s">
        <v>243233</v>
      </c>
      <c r="E81070">
        <v>453558</v>
      </c>
      <c r="F81070" t="s">
        <v>243234</v>
      </c>
      <c r="G81070" t="s">
        <v>243235</v>
      </c>
      <c r="H81070" t="s">
        <v>45</v>
      </c>
      <c r="I81070" t="s">
        <v>53</v>
      </c>
      <c r="J81070" t="s">
        <v>22</v>
      </c>
      <c r="K81070" t="s">
        <v>34</v>
      </c>
      <c r="L81070">
        <f>IF(startup_success_dataset[[#This Row],[outcome]]="Failure",0,1)</f>
        <v>1</v>
      </c>
    </row>
    <row r="81071" spans="1:12" x14ac:dyDescent="0.3">
      <c r="A81071">
        <v>1</v>
      </c>
      <c r="B81071">
        <v>7</v>
      </c>
      <c r="C81071">
        <v>73</v>
      </c>
      <c r="D81071" t="s">
        <v>243236</v>
      </c>
      <c r="E81071">
        <v>396478</v>
      </c>
      <c r="F81071" t="s">
        <v>243237</v>
      </c>
      <c r="G81071" t="s">
        <v>243238</v>
      </c>
      <c r="H81071" t="s">
        <v>45</v>
      </c>
      <c r="I81071" t="s">
        <v>15</v>
      </c>
      <c r="J81071" t="s">
        <v>33</v>
      </c>
      <c r="K81071" t="s">
        <v>23</v>
      </c>
      <c r="L81071">
        <f>IF(startup_success_dataset[[#This Row],[outcome]]="Failure",0,1)</f>
        <v>0</v>
      </c>
    </row>
    <row r="81072" spans="1:12" x14ac:dyDescent="0.3">
      <c r="A81072">
        <v>3</v>
      </c>
      <c r="B81072">
        <v>24</v>
      </c>
      <c r="C81072">
        <v>251</v>
      </c>
      <c r="D81072" t="s">
        <v>243239</v>
      </c>
      <c r="E81072">
        <v>440100</v>
      </c>
      <c r="F81072" t="s">
        <v>243240</v>
      </c>
      <c r="G81072" t="s">
        <v>243241</v>
      </c>
      <c r="H81072" t="s">
        <v>14</v>
      </c>
      <c r="I81072" t="s">
        <v>53</v>
      </c>
      <c r="J81072" t="s">
        <v>33</v>
      </c>
      <c r="K81072" t="s">
        <v>34</v>
      </c>
      <c r="L81072">
        <f>IF(startup_success_dataset[[#This Row],[outcome]]="Failure",0,1)</f>
        <v>1</v>
      </c>
    </row>
    <row r="81073" spans="1:12" x14ac:dyDescent="0.3">
      <c r="A81073">
        <v>3</v>
      </c>
      <c r="B81073">
        <v>22</v>
      </c>
      <c r="C81073">
        <v>191</v>
      </c>
      <c r="D81073" t="s">
        <v>243242</v>
      </c>
      <c r="E81073">
        <v>207077</v>
      </c>
      <c r="F81073" t="s">
        <v>243243</v>
      </c>
      <c r="G81073" t="s">
        <v>243244</v>
      </c>
      <c r="H81073" t="s">
        <v>27</v>
      </c>
      <c r="I81073" t="s">
        <v>53</v>
      </c>
      <c r="J81073" t="s">
        <v>33</v>
      </c>
      <c r="K81073" t="s">
        <v>34</v>
      </c>
      <c r="L81073">
        <f>IF(startup_success_dataset[[#This Row],[outcome]]="Failure",0,1)</f>
        <v>1</v>
      </c>
    </row>
    <row r="81074" spans="1:12" x14ac:dyDescent="0.3">
      <c r="A81074">
        <v>1</v>
      </c>
      <c r="B81074">
        <v>22</v>
      </c>
      <c r="C81074">
        <v>8</v>
      </c>
      <c r="D81074" t="s">
        <v>243245</v>
      </c>
      <c r="E81074">
        <v>92387</v>
      </c>
      <c r="F81074" t="s">
        <v>243246</v>
      </c>
      <c r="G81074" t="s">
        <v>243247</v>
      </c>
      <c r="H81074" t="s">
        <v>27</v>
      </c>
      <c r="I81074" t="s">
        <v>28</v>
      </c>
      <c r="J81074" t="s">
        <v>22</v>
      </c>
      <c r="K81074" t="s">
        <v>23</v>
      </c>
      <c r="L81074">
        <f>IF(startup_success_dataset[[#This Row],[outcome]]="Failure",0,1)</f>
        <v>0</v>
      </c>
    </row>
    <row r="81075" spans="1:12" x14ac:dyDescent="0.3">
      <c r="A81075">
        <v>2</v>
      </c>
      <c r="B81075">
        <v>9</v>
      </c>
      <c r="C81075">
        <v>87</v>
      </c>
      <c r="D81075" t="s">
        <v>243248</v>
      </c>
      <c r="E81075">
        <v>17958</v>
      </c>
      <c r="F81075" t="s">
        <v>243249</v>
      </c>
      <c r="G81075" t="s">
        <v>243250</v>
      </c>
      <c r="H81075" t="s">
        <v>45</v>
      </c>
      <c r="I81075" t="s">
        <v>53</v>
      </c>
      <c r="J81075" t="s">
        <v>33</v>
      </c>
      <c r="K81075" t="s">
        <v>23</v>
      </c>
      <c r="L81075">
        <f>IF(startup_success_dataset[[#This Row],[outcome]]="Failure",0,1)</f>
        <v>0</v>
      </c>
    </row>
    <row r="81076" spans="1:12" x14ac:dyDescent="0.3">
      <c r="A81076">
        <v>2</v>
      </c>
      <c r="B81076">
        <v>3</v>
      </c>
      <c r="C81076">
        <v>102</v>
      </c>
      <c r="D81076" t="s">
        <v>243251</v>
      </c>
      <c r="E81076">
        <v>362631</v>
      </c>
      <c r="F81076" t="s">
        <v>243252</v>
      </c>
      <c r="G81076" t="s">
        <v>243253</v>
      </c>
      <c r="H81076" t="s">
        <v>41</v>
      </c>
      <c r="I81076" t="s">
        <v>15</v>
      </c>
      <c r="J81076" t="s">
        <v>16</v>
      </c>
      <c r="K81076" t="s">
        <v>23</v>
      </c>
      <c r="L81076">
        <f>IF(startup_success_dataset[[#This Row],[outcome]]="Failure",0,1)</f>
        <v>0</v>
      </c>
    </row>
    <row r="81077" spans="1:12" x14ac:dyDescent="0.3">
      <c r="A81077">
        <v>2</v>
      </c>
      <c r="B81077">
        <v>0</v>
      </c>
      <c r="C81077">
        <v>288</v>
      </c>
      <c r="D81077" t="s">
        <v>243254</v>
      </c>
      <c r="E81077">
        <v>254725</v>
      </c>
      <c r="F81077" t="s">
        <v>243255</v>
      </c>
      <c r="G81077" t="s">
        <v>243256</v>
      </c>
      <c r="H81077" t="s">
        <v>41</v>
      </c>
      <c r="I81077" t="s">
        <v>88</v>
      </c>
      <c r="J81077" t="s">
        <v>33</v>
      </c>
      <c r="K81077" t="s">
        <v>34</v>
      </c>
      <c r="L81077">
        <f>IF(startup_success_dataset[[#This Row],[outcome]]="Failure",0,1)</f>
        <v>1</v>
      </c>
    </row>
    <row r="81078" spans="1:12" x14ac:dyDescent="0.3">
      <c r="A81078">
        <v>0</v>
      </c>
      <c r="B81078">
        <v>22</v>
      </c>
      <c r="C81078">
        <v>80</v>
      </c>
      <c r="D81078" t="s">
        <v>243257</v>
      </c>
      <c r="E81078">
        <v>267183</v>
      </c>
      <c r="F81078" t="s">
        <v>243258</v>
      </c>
      <c r="G81078" t="s">
        <v>243259</v>
      </c>
      <c r="H81078" t="s">
        <v>41</v>
      </c>
      <c r="I81078" t="s">
        <v>21</v>
      </c>
      <c r="J81078" t="s">
        <v>22</v>
      </c>
      <c r="K81078" t="s">
        <v>23</v>
      </c>
      <c r="L81078">
        <f>IF(startup_success_dataset[[#This Row],[outcome]]="Failure",0,1)</f>
        <v>0</v>
      </c>
    </row>
    <row r="81079" spans="1:12" x14ac:dyDescent="0.3">
      <c r="A81079">
        <v>3</v>
      </c>
      <c r="B81079">
        <v>8</v>
      </c>
      <c r="C81079">
        <v>236</v>
      </c>
      <c r="D81079" t="s">
        <v>243260</v>
      </c>
      <c r="E81079">
        <v>462403</v>
      </c>
      <c r="F81079" t="s">
        <v>243261</v>
      </c>
      <c r="G81079" t="s">
        <v>243262</v>
      </c>
      <c r="H81079" t="s">
        <v>14</v>
      </c>
      <c r="I81079" t="s">
        <v>15</v>
      </c>
      <c r="J81079" t="s">
        <v>33</v>
      </c>
      <c r="K81079" t="s">
        <v>34</v>
      </c>
      <c r="L81079">
        <f>IF(startup_success_dataset[[#This Row],[outcome]]="Failure",0,1)</f>
        <v>1</v>
      </c>
    </row>
    <row r="81080" spans="1:12" x14ac:dyDescent="0.3">
      <c r="A81080">
        <v>2</v>
      </c>
      <c r="B81080">
        <v>18</v>
      </c>
      <c r="C81080">
        <v>125</v>
      </c>
      <c r="D81080" t="s">
        <v>243263</v>
      </c>
      <c r="E81080">
        <v>370839</v>
      </c>
      <c r="F81080" t="s">
        <v>243264</v>
      </c>
      <c r="G81080" t="s">
        <v>243265</v>
      </c>
      <c r="H81080" t="s">
        <v>14</v>
      </c>
      <c r="I81080" t="s">
        <v>49</v>
      </c>
      <c r="J81080" t="s">
        <v>66</v>
      </c>
      <c r="K81080" t="s">
        <v>23</v>
      </c>
      <c r="L81080">
        <f>IF(startup_success_dataset[[#This Row],[outcome]]="Failure",0,1)</f>
        <v>0</v>
      </c>
    </row>
    <row r="81081" spans="1:12" x14ac:dyDescent="0.3">
      <c r="A81081">
        <v>3</v>
      </c>
      <c r="B81081">
        <v>7</v>
      </c>
      <c r="C81081">
        <v>17</v>
      </c>
      <c r="D81081" t="s">
        <v>243266</v>
      </c>
      <c r="E81081">
        <v>612565</v>
      </c>
      <c r="F81081" t="s">
        <v>243267</v>
      </c>
      <c r="G81081" t="s">
        <v>243268</v>
      </c>
      <c r="H81081" t="s">
        <v>41</v>
      </c>
      <c r="I81081" t="s">
        <v>88</v>
      </c>
      <c r="J81081" t="s">
        <v>33</v>
      </c>
      <c r="K81081" t="s">
        <v>34</v>
      </c>
      <c r="L81081">
        <f>IF(startup_success_dataset[[#This Row],[outcome]]="Failure",0,1)</f>
        <v>1</v>
      </c>
    </row>
    <row r="81082" spans="1:12" x14ac:dyDescent="0.3">
      <c r="A81082">
        <v>2</v>
      </c>
      <c r="B81082">
        <v>20</v>
      </c>
      <c r="C81082">
        <v>137</v>
      </c>
      <c r="D81082" t="s">
        <v>243269</v>
      </c>
      <c r="E81082">
        <v>113149</v>
      </c>
      <c r="F81082" t="s">
        <v>243270</v>
      </c>
      <c r="G81082" t="s">
        <v>243271</v>
      </c>
      <c r="H81082" t="s">
        <v>45</v>
      </c>
      <c r="I81082" t="s">
        <v>28</v>
      </c>
      <c r="J81082" t="s">
        <v>33</v>
      </c>
      <c r="K81082" t="s">
        <v>23</v>
      </c>
      <c r="L81082">
        <f>IF(startup_success_dataset[[#This Row],[outcome]]="Failure",0,1)</f>
        <v>0</v>
      </c>
    </row>
    <row r="81083" spans="1:12" x14ac:dyDescent="0.3">
      <c r="A81083">
        <v>1</v>
      </c>
      <c r="B81083">
        <v>23</v>
      </c>
      <c r="C81083">
        <v>194</v>
      </c>
      <c r="D81083" t="s">
        <v>243272</v>
      </c>
      <c r="E81083">
        <v>203385</v>
      </c>
      <c r="F81083" t="s">
        <v>243273</v>
      </c>
      <c r="G81083" t="s">
        <v>243274</v>
      </c>
      <c r="H81083" t="s">
        <v>41</v>
      </c>
      <c r="I81083" t="s">
        <v>53</v>
      </c>
      <c r="J81083" t="s">
        <v>16</v>
      </c>
      <c r="K81083" t="s">
        <v>23</v>
      </c>
      <c r="L81083">
        <f>IF(startup_success_dataset[[#This Row],[outcome]]="Failure",0,1)</f>
        <v>0</v>
      </c>
    </row>
    <row r="81084" spans="1:12" x14ac:dyDescent="0.3">
      <c r="A81084">
        <v>3</v>
      </c>
      <c r="B81084">
        <v>19</v>
      </c>
      <c r="C81084">
        <v>275</v>
      </c>
      <c r="D81084" t="s">
        <v>243275</v>
      </c>
      <c r="E81084">
        <v>328863</v>
      </c>
      <c r="F81084" t="s">
        <v>243276</v>
      </c>
      <c r="G81084" t="s">
        <v>243277</v>
      </c>
      <c r="H81084" t="s">
        <v>27</v>
      </c>
      <c r="I81084" t="s">
        <v>28</v>
      </c>
      <c r="J81084" t="s">
        <v>22</v>
      </c>
      <c r="K81084" t="s">
        <v>34</v>
      </c>
      <c r="L81084">
        <f>IF(startup_success_dataset[[#This Row],[outcome]]="Failure",0,1)</f>
        <v>1</v>
      </c>
    </row>
    <row r="81085" spans="1:12" x14ac:dyDescent="0.3">
      <c r="A81085">
        <v>2</v>
      </c>
      <c r="B81085">
        <v>3</v>
      </c>
      <c r="C81085">
        <v>97</v>
      </c>
      <c r="D81085" t="s">
        <v>243278</v>
      </c>
      <c r="E81085">
        <v>66928</v>
      </c>
      <c r="F81085" t="s">
        <v>243279</v>
      </c>
      <c r="G81085" t="s">
        <v>243280</v>
      </c>
      <c r="H81085" t="s">
        <v>14</v>
      </c>
      <c r="I81085" t="s">
        <v>49</v>
      </c>
      <c r="J81085" t="s">
        <v>22</v>
      </c>
      <c r="K81085" t="s">
        <v>23</v>
      </c>
      <c r="L81085">
        <f>IF(startup_success_dataset[[#This Row],[outcome]]="Failure",0,1)</f>
        <v>0</v>
      </c>
    </row>
    <row r="81086" spans="1:12" x14ac:dyDescent="0.3">
      <c r="A81086">
        <v>1</v>
      </c>
      <c r="B81086">
        <v>5</v>
      </c>
      <c r="C81086">
        <v>50</v>
      </c>
      <c r="D81086" t="s">
        <v>243281</v>
      </c>
      <c r="E81086">
        <v>535699</v>
      </c>
      <c r="F81086" t="s">
        <v>243282</v>
      </c>
      <c r="G81086" t="s">
        <v>243283</v>
      </c>
      <c r="H81086" t="s">
        <v>41</v>
      </c>
      <c r="I81086" t="s">
        <v>88</v>
      </c>
      <c r="J81086" t="s">
        <v>16</v>
      </c>
      <c r="K81086" t="s">
        <v>23</v>
      </c>
      <c r="L81086">
        <f>IF(startup_success_dataset[[#This Row],[outcome]]="Failure",0,1)</f>
        <v>0</v>
      </c>
    </row>
    <row r="81087" spans="1:12" x14ac:dyDescent="0.3">
      <c r="A81087">
        <v>1</v>
      </c>
      <c r="B81087">
        <v>15</v>
      </c>
      <c r="C81087">
        <v>80</v>
      </c>
      <c r="D81087" t="s">
        <v>243284</v>
      </c>
      <c r="E81087">
        <v>265696</v>
      </c>
      <c r="F81087" t="s">
        <v>243285</v>
      </c>
      <c r="G81087" t="s">
        <v>243286</v>
      </c>
      <c r="H81087" t="s">
        <v>14</v>
      </c>
      <c r="I81087" t="s">
        <v>28</v>
      </c>
      <c r="J81087" t="s">
        <v>16</v>
      </c>
      <c r="K81087" t="s">
        <v>34</v>
      </c>
      <c r="L81087">
        <f>IF(startup_success_dataset[[#This Row],[outcome]]="Failure",0,1)</f>
        <v>1</v>
      </c>
    </row>
    <row r="81088" spans="1:12" x14ac:dyDescent="0.3">
      <c r="A81088">
        <v>2</v>
      </c>
      <c r="B81088">
        <v>20</v>
      </c>
      <c r="C81088">
        <v>265</v>
      </c>
      <c r="D81088" t="s">
        <v>243287</v>
      </c>
      <c r="E81088">
        <v>489701</v>
      </c>
      <c r="F81088" t="s">
        <v>243288</v>
      </c>
      <c r="G81088" t="s">
        <v>243289</v>
      </c>
      <c r="H81088" t="s">
        <v>27</v>
      </c>
      <c r="I81088" t="s">
        <v>49</v>
      </c>
      <c r="J81088" t="s">
        <v>16</v>
      </c>
      <c r="K81088" t="s">
        <v>34</v>
      </c>
      <c r="L81088">
        <f>IF(startup_success_dataset[[#This Row],[outcome]]="Failure",0,1)</f>
        <v>1</v>
      </c>
    </row>
    <row r="81089" spans="1:12" x14ac:dyDescent="0.3">
      <c r="A81089">
        <v>5</v>
      </c>
      <c r="B81089">
        <v>24</v>
      </c>
      <c r="C81089">
        <v>215</v>
      </c>
      <c r="D81089" t="s">
        <v>243290</v>
      </c>
      <c r="E81089">
        <v>120439</v>
      </c>
      <c r="F81089" t="s">
        <v>243291</v>
      </c>
      <c r="G81089" t="s">
        <v>243292</v>
      </c>
      <c r="H81089" t="s">
        <v>14</v>
      </c>
      <c r="I81089" t="s">
        <v>28</v>
      </c>
      <c r="J81089" t="s">
        <v>33</v>
      </c>
      <c r="K81089" t="s">
        <v>23</v>
      </c>
      <c r="L81089">
        <f>IF(startup_success_dataset[[#This Row],[outcome]]="Failure",0,1)</f>
        <v>0</v>
      </c>
    </row>
    <row r="81090" spans="1:12" x14ac:dyDescent="0.3">
      <c r="A81090">
        <v>3</v>
      </c>
      <c r="B81090">
        <v>13</v>
      </c>
      <c r="C81090">
        <v>34</v>
      </c>
      <c r="D81090" t="s">
        <v>243293</v>
      </c>
      <c r="E81090">
        <v>248284</v>
      </c>
      <c r="F81090" t="s">
        <v>243294</v>
      </c>
      <c r="G81090" t="s">
        <v>243295</v>
      </c>
      <c r="H81090" t="s">
        <v>27</v>
      </c>
      <c r="I81090" t="s">
        <v>15</v>
      </c>
      <c r="J81090" t="s">
        <v>33</v>
      </c>
      <c r="K81090" t="s">
        <v>23</v>
      </c>
      <c r="L81090">
        <f>IF(startup_success_dataset[[#This Row],[outcome]]="Failure",0,1)</f>
        <v>0</v>
      </c>
    </row>
    <row r="81091" spans="1:12" x14ac:dyDescent="0.3">
      <c r="A81091">
        <v>1</v>
      </c>
      <c r="B81091">
        <v>2</v>
      </c>
      <c r="C81091">
        <v>299</v>
      </c>
      <c r="D81091" t="s">
        <v>243296</v>
      </c>
      <c r="E81091">
        <v>284982</v>
      </c>
      <c r="F81091" t="s">
        <v>243297</v>
      </c>
      <c r="G81091" t="s">
        <v>243298</v>
      </c>
      <c r="H81091" t="s">
        <v>27</v>
      </c>
      <c r="I81091" t="s">
        <v>15</v>
      </c>
      <c r="J81091" t="s">
        <v>22</v>
      </c>
      <c r="K81091" t="s">
        <v>23</v>
      </c>
      <c r="L81091">
        <f>IF(startup_success_dataset[[#This Row],[outcome]]="Failure",0,1)</f>
        <v>0</v>
      </c>
    </row>
    <row r="81092" spans="1:12" x14ac:dyDescent="0.3">
      <c r="A81092">
        <v>0</v>
      </c>
      <c r="B81092">
        <v>4</v>
      </c>
      <c r="C81092">
        <v>19</v>
      </c>
      <c r="D81092" t="s">
        <v>243299</v>
      </c>
      <c r="E81092">
        <v>306336</v>
      </c>
      <c r="F81092" t="s">
        <v>243300</v>
      </c>
      <c r="G81092" t="s">
        <v>243301</v>
      </c>
      <c r="H81092" t="s">
        <v>27</v>
      </c>
      <c r="I81092" t="s">
        <v>49</v>
      </c>
      <c r="J81092" t="s">
        <v>22</v>
      </c>
      <c r="K81092" t="s">
        <v>23</v>
      </c>
      <c r="L81092">
        <f>IF(startup_success_dataset[[#This Row],[outcome]]="Failure",0,1)</f>
        <v>0</v>
      </c>
    </row>
    <row r="81093" spans="1:12" x14ac:dyDescent="0.3">
      <c r="A81093">
        <v>1</v>
      </c>
      <c r="B81093">
        <v>13</v>
      </c>
      <c r="C81093">
        <v>101</v>
      </c>
      <c r="D81093" t="s">
        <v>243302</v>
      </c>
      <c r="E81093">
        <v>680606</v>
      </c>
      <c r="F81093" t="s">
        <v>243303</v>
      </c>
      <c r="G81093" t="s">
        <v>243304</v>
      </c>
      <c r="H81093" t="s">
        <v>45</v>
      </c>
      <c r="I81093" t="s">
        <v>15</v>
      </c>
      <c r="J81093" t="s">
        <v>22</v>
      </c>
      <c r="K81093" t="s">
        <v>34</v>
      </c>
      <c r="L81093">
        <f>IF(startup_success_dataset[[#This Row],[outcome]]="Failure",0,1)</f>
        <v>1</v>
      </c>
    </row>
    <row r="81094" spans="1:12" x14ac:dyDescent="0.3">
      <c r="A81094">
        <v>1</v>
      </c>
      <c r="B81094">
        <v>21</v>
      </c>
      <c r="C81094">
        <v>124</v>
      </c>
      <c r="D81094" t="s">
        <v>243305</v>
      </c>
      <c r="E81094">
        <v>201266</v>
      </c>
      <c r="F81094" t="s">
        <v>243306</v>
      </c>
      <c r="G81094" t="s">
        <v>243307</v>
      </c>
      <c r="H81094" t="s">
        <v>41</v>
      </c>
      <c r="I81094" t="s">
        <v>49</v>
      </c>
      <c r="J81094" t="s">
        <v>33</v>
      </c>
      <c r="K81094" t="s">
        <v>34</v>
      </c>
      <c r="L81094">
        <f>IF(startup_success_dataset[[#This Row],[outcome]]="Failure",0,1)</f>
        <v>1</v>
      </c>
    </row>
    <row r="81095" spans="1:12" x14ac:dyDescent="0.3">
      <c r="A81095">
        <v>3</v>
      </c>
      <c r="B81095">
        <v>10</v>
      </c>
      <c r="C81095">
        <v>195</v>
      </c>
      <c r="D81095" t="s">
        <v>243308</v>
      </c>
      <c r="E81095">
        <v>113734</v>
      </c>
      <c r="F81095" t="s">
        <v>243309</v>
      </c>
      <c r="G81095" t="s">
        <v>243310</v>
      </c>
      <c r="H81095" t="s">
        <v>41</v>
      </c>
      <c r="I81095" t="s">
        <v>53</v>
      </c>
      <c r="J81095" t="s">
        <v>33</v>
      </c>
      <c r="K81095" t="s">
        <v>23</v>
      </c>
      <c r="L81095">
        <f>IF(startup_success_dataset[[#This Row],[outcome]]="Failure",0,1)</f>
        <v>0</v>
      </c>
    </row>
    <row r="81096" spans="1:12" x14ac:dyDescent="0.3">
      <c r="A81096">
        <v>1</v>
      </c>
      <c r="B81096">
        <v>20</v>
      </c>
      <c r="C81096">
        <v>26</v>
      </c>
      <c r="D81096" t="s">
        <v>243311</v>
      </c>
      <c r="E81096">
        <v>210706</v>
      </c>
      <c r="F81096" t="s">
        <v>243312</v>
      </c>
      <c r="G81096" t="s">
        <v>243313</v>
      </c>
      <c r="H81096" t="s">
        <v>27</v>
      </c>
      <c r="I81096" t="s">
        <v>15</v>
      </c>
      <c r="J81096" t="s">
        <v>22</v>
      </c>
      <c r="K81096" t="s">
        <v>23</v>
      </c>
      <c r="L81096">
        <f>IF(startup_success_dataset[[#This Row],[outcome]]="Failure",0,1)</f>
        <v>0</v>
      </c>
    </row>
    <row r="81097" spans="1:12" x14ac:dyDescent="0.3">
      <c r="A81097">
        <v>2</v>
      </c>
      <c r="B81097">
        <v>5</v>
      </c>
      <c r="C81097">
        <v>128</v>
      </c>
      <c r="D81097" t="s">
        <v>243314</v>
      </c>
      <c r="E81097">
        <v>120713</v>
      </c>
      <c r="F81097" t="s">
        <v>243315</v>
      </c>
      <c r="G81097" t="s">
        <v>243316</v>
      </c>
      <c r="H81097" t="s">
        <v>14</v>
      </c>
      <c r="I81097" t="s">
        <v>49</v>
      </c>
      <c r="J81097" t="s">
        <v>22</v>
      </c>
      <c r="K81097" t="s">
        <v>34</v>
      </c>
      <c r="L81097">
        <f>IF(startup_success_dataset[[#This Row],[outcome]]="Failure",0,1)</f>
        <v>1</v>
      </c>
    </row>
    <row r="81098" spans="1:12" x14ac:dyDescent="0.3">
      <c r="A81098">
        <v>2</v>
      </c>
      <c r="B81098">
        <v>5</v>
      </c>
      <c r="C81098">
        <v>186</v>
      </c>
      <c r="D81098" t="s">
        <v>243317</v>
      </c>
      <c r="E81098">
        <v>235401</v>
      </c>
      <c r="F81098" t="s">
        <v>243318</v>
      </c>
      <c r="G81098" t="s">
        <v>243319</v>
      </c>
      <c r="H81098" t="s">
        <v>14</v>
      </c>
      <c r="I81098" t="s">
        <v>88</v>
      </c>
      <c r="J81098" t="s">
        <v>33</v>
      </c>
      <c r="K81098" t="s">
        <v>34</v>
      </c>
      <c r="L81098">
        <f>IF(startup_success_dataset[[#This Row],[outcome]]="Failure",0,1)</f>
        <v>1</v>
      </c>
    </row>
    <row r="81099" spans="1:12" x14ac:dyDescent="0.3">
      <c r="A81099">
        <v>4</v>
      </c>
      <c r="B81099">
        <v>5</v>
      </c>
      <c r="C81099">
        <v>173</v>
      </c>
      <c r="D81099" t="s">
        <v>243320</v>
      </c>
      <c r="E81099">
        <v>160969</v>
      </c>
      <c r="F81099" t="s">
        <v>243321</v>
      </c>
      <c r="G81099" t="s">
        <v>243322</v>
      </c>
      <c r="H81099" t="s">
        <v>27</v>
      </c>
      <c r="I81099" t="s">
        <v>88</v>
      </c>
      <c r="J81099" t="s">
        <v>33</v>
      </c>
      <c r="K81099" t="s">
        <v>34</v>
      </c>
      <c r="L81099">
        <f>IF(startup_success_dataset[[#This Row],[outcome]]="Failure",0,1)</f>
        <v>1</v>
      </c>
    </row>
    <row r="81100" spans="1:12" x14ac:dyDescent="0.3">
      <c r="A81100">
        <v>3</v>
      </c>
      <c r="B81100">
        <v>21</v>
      </c>
      <c r="C81100">
        <v>185</v>
      </c>
      <c r="D81100" t="s">
        <v>243323</v>
      </c>
      <c r="E81100">
        <v>97747</v>
      </c>
      <c r="F81100" t="s">
        <v>243324</v>
      </c>
      <c r="G81100" t="s">
        <v>243325</v>
      </c>
      <c r="H81100" t="s">
        <v>14</v>
      </c>
      <c r="I81100" t="s">
        <v>28</v>
      </c>
      <c r="J81100" t="s">
        <v>66</v>
      </c>
      <c r="K81100" t="s">
        <v>23</v>
      </c>
      <c r="L81100">
        <f>IF(startup_success_dataset[[#This Row],[outcome]]="Failure",0,1)</f>
        <v>0</v>
      </c>
    </row>
    <row r="81101" spans="1:12" x14ac:dyDescent="0.3">
      <c r="A81101">
        <v>2</v>
      </c>
      <c r="B81101">
        <v>1</v>
      </c>
      <c r="C81101">
        <v>295</v>
      </c>
      <c r="D81101" t="s">
        <v>243326</v>
      </c>
      <c r="E81101">
        <v>554388</v>
      </c>
      <c r="F81101" t="s">
        <v>243327</v>
      </c>
      <c r="G81101" t="s">
        <v>243328</v>
      </c>
      <c r="H81101" t="s">
        <v>27</v>
      </c>
      <c r="I81101" t="s">
        <v>88</v>
      </c>
      <c r="J81101" t="s">
        <v>22</v>
      </c>
      <c r="K81101" t="s">
        <v>23</v>
      </c>
      <c r="L81101">
        <f>IF(startup_success_dataset[[#This Row],[outcome]]="Failure",0,1)</f>
        <v>0</v>
      </c>
    </row>
    <row r="81102" spans="1:12" x14ac:dyDescent="0.3">
      <c r="A81102">
        <v>3</v>
      </c>
      <c r="B81102">
        <v>5</v>
      </c>
      <c r="C81102">
        <v>56</v>
      </c>
      <c r="D81102" t="s">
        <v>243329</v>
      </c>
      <c r="E81102">
        <v>498146</v>
      </c>
      <c r="F81102" t="s">
        <v>243330</v>
      </c>
      <c r="G81102" t="s">
        <v>243331</v>
      </c>
      <c r="H81102" t="s">
        <v>45</v>
      </c>
      <c r="I81102" t="s">
        <v>21</v>
      </c>
      <c r="J81102" t="s">
        <v>22</v>
      </c>
      <c r="K81102" t="s">
        <v>34</v>
      </c>
      <c r="L81102">
        <f>IF(startup_success_dataset[[#This Row],[outcome]]="Failure",0,1)</f>
        <v>1</v>
      </c>
    </row>
    <row r="81103" spans="1:12" x14ac:dyDescent="0.3">
      <c r="A81103">
        <v>1</v>
      </c>
      <c r="B81103">
        <v>18</v>
      </c>
      <c r="C81103">
        <v>99</v>
      </c>
      <c r="D81103" t="s">
        <v>243332</v>
      </c>
      <c r="E81103">
        <v>102492</v>
      </c>
      <c r="F81103" t="s">
        <v>243333</v>
      </c>
      <c r="G81103" t="s">
        <v>243334</v>
      </c>
      <c r="H81103" t="s">
        <v>45</v>
      </c>
      <c r="I81103" t="s">
        <v>53</v>
      </c>
      <c r="J81103" t="s">
        <v>22</v>
      </c>
      <c r="K81103" t="s">
        <v>23</v>
      </c>
      <c r="L81103">
        <f>IF(startup_success_dataset[[#This Row],[outcome]]="Failure",0,1)</f>
        <v>0</v>
      </c>
    </row>
    <row r="81104" spans="1:12" x14ac:dyDescent="0.3">
      <c r="A81104">
        <v>1</v>
      </c>
      <c r="B81104">
        <v>16</v>
      </c>
      <c r="C81104">
        <v>2</v>
      </c>
      <c r="D81104" t="s">
        <v>243335</v>
      </c>
      <c r="E81104">
        <v>469212</v>
      </c>
      <c r="F81104" t="s">
        <v>243336</v>
      </c>
      <c r="G81104" t="s">
        <v>243337</v>
      </c>
      <c r="H81104" t="s">
        <v>14</v>
      </c>
      <c r="I81104" t="s">
        <v>53</v>
      </c>
      <c r="J81104" t="s">
        <v>22</v>
      </c>
      <c r="K81104" t="s">
        <v>34</v>
      </c>
      <c r="L81104">
        <f>IF(startup_success_dataset[[#This Row],[outcome]]="Failure",0,1)</f>
        <v>1</v>
      </c>
    </row>
    <row r="81105" spans="1:12" x14ac:dyDescent="0.3">
      <c r="A81105">
        <v>2</v>
      </c>
      <c r="B81105">
        <v>4</v>
      </c>
      <c r="C81105">
        <v>111</v>
      </c>
      <c r="D81105" t="s">
        <v>243338</v>
      </c>
      <c r="E81105">
        <v>279889</v>
      </c>
      <c r="F81105" t="s">
        <v>243339</v>
      </c>
      <c r="G81105" t="s">
        <v>243340</v>
      </c>
      <c r="H81105" t="s">
        <v>41</v>
      </c>
      <c r="I81105" t="s">
        <v>28</v>
      </c>
      <c r="J81105" t="s">
        <v>22</v>
      </c>
      <c r="K81105" t="s">
        <v>23</v>
      </c>
      <c r="L81105">
        <f>IF(startup_success_dataset[[#This Row],[outcome]]="Failure",0,1)</f>
        <v>0</v>
      </c>
    </row>
    <row r="81106" spans="1:12" x14ac:dyDescent="0.3">
      <c r="A81106">
        <v>3</v>
      </c>
      <c r="B81106">
        <v>0</v>
      </c>
      <c r="C81106">
        <v>187</v>
      </c>
      <c r="D81106" t="s">
        <v>243341</v>
      </c>
      <c r="E81106">
        <v>358465</v>
      </c>
      <c r="F81106" t="s">
        <v>243342</v>
      </c>
      <c r="G81106" t="s">
        <v>243343</v>
      </c>
      <c r="H81106" t="s">
        <v>41</v>
      </c>
      <c r="I81106" t="s">
        <v>32</v>
      </c>
      <c r="J81106" t="s">
        <v>22</v>
      </c>
      <c r="K81106" t="s">
        <v>23</v>
      </c>
      <c r="L81106">
        <f>IF(startup_success_dataset[[#This Row],[outcome]]="Failure",0,1)</f>
        <v>0</v>
      </c>
    </row>
    <row r="81107" spans="1:12" x14ac:dyDescent="0.3">
      <c r="A81107">
        <v>1</v>
      </c>
      <c r="B81107">
        <v>14</v>
      </c>
      <c r="C81107">
        <v>150</v>
      </c>
      <c r="D81107" t="s">
        <v>243344</v>
      </c>
      <c r="E81107">
        <v>107671</v>
      </c>
      <c r="F81107" t="s">
        <v>243345</v>
      </c>
      <c r="G81107" t="s">
        <v>243346</v>
      </c>
      <c r="H81107" t="s">
        <v>27</v>
      </c>
      <c r="I81107" t="s">
        <v>21</v>
      </c>
      <c r="J81107" t="s">
        <v>16</v>
      </c>
      <c r="K81107" t="s">
        <v>23</v>
      </c>
      <c r="L81107">
        <f>IF(startup_success_dataset[[#This Row],[outcome]]="Failure",0,1)</f>
        <v>0</v>
      </c>
    </row>
    <row r="81108" spans="1:12" x14ac:dyDescent="0.3">
      <c r="A81108">
        <v>2</v>
      </c>
      <c r="B81108">
        <v>21</v>
      </c>
      <c r="C81108">
        <v>205</v>
      </c>
      <c r="D81108" t="s">
        <v>243347</v>
      </c>
      <c r="E81108">
        <v>541994</v>
      </c>
      <c r="F81108" t="s">
        <v>243348</v>
      </c>
      <c r="G81108" t="s">
        <v>243349</v>
      </c>
      <c r="H81108" t="s">
        <v>14</v>
      </c>
      <c r="I81108" t="s">
        <v>32</v>
      </c>
      <c r="J81108" t="s">
        <v>66</v>
      </c>
      <c r="K81108" t="s">
        <v>34</v>
      </c>
      <c r="L81108">
        <f>IF(startup_success_dataset[[#This Row],[outcome]]="Failure",0,1)</f>
        <v>1</v>
      </c>
    </row>
    <row r="81109" spans="1:12" x14ac:dyDescent="0.3">
      <c r="A81109">
        <v>1</v>
      </c>
      <c r="B81109">
        <v>16</v>
      </c>
      <c r="C81109">
        <v>57</v>
      </c>
      <c r="D81109" t="s">
        <v>243350</v>
      </c>
      <c r="E81109">
        <v>582250</v>
      </c>
      <c r="F81109" t="s">
        <v>243351</v>
      </c>
      <c r="G81109" t="s">
        <v>243352</v>
      </c>
      <c r="H81109" t="s">
        <v>14</v>
      </c>
      <c r="I81109" t="s">
        <v>28</v>
      </c>
      <c r="J81109" t="s">
        <v>22</v>
      </c>
      <c r="K81109" t="s">
        <v>34</v>
      </c>
      <c r="L81109">
        <f>IF(startup_success_dataset[[#This Row],[outcome]]="Failure",0,1)</f>
        <v>1</v>
      </c>
    </row>
    <row r="81110" spans="1:12" x14ac:dyDescent="0.3">
      <c r="A81110">
        <v>1</v>
      </c>
      <c r="B81110">
        <v>17</v>
      </c>
      <c r="C81110">
        <v>275</v>
      </c>
      <c r="D81110" t="s">
        <v>243353</v>
      </c>
      <c r="E81110">
        <v>361971</v>
      </c>
      <c r="F81110" t="s">
        <v>243354</v>
      </c>
      <c r="G81110" t="s">
        <v>243355</v>
      </c>
      <c r="H81110" t="s">
        <v>41</v>
      </c>
      <c r="I81110" t="s">
        <v>88</v>
      </c>
      <c r="J81110" t="s">
        <v>33</v>
      </c>
      <c r="K81110" t="s">
        <v>34</v>
      </c>
      <c r="L81110">
        <f>IF(startup_success_dataset[[#This Row],[outcome]]="Failure",0,1)</f>
        <v>1</v>
      </c>
    </row>
    <row r="81111" spans="1:12" x14ac:dyDescent="0.3">
      <c r="A81111">
        <v>4</v>
      </c>
      <c r="B81111">
        <v>23</v>
      </c>
      <c r="C81111">
        <v>151</v>
      </c>
      <c r="D81111" t="s">
        <v>243356</v>
      </c>
      <c r="E81111">
        <v>182735</v>
      </c>
      <c r="F81111" t="s">
        <v>243357</v>
      </c>
      <c r="G81111" t="s">
        <v>243358</v>
      </c>
      <c r="H81111" t="s">
        <v>41</v>
      </c>
      <c r="I81111" t="s">
        <v>28</v>
      </c>
      <c r="J81111" t="s">
        <v>22</v>
      </c>
      <c r="K81111" t="s">
        <v>23</v>
      </c>
      <c r="L81111">
        <f>IF(startup_success_dataset[[#This Row],[outcome]]="Failure",0,1)</f>
        <v>0</v>
      </c>
    </row>
    <row r="81112" spans="1:12" x14ac:dyDescent="0.3">
      <c r="A81112">
        <v>1</v>
      </c>
      <c r="B81112">
        <v>18</v>
      </c>
      <c r="C81112">
        <v>122</v>
      </c>
      <c r="D81112" t="s">
        <v>243359</v>
      </c>
      <c r="E81112">
        <v>303828</v>
      </c>
      <c r="F81112" t="s">
        <v>243360</v>
      </c>
      <c r="G81112" t="s">
        <v>243361</v>
      </c>
      <c r="H81112" t="s">
        <v>41</v>
      </c>
      <c r="I81112" t="s">
        <v>32</v>
      </c>
      <c r="J81112" t="s">
        <v>33</v>
      </c>
      <c r="K81112" t="s">
        <v>34</v>
      </c>
      <c r="L81112">
        <f>IF(startup_success_dataset[[#This Row],[outcome]]="Failure",0,1)</f>
        <v>1</v>
      </c>
    </row>
    <row r="81113" spans="1:12" x14ac:dyDescent="0.3">
      <c r="A81113">
        <v>3</v>
      </c>
      <c r="B81113">
        <v>13</v>
      </c>
      <c r="C81113">
        <v>32</v>
      </c>
      <c r="D81113" t="s">
        <v>243362</v>
      </c>
      <c r="E81113">
        <v>183309</v>
      </c>
      <c r="F81113" t="s">
        <v>243363</v>
      </c>
      <c r="G81113" t="s">
        <v>243364</v>
      </c>
      <c r="H81113" t="s">
        <v>27</v>
      </c>
      <c r="I81113" t="s">
        <v>15</v>
      </c>
      <c r="J81113" t="s">
        <v>22</v>
      </c>
      <c r="K81113" t="s">
        <v>23</v>
      </c>
      <c r="L81113">
        <f>IF(startup_success_dataset[[#This Row],[outcome]]="Failure",0,1)</f>
        <v>0</v>
      </c>
    </row>
    <row r="81114" spans="1:12" x14ac:dyDescent="0.3">
      <c r="A81114">
        <v>1</v>
      </c>
      <c r="B81114">
        <v>11</v>
      </c>
      <c r="C81114">
        <v>52</v>
      </c>
      <c r="D81114" t="s">
        <v>243365</v>
      </c>
      <c r="E81114">
        <v>292443</v>
      </c>
      <c r="F81114" t="s">
        <v>243366</v>
      </c>
      <c r="G81114" t="s">
        <v>243367</v>
      </c>
      <c r="H81114" t="s">
        <v>41</v>
      </c>
      <c r="I81114" t="s">
        <v>88</v>
      </c>
      <c r="J81114" t="s">
        <v>22</v>
      </c>
      <c r="K81114" t="s">
        <v>23</v>
      </c>
      <c r="L81114">
        <f>IF(startup_success_dataset[[#This Row],[outcome]]="Failure",0,1)</f>
        <v>0</v>
      </c>
    </row>
    <row r="81115" spans="1:12" x14ac:dyDescent="0.3">
      <c r="A81115">
        <v>5</v>
      </c>
      <c r="B81115">
        <v>13</v>
      </c>
      <c r="C81115">
        <v>296</v>
      </c>
      <c r="D81115" t="s">
        <v>243368</v>
      </c>
      <c r="E81115">
        <v>71073</v>
      </c>
      <c r="F81115" t="s">
        <v>243369</v>
      </c>
      <c r="G81115" t="s">
        <v>243370</v>
      </c>
      <c r="H81115" t="s">
        <v>27</v>
      </c>
      <c r="I81115" t="s">
        <v>53</v>
      </c>
      <c r="J81115" t="s">
        <v>16</v>
      </c>
      <c r="K81115" t="s">
        <v>34</v>
      </c>
      <c r="L81115">
        <f>IF(startup_success_dataset[[#This Row],[outcome]]="Failure",0,1)</f>
        <v>1</v>
      </c>
    </row>
    <row r="81116" spans="1:12" x14ac:dyDescent="0.3">
      <c r="A81116">
        <v>0</v>
      </c>
      <c r="B81116">
        <v>0</v>
      </c>
      <c r="C81116">
        <v>16</v>
      </c>
      <c r="D81116" t="s">
        <v>243371</v>
      </c>
      <c r="E81116">
        <v>288550</v>
      </c>
      <c r="F81116" t="s">
        <v>243372</v>
      </c>
      <c r="G81116" t="s">
        <v>243373</v>
      </c>
      <c r="H81116" t="s">
        <v>45</v>
      </c>
      <c r="I81116" t="s">
        <v>32</v>
      </c>
      <c r="J81116" t="s">
        <v>22</v>
      </c>
      <c r="K81116" t="s">
        <v>23</v>
      </c>
      <c r="L81116">
        <f>IF(startup_success_dataset[[#This Row],[outcome]]="Failure",0,1)</f>
        <v>0</v>
      </c>
    </row>
    <row r="81117" spans="1:12" x14ac:dyDescent="0.3">
      <c r="A81117">
        <v>1</v>
      </c>
      <c r="B81117">
        <v>24</v>
      </c>
      <c r="C81117">
        <v>295</v>
      </c>
      <c r="D81117" t="s">
        <v>243374</v>
      </c>
      <c r="E81117">
        <v>390471</v>
      </c>
      <c r="F81117" t="s">
        <v>243375</v>
      </c>
      <c r="G81117" t="s">
        <v>243376</v>
      </c>
      <c r="H81117" t="s">
        <v>41</v>
      </c>
      <c r="I81117" t="s">
        <v>28</v>
      </c>
      <c r="J81117" t="s">
        <v>33</v>
      </c>
      <c r="K81117" t="s">
        <v>23</v>
      </c>
      <c r="L81117">
        <f>IF(startup_success_dataset[[#This Row],[outcome]]="Failure",0,1)</f>
        <v>0</v>
      </c>
    </row>
    <row r="81118" spans="1:12" x14ac:dyDescent="0.3">
      <c r="A81118">
        <v>3</v>
      </c>
      <c r="B81118">
        <v>15</v>
      </c>
      <c r="C81118">
        <v>196</v>
      </c>
      <c r="D81118" t="s">
        <v>243377</v>
      </c>
      <c r="E81118">
        <v>286672</v>
      </c>
      <c r="F81118" t="s">
        <v>243378</v>
      </c>
      <c r="G81118" t="s">
        <v>243379</v>
      </c>
      <c r="H81118" t="s">
        <v>41</v>
      </c>
      <c r="I81118" t="s">
        <v>32</v>
      </c>
      <c r="J81118" t="s">
        <v>22</v>
      </c>
      <c r="K81118" t="s">
        <v>34</v>
      </c>
      <c r="L81118">
        <f>IF(startup_success_dataset[[#This Row],[outcome]]="Failure",0,1)</f>
        <v>1</v>
      </c>
    </row>
    <row r="81119" spans="1:12" x14ac:dyDescent="0.3">
      <c r="A81119">
        <v>3</v>
      </c>
      <c r="B81119">
        <v>5</v>
      </c>
      <c r="C81119">
        <v>107</v>
      </c>
      <c r="D81119" t="s">
        <v>243380</v>
      </c>
      <c r="E81119">
        <v>436085</v>
      </c>
      <c r="F81119" t="s">
        <v>243381</v>
      </c>
      <c r="G81119" t="s">
        <v>243382</v>
      </c>
      <c r="H81119" t="s">
        <v>27</v>
      </c>
      <c r="I81119" t="s">
        <v>28</v>
      </c>
      <c r="J81119" t="s">
        <v>16</v>
      </c>
      <c r="K81119" t="s">
        <v>34</v>
      </c>
      <c r="L81119">
        <f>IF(startup_success_dataset[[#This Row],[outcome]]="Failure",0,1)</f>
        <v>1</v>
      </c>
    </row>
    <row r="81120" spans="1:12" x14ac:dyDescent="0.3">
      <c r="A81120">
        <v>0</v>
      </c>
      <c r="B81120">
        <v>4</v>
      </c>
      <c r="C81120">
        <v>215</v>
      </c>
      <c r="D81120" t="s">
        <v>243383</v>
      </c>
      <c r="E81120">
        <v>218373</v>
      </c>
      <c r="F81120" t="s">
        <v>243384</v>
      </c>
      <c r="G81120" t="s">
        <v>243385</v>
      </c>
      <c r="H81120" t="s">
        <v>45</v>
      </c>
      <c r="I81120" t="s">
        <v>15</v>
      </c>
      <c r="J81120" t="s">
        <v>22</v>
      </c>
      <c r="K81120" t="s">
        <v>23</v>
      </c>
      <c r="L81120">
        <f>IF(startup_success_dataset[[#This Row],[outcome]]="Failure",0,1)</f>
        <v>0</v>
      </c>
    </row>
    <row r="81121" spans="1:12" x14ac:dyDescent="0.3">
      <c r="A81121">
        <v>2</v>
      </c>
      <c r="B81121">
        <v>12</v>
      </c>
      <c r="C81121">
        <v>179</v>
      </c>
      <c r="D81121" t="s">
        <v>243386</v>
      </c>
      <c r="E81121">
        <v>136792</v>
      </c>
      <c r="F81121" t="s">
        <v>243387</v>
      </c>
      <c r="G81121" t="s">
        <v>243388</v>
      </c>
      <c r="H81121" t="s">
        <v>14</v>
      </c>
      <c r="I81121" t="s">
        <v>15</v>
      </c>
      <c r="J81121" t="s">
        <v>33</v>
      </c>
      <c r="K81121" t="s">
        <v>23</v>
      </c>
      <c r="L81121">
        <f>IF(startup_success_dataset[[#This Row],[outcome]]="Failure",0,1)</f>
        <v>0</v>
      </c>
    </row>
    <row r="81122" spans="1:12" x14ac:dyDescent="0.3">
      <c r="A81122">
        <v>0</v>
      </c>
      <c r="B81122">
        <v>2</v>
      </c>
      <c r="C81122">
        <v>265</v>
      </c>
      <c r="D81122" t="s">
        <v>243389</v>
      </c>
      <c r="E81122">
        <v>264791</v>
      </c>
      <c r="F81122" t="s">
        <v>243390</v>
      </c>
      <c r="G81122" t="s">
        <v>243391</v>
      </c>
      <c r="H81122" t="s">
        <v>41</v>
      </c>
      <c r="I81122" t="s">
        <v>32</v>
      </c>
      <c r="J81122" t="s">
        <v>22</v>
      </c>
      <c r="K81122" t="s">
        <v>23</v>
      </c>
      <c r="L81122">
        <f>IF(startup_success_dataset[[#This Row],[outcome]]="Failure",0,1)</f>
        <v>0</v>
      </c>
    </row>
    <row r="81123" spans="1:12" x14ac:dyDescent="0.3">
      <c r="A81123">
        <v>1</v>
      </c>
      <c r="B81123">
        <v>22</v>
      </c>
      <c r="C81123">
        <v>38</v>
      </c>
      <c r="D81123" t="s">
        <v>243392</v>
      </c>
      <c r="E81123">
        <v>176098</v>
      </c>
      <c r="F81123" t="s">
        <v>243393</v>
      </c>
      <c r="G81123" t="s">
        <v>243394</v>
      </c>
      <c r="H81123" t="s">
        <v>27</v>
      </c>
      <c r="I81123" t="s">
        <v>32</v>
      </c>
      <c r="J81123" t="s">
        <v>33</v>
      </c>
      <c r="K81123" t="s">
        <v>23</v>
      </c>
      <c r="L81123">
        <f>IF(startup_success_dataset[[#This Row],[outcome]]="Failure",0,1)</f>
        <v>0</v>
      </c>
    </row>
    <row r="81124" spans="1:12" x14ac:dyDescent="0.3">
      <c r="A81124">
        <v>1</v>
      </c>
      <c r="B81124">
        <v>24</v>
      </c>
      <c r="C81124">
        <v>207</v>
      </c>
      <c r="D81124" t="s">
        <v>243395</v>
      </c>
      <c r="E81124">
        <v>115934</v>
      </c>
      <c r="F81124" t="s">
        <v>243396</v>
      </c>
      <c r="G81124" t="s">
        <v>243397</v>
      </c>
      <c r="H81124" t="s">
        <v>41</v>
      </c>
      <c r="I81124" t="s">
        <v>15</v>
      </c>
      <c r="J81124" t="s">
        <v>16</v>
      </c>
      <c r="K81124" t="s">
        <v>23</v>
      </c>
      <c r="L81124">
        <f>IF(startup_success_dataset[[#This Row],[outcome]]="Failure",0,1)</f>
        <v>0</v>
      </c>
    </row>
    <row r="81125" spans="1:12" x14ac:dyDescent="0.3">
      <c r="A81125">
        <v>0</v>
      </c>
      <c r="B81125">
        <v>15</v>
      </c>
      <c r="C81125">
        <v>249</v>
      </c>
      <c r="D81125" t="s">
        <v>243398</v>
      </c>
      <c r="E81125">
        <v>102970</v>
      </c>
      <c r="F81125" t="s">
        <v>243399</v>
      </c>
      <c r="G81125" t="s">
        <v>243400</v>
      </c>
      <c r="H81125" t="s">
        <v>45</v>
      </c>
      <c r="I81125" t="s">
        <v>21</v>
      </c>
      <c r="J81125" t="s">
        <v>33</v>
      </c>
      <c r="K81125" t="s">
        <v>23</v>
      </c>
      <c r="L81125">
        <f>IF(startup_success_dataset[[#This Row],[outcome]]="Failure",0,1)</f>
        <v>0</v>
      </c>
    </row>
    <row r="81126" spans="1:12" x14ac:dyDescent="0.3">
      <c r="A81126">
        <v>1</v>
      </c>
      <c r="B81126">
        <v>14</v>
      </c>
      <c r="C81126">
        <v>62</v>
      </c>
      <c r="D81126" t="s">
        <v>243401</v>
      </c>
      <c r="E81126">
        <v>769232</v>
      </c>
      <c r="F81126" t="s">
        <v>243402</v>
      </c>
      <c r="G81126" t="s">
        <v>243403</v>
      </c>
      <c r="H81126" t="s">
        <v>41</v>
      </c>
      <c r="I81126" t="s">
        <v>28</v>
      </c>
      <c r="J81126" t="s">
        <v>16</v>
      </c>
      <c r="K81126" t="s">
        <v>34</v>
      </c>
      <c r="L81126">
        <f>IF(startup_success_dataset[[#This Row],[outcome]]="Failure",0,1)</f>
        <v>1</v>
      </c>
    </row>
    <row r="81127" spans="1:12" x14ac:dyDescent="0.3">
      <c r="A81127">
        <v>2</v>
      </c>
      <c r="B81127">
        <v>21</v>
      </c>
      <c r="C81127">
        <v>37</v>
      </c>
      <c r="D81127" t="s">
        <v>243404</v>
      </c>
      <c r="E81127">
        <v>691041</v>
      </c>
      <c r="F81127" t="s">
        <v>243405</v>
      </c>
      <c r="G81127" t="s">
        <v>243406</v>
      </c>
      <c r="H81127" t="s">
        <v>27</v>
      </c>
      <c r="I81127" t="s">
        <v>49</v>
      </c>
      <c r="J81127" t="s">
        <v>66</v>
      </c>
      <c r="K81127" t="s">
        <v>17</v>
      </c>
      <c r="L81127">
        <f>IF(startup_success_dataset[[#This Row],[outcome]]="Failure",0,1)</f>
        <v>1</v>
      </c>
    </row>
    <row r="81128" spans="1:12" x14ac:dyDescent="0.3">
      <c r="A81128">
        <v>5</v>
      </c>
      <c r="B81128">
        <v>9</v>
      </c>
      <c r="C81128">
        <v>278</v>
      </c>
      <c r="D81128" t="s">
        <v>243407</v>
      </c>
      <c r="E81128">
        <v>511042</v>
      </c>
      <c r="F81128" t="s">
        <v>243408</v>
      </c>
      <c r="G81128" t="s">
        <v>243409</v>
      </c>
      <c r="H81128" t="s">
        <v>27</v>
      </c>
      <c r="I81128" t="s">
        <v>32</v>
      </c>
      <c r="J81128" t="s">
        <v>16</v>
      </c>
      <c r="K81128" t="s">
        <v>34</v>
      </c>
      <c r="L81128">
        <f>IF(startup_success_dataset[[#This Row],[outcome]]="Failure",0,1)</f>
        <v>1</v>
      </c>
    </row>
    <row r="81129" spans="1:12" x14ac:dyDescent="0.3">
      <c r="A81129">
        <v>1</v>
      </c>
      <c r="B81129">
        <v>5</v>
      </c>
      <c r="C81129">
        <v>64</v>
      </c>
      <c r="D81129" t="s">
        <v>243410</v>
      </c>
      <c r="E81129">
        <v>294331</v>
      </c>
      <c r="F81129" t="s">
        <v>243411</v>
      </c>
      <c r="G81129" t="s">
        <v>243412</v>
      </c>
      <c r="H81129" t="s">
        <v>14</v>
      </c>
      <c r="I81129" t="s">
        <v>88</v>
      </c>
      <c r="J81129" t="s">
        <v>33</v>
      </c>
      <c r="K81129" t="s">
        <v>23</v>
      </c>
      <c r="L81129">
        <f>IF(startup_success_dataset[[#This Row],[outcome]]="Failure",0,1)</f>
        <v>0</v>
      </c>
    </row>
    <row r="81130" spans="1:12" x14ac:dyDescent="0.3">
      <c r="A81130">
        <v>1</v>
      </c>
      <c r="B81130">
        <v>19</v>
      </c>
      <c r="C81130">
        <v>253</v>
      </c>
      <c r="D81130" t="s">
        <v>243413</v>
      </c>
      <c r="E81130">
        <v>619994</v>
      </c>
      <c r="F81130" t="s">
        <v>243414</v>
      </c>
      <c r="G81130" t="s">
        <v>243415</v>
      </c>
      <c r="H81130" t="s">
        <v>27</v>
      </c>
      <c r="I81130" t="s">
        <v>21</v>
      </c>
      <c r="J81130" t="s">
        <v>33</v>
      </c>
      <c r="K81130" t="s">
        <v>34</v>
      </c>
      <c r="L81130">
        <f>IF(startup_success_dataset[[#This Row],[outcome]]="Failure",0,1)</f>
        <v>1</v>
      </c>
    </row>
    <row r="81131" spans="1:12" x14ac:dyDescent="0.3">
      <c r="A81131">
        <v>2</v>
      </c>
      <c r="B81131">
        <v>20</v>
      </c>
      <c r="C81131">
        <v>235</v>
      </c>
      <c r="D81131" t="s">
        <v>243416</v>
      </c>
      <c r="E81131">
        <v>355918</v>
      </c>
      <c r="F81131" t="s">
        <v>243417</v>
      </c>
      <c r="G81131" t="s">
        <v>243418</v>
      </c>
      <c r="H81131" t="s">
        <v>27</v>
      </c>
      <c r="I81131" t="s">
        <v>53</v>
      </c>
      <c r="J81131" t="s">
        <v>22</v>
      </c>
      <c r="K81131" t="s">
        <v>34</v>
      </c>
      <c r="L81131">
        <f>IF(startup_success_dataset[[#This Row],[outcome]]="Failure",0,1)</f>
        <v>1</v>
      </c>
    </row>
    <row r="81132" spans="1:12" x14ac:dyDescent="0.3">
      <c r="A81132">
        <v>3</v>
      </c>
      <c r="B81132">
        <v>10</v>
      </c>
      <c r="C81132">
        <v>168</v>
      </c>
      <c r="D81132" t="s">
        <v>243419</v>
      </c>
      <c r="E81132">
        <v>472330</v>
      </c>
      <c r="F81132" t="s">
        <v>243420</v>
      </c>
      <c r="G81132" t="s">
        <v>243421</v>
      </c>
      <c r="H81132" t="s">
        <v>41</v>
      </c>
      <c r="I81132" t="s">
        <v>15</v>
      </c>
      <c r="J81132" t="s">
        <v>22</v>
      </c>
      <c r="K81132" t="s">
        <v>34</v>
      </c>
      <c r="L81132">
        <f>IF(startup_success_dataset[[#This Row],[outcome]]="Failure",0,1)</f>
        <v>1</v>
      </c>
    </row>
    <row r="81133" spans="1:12" x14ac:dyDescent="0.3">
      <c r="A81133">
        <v>1</v>
      </c>
      <c r="B81133">
        <v>3</v>
      </c>
      <c r="C81133">
        <v>46</v>
      </c>
      <c r="D81133" t="s">
        <v>243422</v>
      </c>
      <c r="E81133">
        <v>130140</v>
      </c>
      <c r="F81133" t="s">
        <v>243423</v>
      </c>
      <c r="G81133" t="s">
        <v>243424</v>
      </c>
      <c r="H81133" t="s">
        <v>27</v>
      </c>
      <c r="I81133" t="s">
        <v>53</v>
      </c>
      <c r="J81133" t="s">
        <v>16</v>
      </c>
      <c r="K81133" t="s">
        <v>23</v>
      </c>
      <c r="L81133">
        <f>IF(startup_success_dataset[[#This Row],[outcome]]="Failure",0,1)</f>
        <v>0</v>
      </c>
    </row>
    <row r="81134" spans="1:12" x14ac:dyDescent="0.3">
      <c r="A81134">
        <v>0</v>
      </c>
      <c r="B81134">
        <v>16</v>
      </c>
      <c r="C81134">
        <v>37</v>
      </c>
      <c r="D81134" t="s">
        <v>243425</v>
      </c>
      <c r="E81134">
        <v>175769</v>
      </c>
      <c r="F81134" t="s">
        <v>243426</v>
      </c>
      <c r="G81134" t="s">
        <v>243427</v>
      </c>
      <c r="H81134" t="s">
        <v>41</v>
      </c>
      <c r="I81134" t="s">
        <v>49</v>
      </c>
      <c r="J81134" t="s">
        <v>16</v>
      </c>
      <c r="K81134" t="s">
        <v>23</v>
      </c>
      <c r="L81134">
        <f>IF(startup_success_dataset[[#This Row],[outcome]]="Failure",0,1)</f>
        <v>0</v>
      </c>
    </row>
    <row r="81135" spans="1:12" x14ac:dyDescent="0.3">
      <c r="A81135">
        <v>1</v>
      </c>
      <c r="B81135">
        <v>4</v>
      </c>
      <c r="C81135">
        <v>246</v>
      </c>
      <c r="D81135" t="s">
        <v>243428</v>
      </c>
      <c r="E81135">
        <v>89607</v>
      </c>
      <c r="F81135" t="s">
        <v>243429</v>
      </c>
      <c r="G81135" t="s">
        <v>243430</v>
      </c>
      <c r="H81135" t="s">
        <v>14</v>
      </c>
      <c r="I81135" t="s">
        <v>49</v>
      </c>
      <c r="J81135" t="s">
        <v>33</v>
      </c>
      <c r="K81135" t="s">
        <v>23</v>
      </c>
      <c r="L81135">
        <f>IF(startup_success_dataset[[#This Row],[outcome]]="Failure",0,1)</f>
        <v>0</v>
      </c>
    </row>
    <row r="81136" spans="1:12" x14ac:dyDescent="0.3">
      <c r="A81136">
        <v>3</v>
      </c>
      <c r="B81136">
        <v>22</v>
      </c>
      <c r="C81136">
        <v>61</v>
      </c>
      <c r="D81136" t="s">
        <v>243431</v>
      </c>
      <c r="E81136">
        <v>119740</v>
      </c>
      <c r="F81136" t="s">
        <v>243432</v>
      </c>
      <c r="G81136" t="s">
        <v>243433</v>
      </c>
      <c r="H81136" t="s">
        <v>14</v>
      </c>
      <c r="I81136" t="s">
        <v>15</v>
      </c>
      <c r="J81136" t="s">
        <v>66</v>
      </c>
      <c r="K81136" t="s">
        <v>23</v>
      </c>
      <c r="L81136">
        <f>IF(startup_success_dataset[[#This Row],[outcome]]="Failure",0,1)</f>
        <v>0</v>
      </c>
    </row>
    <row r="81137" spans="1:12" x14ac:dyDescent="0.3">
      <c r="A81137">
        <v>2</v>
      </c>
      <c r="B81137">
        <v>8</v>
      </c>
      <c r="C81137">
        <v>287</v>
      </c>
      <c r="D81137" t="s">
        <v>243434</v>
      </c>
      <c r="E81137">
        <v>143606</v>
      </c>
      <c r="F81137" t="s">
        <v>243435</v>
      </c>
      <c r="G81137" t="s">
        <v>243436</v>
      </c>
      <c r="H81137" t="s">
        <v>14</v>
      </c>
      <c r="I81137" t="s">
        <v>49</v>
      </c>
      <c r="J81137" t="s">
        <v>16</v>
      </c>
      <c r="K81137" t="s">
        <v>23</v>
      </c>
      <c r="L81137">
        <f>IF(startup_success_dataset[[#This Row],[outcome]]="Failure",0,1)</f>
        <v>0</v>
      </c>
    </row>
    <row r="81138" spans="1:12" x14ac:dyDescent="0.3">
      <c r="A81138">
        <v>1</v>
      </c>
      <c r="B81138">
        <v>16</v>
      </c>
      <c r="C81138">
        <v>250</v>
      </c>
      <c r="D81138" t="s">
        <v>243437</v>
      </c>
      <c r="E81138">
        <v>156670</v>
      </c>
      <c r="F81138" t="s">
        <v>243438</v>
      </c>
      <c r="G81138" t="s">
        <v>243439</v>
      </c>
      <c r="H81138" t="s">
        <v>27</v>
      </c>
      <c r="I81138" t="s">
        <v>15</v>
      </c>
      <c r="J81138" t="s">
        <v>22</v>
      </c>
      <c r="K81138" t="s">
        <v>23</v>
      </c>
      <c r="L81138">
        <f>IF(startup_success_dataset[[#This Row],[outcome]]="Failure",0,1)</f>
        <v>0</v>
      </c>
    </row>
    <row r="81139" spans="1:12" x14ac:dyDescent="0.3">
      <c r="A81139">
        <v>1</v>
      </c>
      <c r="B81139">
        <v>8</v>
      </c>
      <c r="C81139">
        <v>258</v>
      </c>
      <c r="D81139" t="s">
        <v>243440</v>
      </c>
      <c r="E81139">
        <v>170883</v>
      </c>
      <c r="F81139" t="s">
        <v>243441</v>
      </c>
      <c r="G81139" t="s">
        <v>243442</v>
      </c>
      <c r="H81139" t="s">
        <v>41</v>
      </c>
      <c r="I81139" t="s">
        <v>88</v>
      </c>
      <c r="J81139" t="s">
        <v>16</v>
      </c>
      <c r="K81139" t="s">
        <v>23</v>
      </c>
      <c r="L81139">
        <f>IF(startup_success_dataset[[#This Row],[outcome]]="Failure",0,1)</f>
        <v>0</v>
      </c>
    </row>
    <row r="81140" spans="1:12" x14ac:dyDescent="0.3">
      <c r="A81140">
        <v>2</v>
      </c>
      <c r="B81140">
        <v>7</v>
      </c>
      <c r="C81140">
        <v>221</v>
      </c>
      <c r="D81140" t="s">
        <v>243443</v>
      </c>
      <c r="E81140">
        <v>176696</v>
      </c>
      <c r="F81140" t="s">
        <v>243444</v>
      </c>
      <c r="G81140" t="s">
        <v>243445</v>
      </c>
      <c r="H81140" t="s">
        <v>14</v>
      </c>
      <c r="I81140" t="s">
        <v>49</v>
      </c>
      <c r="J81140" t="s">
        <v>16</v>
      </c>
      <c r="K81140" t="s">
        <v>34</v>
      </c>
      <c r="L81140">
        <f>IF(startup_success_dataset[[#This Row],[outcome]]="Failure",0,1)</f>
        <v>1</v>
      </c>
    </row>
    <row r="81141" spans="1:12" x14ac:dyDescent="0.3">
      <c r="A81141">
        <v>5</v>
      </c>
      <c r="B81141">
        <v>2</v>
      </c>
      <c r="C81141">
        <v>212</v>
      </c>
      <c r="D81141" t="s">
        <v>243446</v>
      </c>
      <c r="E81141">
        <v>433336</v>
      </c>
      <c r="F81141" t="s">
        <v>243447</v>
      </c>
      <c r="G81141" t="s">
        <v>243448</v>
      </c>
      <c r="H81141" t="s">
        <v>41</v>
      </c>
      <c r="I81141" t="s">
        <v>15</v>
      </c>
      <c r="J81141" t="s">
        <v>16</v>
      </c>
      <c r="K81141" t="s">
        <v>17</v>
      </c>
      <c r="L81141">
        <f>IF(startup_success_dataset[[#This Row],[outcome]]="Failure",0,1)</f>
        <v>1</v>
      </c>
    </row>
    <row r="81142" spans="1:12" x14ac:dyDescent="0.3">
      <c r="A81142">
        <v>2</v>
      </c>
      <c r="B81142">
        <v>14</v>
      </c>
      <c r="C81142">
        <v>181</v>
      </c>
      <c r="D81142" t="s">
        <v>243449</v>
      </c>
      <c r="E81142">
        <v>83083</v>
      </c>
      <c r="F81142" t="s">
        <v>243450</v>
      </c>
      <c r="G81142" t="s">
        <v>243451</v>
      </c>
      <c r="H81142" t="s">
        <v>27</v>
      </c>
      <c r="I81142" t="s">
        <v>53</v>
      </c>
      <c r="J81142" t="s">
        <v>22</v>
      </c>
      <c r="K81142" t="s">
        <v>23</v>
      </c>
      <c r="L81142">
        <f>IF(startup_success_dataset[[#This Row],[outcome]]="Failure",0,1)</f>
        <v>0</v>
      </c>
    </row>
    <row r="81143" spans="1:12" x14ac:dyDescent="0.3">
      <c r="A81143">
        <v>0</v>
      </c>
      <c r="B81143">
        <v>24</v>
      </c>
      <c r="C81143">
        <v>275</v>
      </c>
      <c r="D81143" t="s">
        <v>243452</v>
      </c>
      <c r="E81143">
        <v>135450</v>
      </c>
      <c r="F81143" t="s">
        <v>243453</v>
      </c>
      <c r="G81143" t="s">
        <v>243454</v>
      </c>
      <c r="H81143" t="s">
        <v>14</v>
      </c>
      <c r="I81143" t="s">
        <v>88</v>
      </c>
      <c r="J81143" t="s">
        <v>16</v>
      </c>
      <c r="K81143" t="s">
        <v>23</v>
      </c>
      <c r="L81143">
        <f>IF(startup_success_dataset[[#This Row],[outcome]]="Failure",0,1)</f>
        <v>0</v>
      </c>
    </row>
    <row r="81144" spans="1:12" x14ac:dyDescent="0.3">
      <c r="A81144">
        <v>4</v>
      </c>
      <c r="B81144">
        <v>12</v>
      </c>
      <c r="C81144">
        <v>267</v>
      </c>
      <c r="D81144" t="s">
        <v>243455</v>
      </c>
      <c r="E81144">
        <v>383452</v>
      </c>
      <c r="F81144" t="s">
        <v>243456</v>
      </c>
      <c r="G81144" t="s">
        <v>243457</v>
      </c>
      <c r="H81144" t="s">
        <v>41</v>
      </c>
      <c r="I81144" t="s">
        <v>32</v>
      </c>
      <c r="J81144" t="s">
        <v>22</v>
      </c>
      <c r="K81144" t="s">
        <v>34</v>
      </c>
      <c r="L81144">
        <f>IF(startup_success_dataset[[#This Row],[outcome]]="Failure",0,1)</f>
        <v>1</v>
      </c>
    </row>
    <row r="81145" spans="1:12" x14ac:dyDescent="0.3">
      <c r="A81145">
        <v>2</v>
      </c>
      <c r="B81145">
        <v>20</v>
      </c>
      <c r="C81145">
        <v>266</v>
      </c>
      <c r="D81145" t="s">
        <v>243458</v>
      </c>
      <c r="E81145">
        <v>319801</v>
      </c>
      <c r="F81145" t="s">
        <v>243459</v>
      </c>
      <c r="G81145" t="s">
        <v>243460</v>
      </c>
      <c r="H81145" t="s">
        <v>14</v>
      </c>
      <c r="I81145" t="s">
        <v>21</v>
      </c>
      <c r="J81145" t="s">
        <v>16</v>
      </c>
      <c r="K81145" t="s">
        <v>23</v>
      </c>
      <c r="L81145">
        <f>IF(startup_success_dataset[[#This Row],[outcome]]="Failure",0,1)</f>
        <v>0</v>
      </c>
    </row>
    <row r="81146" spans="1:12" x14ac:dyDescent="0.3">
      <c r="A81146">
        <v>0</v>
      </c>
      <c r="B81146">
        <v>3</v>
      </c>
      <c r="C81146">
        <v>15</v>
      </c>
      <c r="D81146" t="s">
        <v>243461</v>
      </c>
      <c r="E81146">
        <v>340299</v>
      </c>
      <c r="F81146" t="s">
        <v>243462</v>
      </c>
      <c r="G81146" t="s">
        <v>243463</v>
      </c>
      <c r="H81146" t="s">
        <v>14</v>
      </c>
      <c r="I81146" t="s">
        <v>49</v>
      </c>
      <c r="J81146" t="s">
        <v>66</v>
      </c>
      <c r="K81146" t="s">
        <v>34</v>
      </c>
      <c r="L81146">
        <f>IF(startup_success_dataset[[#This Row],[outcome]]="Failure",0,1)</f>
        <v>1</v>
      </c>
    </row>
    <row r="81147" spans="1:12" x14ac:dyDescent="0.3">
      <c r="A81147">
        <v>3</v>
      </c>
      <c r="B81147">
        <v>17</v>
      </c>
      <c r="C81147">
        <v>29</v>
      </c>
      <c r="D81147" t="s">
        <v>243464</v>
      </c>
      <c r="E81147">
        <v>288796</v>
      </c>
      <c r="F81147" t="s">
        <v>243465</v>
      </c>
      <c r="G81147" t="s">
        <v>243466</v>
      </c>
      <c r="H81147" t="s">
        <v>14</v>
      </c>
      <c r="I81147" t="s">
        <v>88</v>
      </c>
      <c r="J81147" t="s">
        <v>33</v>
      </c>
      <c r="K81147" t="s">
        <v>34</v>
      </c>
      <c r="L81147">
        <f>IF(startup_success_dataset[[#This Row],[outcome]]="Failure",0,1)</f>
        <v>1</v>
      </c>
    </row>
    <row r="81148" spans="1:12" x14ac:dyDescent="0.3">
      <c r="A81148">
        <v>1</v>
      </c>
      <c r="B81148">
        <v>5</v>
      </c>
      <c r="C81148">
        <v>143</v>
      </c>
      <c r="D81148" t="s">
        <v>243467</v>
      </c>
      <c r="E81148">
        <v>73612</v>
      </c>
      <c r="F81148" t="s">
        <v>243468</v>
      </c>
      <c r="G81148" t="s">
        <v>243469</v>
      </c>
      <c r="H81148" t="s">
        <v>27</v>
      </c>
      <c r="I81148" t="s">
        <v>21</v>
      </c>
      <c r="J81148" t="s">
        <v>33</v>
      </c>
      <c r="K81148" t="s">
        <v>23</v>
      </c>
      <c r="L81148">
        <f>IF(startup_success_dataset[[#This Row],[outcome]]="Failure",0,1)</f>
        <v>0</v>
      </c>
    </row>
    <row r="81149" spans="1:12" x14ac:dyDescent="0.3">
      <c r="A81149">
        <v>1</v>
      </c>
      <c r="B81149">
        <v>0</v>
      </c>
      <c r="C81149">
        <v>65</v>
      </c>
      <c r="D81149" t="s">
        <v>243470</v>
      </c>
      <c r="E81149">
        <v>290941</v>
      </c>
      <c r="F81149" t="s">
        <v>243471</v>
      </c>
      <c r="G81149" t="s">
        <v>243472</v>
      </c>
      <c r="H81149" t="s">
        <v>41</v>
      </c>
      <c r="I81149" t="s">
        <v>49</v>
      </c>
      <c r="J81149" t="s">
        <v>22</v>
      </c>
      <c r="K81149" t="s">
        <v>23</v>
      </c>
      <c r="L81149">
        <f>IF(startup_success_dataset[[#This Row],[outcome]]="Failure",0,1)</f>
        <v>0</v>
      </c>
    </row>
    <row r="81150" spans="1:12" x14ac:dyDescent="0.3">
      <c r="A81150">
        <v>1</v>
      </c>
      <c r="B81150">
        <v>20</v>
      </c>
      <c r="C81150">
        <v>277</v>
      </c>
      <c r="D81150" t="s">
        <v>243473</v>
      </c>
      <c r="E81150">
        <v>247985</v>
      </c>
      <c r="F81150" t="s">
        <v>243474</v>
      </c>
      <c r="G81150" t="s">
        <v>243475</v>
      </c>
      <c r="H81150" t="s">
        <v>27</v>
      </c>
      <c r="I81150" t="s">
        <v>88</v>
      </c>
      <c r="J81150" t="s">
        <v>16</v>
      </c>
      <c r="K81150" t="s">
        <v>23</v>
      </c>
      <c r="L81150">
        <f>IF(startup_success_dataset[[#This Row],[outcome]]="Failure",0,1)</f>
        <v>0</v>
      </c>
    </row>
    <row r="81151" spans="1:12" x14ac:dyDescent="0.3">
      <c r="A81151">
        <v>3</v>
      </c>
      <c r="B81151">
        <v>1</v>
      </c>
      <c r="C81151">
        <v>294</v>
      </c>
      <c r="D81151" t="s">
        <v>243476</v>
      </c>
      <c r="E81151">
        <v>650163</v>
      </c>
      <c r="F81151" t="s">
        <v>243477</v>
      </c>
      <c r="G81151" t="s">
        <v>243478</v>
      </c>
      <c r="H81151" t="s">
        <v>27</v>
      </c>
      <c r="I81151" t="s">
        <v>15</v>
      </c>
      <c r="J81151" t="s">
        <v>33</v>
      </c>
      <c r="K81151" t="s">
        <v>34</v>
      </c>
      <c r="L81151">
        <f>IF(startup_success_dataset[[#This Row],[outcome]]="Failure",0,1)</f>
        <v>1</v>
      </c>
    </row>
    <row r="81152" spans="1:12" x14ac:dyDescent="0.3">
      <c r="A81152">
        <v>4</v>
      </c>
      <c r="B81152">
        <v>17</v>
      </c>
      <c r="C81152">
        <v>55</v>
      </c>
      <c r="D81152" t="s">
        <v>243479</v>
      </c>
      <c r="E81152">
        <v>219780</v>
      </c>
      <c r="F81152" t="s">
        <v>243480</v>
      </c>
      <c r="G81152" t="s">
        <v>243481</v>
      </c>
      <c r="H81152" t="s">
        <v>27</v>
      </c>
      <c r="I81152" t="s">
        <v>28</v>
      </c>
      <c r="J81152" t="s">
        <v>16</v>
      </c>
      <c r="K81152" t="s">
        <v>23</v>
      </c>
      <c r="L81152">
        <f>IF(startup_success_dataset[[#This Row],[outcome]]="Failure",0,1)</f>
        <v>0</v>
      </c>
    </row>
    <row r="81153" spans="1:12" x14ac:dyDescent="0.3">
      <c r="A81153">
        <v>2</v>
      </c>
      <c r="B81153">
        <v>7</v>
      </c>
      <c r="C81153">
        <v>157</v>
      </c>
      <c r="D81153" t="s">
        <v>243482</v>
      </c>
      <c r="E81153">
        <v>475876</v>
      </c>
      <c r="F81153" t="s">
        <v>243483</v>
      </c>
      <c r="G81153" t="s">
        <v>243484</v>
      </c>
      <c r="H81153" t="s">
        <v>14</v>
      </c>
      <c r="I81153" t="s">
        <v>28</v>
      </c>
      <c r="J81153" t="s">
        <v>22</v>
      </c>
      <c r="K81153" t="s">
        <v>34</v>
      </c>
      <c r="L81153">
        <f>IF(startup_success_dataset[[#This Row],[outcome]]="Failure",0,1)</f>
        <v>1</v>
      </c>
    </row>
    <row r="81154" spans="1:12" x14ac:dyDescent="0.3">
      <c r="A81154">
        <v>3</v>
      </c>
      <c r="B81154">
        <v>17</v>
      </c>
      <c r="C81154">
        <v>44</v>
      </c>
      <c r="D81154" t="s">
        <v>243485</v>
      </c>
      <c r="E81154">
        <v>193935</v>
      </c>
      <c r="F81154" t="s">
        <v>243486</v>
      </c>
      <c r="G81154" t="s">
        <v>243487</v>
      </c>
      <c r="H81154" t="s">
        <v>27</v>
      </c>
      <c r="I81154" t="s">
        <v>32</v>
      </c>
      <c r="J81154" t="s">
        <v>16</v>
      </c>
      <c r="K81154" t="s">
        <v>23</v>
      </c>
      <c r="L81154">
        <f>IF(startup_success_dataset[[#This Row],[outcome]]="Failure",0,1)</f>
        <v>0</v>
      </c>
    </row>
    <row r="81155" spans="1:12" x14ac:dyDescent="0.3">
      <c r="A81155">
        <v>3</v>
      </c>
      <c r="B81155">
        <v>5</v>
      </c>
      <c r="C81155">
        <v>9</v>
      </c>
      <c r="D81155" t="s">
        <v>243488</v>
      </c>
      <c r="E81155">
        <v>208979</v>
      </c>
      <c r="F81155" t="s">
        <v>243489</v>
      </c>
      <c r="G81155" t="s">
        <v>243490</v>
      </c>
      <c r="H81155" t="s">
        <v>14</v>
      </c>
      <c r="I81155" t="s">
        <v>53</v>
      </c>
      <c r="J81155" t="s">
        <v>22</v>
      </c>
      <c r="K81155" t="s">
        <v>23</v>
      </c>
      <c r="L81155">
        <f>IF(startup_success_dataset[[#This Row],[outcome]]="Failure",0,1)</f>
        <v>0</v>
      </c>
    </row>
    <row r="81156" spans="1:12" x14ac:dyDescent="0.3">
      <c r="A81156">
        <v>2</v>
      </c>
      <c r="B81156">
        <v>10</v>
      </c>
      <c r="C81156">
        <v>258</v>
      </c>
      <c r="D81156" t="s">
        <v>243491</v>
      </c>
      <c r="E81156">
        <v>67313</v>
      </c>
      <c r="F81156" t="s">
        <v>243492</v>
      </c>
      <c r="G81156" t="s">
        <v>243493</v>
      </c>
      <c r="H81156" t="s">
        <v>14</v>
      </c>
      <c r="I81156" t="s">
        <v>28</v>
      </c>
      <c r="J81156" t="s">
        <v>22</v>
      </c>
      <c r="K81156" t="s">
        <v>23</v>
      </c>
      <c r="L81156">
        <f>IF(startup_success_dataset[[#This Row],[outcome]]="Failure",0,1)</f>
        <v>0</v>
      </c>
    </row>
    <row r="81157" spans="1:12" x14ac:dyDescent="0.3">
      <c r="A81157">
        <v>1</v>
      </c>
      <c r="B81157">
        <v>2</v>
      </c>
      <c r="C81157">
        <v>88</v>
      </c>
      <c r="D81157" t="s">
        <v>243494</v>
      </c>
      <c r="E81157">
        <v>315471</v>
      </c>
      <c r="F81157" t="s">
        <v>243495</v>
      </c>
      <c r="G81157" t="s">
        <v>243496</v>
      </c>
      <c r="H81157" t="s">
        <v>45</v>
      </c>
      <c r="I81157" t="s">
        <v>53</v>
      </c>
      <c r="J81157" t="s">
        <v>22</v>
      </c>
      <c r="K81157" t="s">
        <v>23</v>
      </c>
      <c r="L81157">
        <f>IF(startup_success_dataset[[#This Row],[outcome]]="Failure",0,1)</f>
        <v>0</v>
      </c>
    </row>
    <row r="81158" spans="1:12" x14ac:dyDescent="0.3">
      <c r="A81158">
        <v>2</v>
      </c>
      <c r="B81158">
        <v>22</v>
      </c>
      <c r="C81158">
        <v>54</v>
      </c>
      <c r="D81158" t="s">
        <v>243497</v>
      </c>
      <c r="E81158">
        <v>306132</v>
      </c>
      <c r="F81158" t="s">
        <v>243498</v>
      </c>
      <c r="G81158" t="s">
        <v>243499</v>
      </c>
      <c r="H81158" t="s">
        <v>41</v>
      </c>
      <c r="I81158" t="s">
        <v>49</v>
      </c>
      <c r="J81158" t="s">
        <v>66</v>
      </c>
      <c r="K81158" t="s">
        <v>23</v>
      </c>
      <c r="L81158">
        <f>IF(startup_success_dataset[[#This Row],[outcome]]="Failure",0,1)</f>
        <v>0</v>
      </c>
    </row>
    <row r="81159" spans="1:12" x14ac:dyDescent="0.3">
      <c r="A81159">
        <v>2</v>
      </c>
      <c r="B81159">
        <v>10</v>
      </c>
      <c r="C81159">
        <v>96</v>
      </c>
      <c r="D81159" t="s">
        <v>243500</v>
      </c>
      <c r="E81159">
        <v>149937</v>
      </c>
      <c r="F81159" t="s">
        <v>243501</v>
      </c>
      <c r="G81159" t="s">
        <v>243502</v>
      </c>
      <c r="H81159" t="s">
        <v>45</v>
      </c>
      <c r="I81159" t="s">
        <v>88</v>
      </c>
      <c r="J81159" t="s">
        <v>22</v>
      </c>
      <c r="K81159" t="s">
        <v>23</v>
      </c>
      <c r="L81159">
        <f>IF(startup_success_dataset[[#This Row],[outcome]]="Failure",0,1)</f>
        <v>0</v>
      </c>
    </row>
    <row r="81160" spans="1:12" x14ac:dyDescent="0.3">
      <c r="A81160">
        <v>1</v>
      </c>
      <c r="B81160">
        <v>24</v>
      </c>
      <c r="C81160">
        <v>21</v>
      </c>
      <c r="D81160" t="s">
        <v>243503</v>
      </c>
      <c r="E81160">
        <v>343107</v>
      </c>
      <c r="F81160" t="s">
        <v>243504</v>
      </c>
      <c r="G81160" t="s">
        <v>243505</v>
      </c>
      <c r="H81160" t="s">
        <v>27</v>
      </c>
      <c r="I81160" t="s">
        <v>15</v>
      </c>
      <c r="J81160" t="s">
        <v>33</v>
      </c>
      <c r="K81160" t="s">
        <v>34</v>
      </c>
      <c r="L81160">
        <f>IF(startup_success_dataset[[#This Row],[outcome]]="Failure",0,1)</f>
        <v>1</v>
      </c>
    </row>
    <row r="81161" spans="1:12" x14ac:dyDescent="0.3">
      <c r="A81161">
        <v>3</v>
      </c>
      <c r="B81161">
        <v>8</v>
      </c>
      <c r="C81161">
        <v>148</v>
      </c>
      <c r="D81161" t="s">
        <v>243506</v>
      </c>
      <c r="E81161">
        <v>578854</v>
      </c>
      <c r="F81161" t="s">
        <v>243507</v>
      </c>
      <c r="G81161" t="s">
        <v>243508</v>
      </c>
      <c r="H81161" t="s">
        <v>45</v>
      </c>
      <c r="I81161" t="s">
        <v>49</v>
      </c>
      <c r="J81161" t="s">
        <v>16</v>
      </c>
      <c r="K81161" t="s">
        <v>34</v>
      </c>
      <c r="L81161">
        <f>IF(startup_success_dataset[[#This Row],[outcome]]="Failure",0,1)</f>
        <v>1</v>
      </c>
    </row>
    <row r="81162" spans="1:12" x14ac:dyDescent="0.3">
      <c r="A81162">
        <v>1</v>
      </c>
      <c r="B81162">
        <v>0</v>
      </c>
      <c r="C81162">
        <v>164</v>
      </c>
      <c r="D81162" t="s">
        <v>243509</v>
      </c>
      <c r="E81162">
        <v>249578</v>
      </c>
      <c r="F81162" t="s">
        <v>243510</v>
      </c>
      <c r="G81162" t="s">
        <v>243511</v>
      </c>
      <c r="H81162" t="s">
        <v>14</v>
      </c>
      <c r="I81162" t="s">
        <v>32</v>
      </c>
      <c r="J81162" t="s">
        <v>33</v>
      </c>
      <c r="K81162" t="s">
        <v>23</v>
      </c>
      <c r="L81162">
        <f>IF(startup_success_dataset[[#This Row],[outcome]]="Failure",0,1)</f>
        <v>0</v>
      </c>
    </row>
    <row r="81163" spans="1:12" x14ac:dyDescent="0.3">
      <c r="A81163">
        <v>2</v>
      </c>
      <c r="B81163">
        <v>2</v>
      </c>
      <c r="C81163">
        <v>128</v>
      </c>
      <c r="D81163" t="s">
        <v>243512</v>
      </c>
      <c r="E81163">
        <v>337609</v>
      </c>
      <c r="F81163" t="s">
        <v>243513</v>
      </c>
      <c r="G81163" t="s">
        <v>243514</v>
      </c>
      <c r="H81163" t="s">
        <v>27</v>
      </c>
      <c r="I81163" t="s">
        <v>28</v>
      </c>
      <c r="J81163" t="s">
        <v>66</v>
      </c>
      <c r="K81163" t="s">
        <v>34</v>
      </c>
      <c r="L81163">
        <f>IF(startup_success_dataset[[#This Row],[outcome]]="Failure",0,1)</f>
        <v>1</v>
      </c>
    </row>
    <row r="81164" spans="1:12" x14ac:dyDescent="0.3">
      <c r="A81164">
        <v>3</v>
      </c>
      <c r="B81164">
        <v>18</v>
      </c>
      <c r="C81164">
        <v>274</v>
      </c>
      <c r="D81164" t="s">
        <v>243515</v>
      </c>
      <c r="E81164">
        <v>299368</v>
      </c>
      <c r="F81164" t="s">
        <v>243516</v>
      </c>
      <c r="G81164" t="s">
        <v>243517</v>
      </c>
      <c r="H81164" t="s">
        <v>14</v>
      </c>
      <c r="I81164" t="s">
        <v>15</v>
      </c>
      <c r="J81164" t="s">
        <v>66</v>
      </c>
      <c r="K81164" t="s">
        <v>34</v>
      </c>
      <c r="L81164">
        <f>IF(startup_success_dataset[[#This Row],[outcome]]="Failure",0,1)</f>
        <v>1</v>
      </c>
    </row>
    <row r="81165" spans="1:12" x14ac:dyDescent="0.3">
      <c r="A81165">
        <v>1</v>
      </c>
      <c r="B81165">
        <v>13</v>
      </c>
      <c r="C81165">
        <v>278</v>
      </c>
      <c r="D81165" t="s">
        <v>243518</v>
      </c>
      <c r="E81165">
        <v>311853</v>
      </c>
      <c r="F81165" t="s">
        <v>243519</v>
      </c>
      <c r="G81165" t="s">
        <v>243520</v>
      </c>
      <c r="H81165" t="s">
        <v>14</v>
      </c>
      <c r="I81165" t="s">
        <v>28</v>
      </c>
      <c r="J81165" t="s">
        <v>33</v>
      </c>
      <c r="K81165" t="s">
        <v>23</v>
      </c>
      <c r="L81165">
        <f>IF(startup_success_dataset[[#This Row],[outcome]]="Failure",0,1)</f>
        <v>0</v>
      </c>
    </row>
    <row r="81166" spans="1:12" x14ac:dyDescent="0.3">
      <c r="A81166">
        <v>2</v>
      </c>
      <c r="B81166">
        <v>12</v>
      </c>
      <c r="C81166">
        <v>64</v>
      </c>
      <c r="D81166" t="s">
        <v>243521</v>
      </c>
      <c r="E81166">
        <v>256690</v>
      </c>
      <c r="F81166" t="s">
        <v>243522</v>
      </c>
      <c r="G81166" t="s">
        <v>243523</v>
      </c>
      <c r="H81166" t="s">
        <v>14</v>
      </c>
      <c r="I81166" t="s">
        <v>88</v>
      </c>
      <c r="J81166" t="s">
        <v>33</v>
      </c>
      <c r="K81166" t="s">
        <v>23</v>
      </c>
      <c r="L81166">
        <f>IF(startup_success_dataset[[#This Row],[outcome]]="Failure",0,1)</f>
        <v>0</v>
      </c>
    </row>
    <row r="81167" spans="1:12" x14ac:dyDescent="0.3">
      <c r="A81167">
        <v>0</v>
      </c>
      <c r="B81167">
        <v>18</v>
      </c>
      <c r="C81167">
        <v>112</v>
      </c>
      <c r="D81167" t="s">
        <v>243524</v>
      </c>
      <c r="E81167">
        <v>347227</v>
      </c>
      <c r="F81167" t="s">
        <v>243525</v>
      </c>
      <c r="G81167" t="s">
        <v>243526</v>
      </c>
      <c r="H81167" t="s">
        <v>14</v>
      </c>
      <c r="I81167" t="s">
        <v>53</v>
      </c>
      <c r="J81167" t="s">
        <v>22</v>
      </c>
      <c r="K81167" t="s">
        <v>34</v>
      </c>
      <c r="L81167">
        <f>IF(startup_success_dataset[[#This Row],[outcome]]="Failure",0,1)</f>
        <v>1</v>
      </c>
    </row>
    <row r="81168" spans="1:12" x14ac:dyDescent="0.3">
      <c r="A81168">
        <v>1</v>
      </c>
      <c r="B81168">
        <v>0</v>
      </c>
      <c r="C81168">
        <v>229</v>
      </c>
      <c r="D81168" t="s">
        <v>243527</v>
      </c>
      <c r="E81168">
        <v>78795</v>
      </c>
      <c r="F81168" t="s">
        <v>243528</v>
      </c>
      <c r="G81168" t="s">
        <v>243529</v>
      </c>
      <c r="H81168" t="s">
        <v>14</v>
      </c>
      <c r="I81168" t="s">
        <v>28</v>
      </c>
      <c r="J81168" t="s">
        <v>33</v>
      </c>
      <c r="K81168" t="s">
        <v>23</v>
      </c>
      <c r="L81168">
        <f>IF(startup_success_dataset[[#This Row],[outcome]]="Failure",0,1)</f>
        <v>0</v>
      </c>
    </row>
    <row r="81169" spans="1:12" x14ac:dyDescent="0.3">
      <c r="A81169">
        <v>2</v>
      </c>
      <c r="B81169">
        <v>19</v>
      </c>
      <c r="C81169">
        <v>20</v>
      </c>
      <c r="D81169" t="s">
        <v>243530</v>
      </c>
      <c r="E81169">
        <v>221181</v>
      </c>
      <c r="F81169" t="s">
        <v>243531</v>
      </c>
      <c r="G81169" t="s">
        <v>243532</v>
      </c>
      <c r="H81169" t="s">
        <v>14</v>
      </c>
      <c r="I81169" t="s">
        <v>88</v>
      </c>
      <c r="J81169" t="s">
        <v>33</v>
      </c>
      <c r="K81169" t="s">
        <v>34</v>
      </c>
      <c r="L81169">
        <f>IF(startup_success_dataset[[#This Row],[outcome]]="Failure",0,1)</f>
        <v>1</v>
      </c>
    </row>
    <row r="81170" spans="1:12" x14ac:dyDescent="0.3">
      <c r="A81170">
        <v>3</v>
      </c>
      <c r="B81170">
        <v>7</v>
      </c>
      <c r="C81170">
        <v>3</v>
      </c>
      <c r="D81170" t="s">
        <v>243533</v>
      </c>
      <c r="E81170">
        <v>393548</v>
      </c>
      <c r="F81170" t="s">
        <v>243534</v>
      </c>
      <c r="G81170" t="s">
        <v>243535</v>
      </c>
      <c r="H81170" t="s">
        <v>14</v>
      </c>
      <c r="I81170" t="s">
        <v>32</v>
      </c>
      <c r="J81170" t="s">
        <v>22</v>
      </c>
      <c r="K81170" t="s">
        <v>23</v>
      </c>
      <c r="L81170">
        <f>IF(startup_success_dataset[[#This Row],[outcome]]="Failure",0,1)</f>
        <v>0</v>
      </c>
    </row>
    <row r="81171" spans="1:12" x14ac:dyDescent="0.3">
      <c r="A81171">
        <v>2</v>
      </c>
      <c r="B81171">
        <v>22</v>
      </c>
      <c r="C81171">
        <v>153</v>
      </c>
      <c r="D81171" t="s">
        <v>243536</v>
      </c>
      <c r="E81171">
        <v>44798</v>
      </c>
      <c r="F81171" t="s">
        <v>243537</v>
      </c>
      <c r="G81171" t="s">
        <v>243538</v>
      </c>
      <c r="H81171" t="s">
        <v>14</v>
      </c>
      <c r="I81171" t="s">
        <v>15</v>
      </c>
      <c r="J81171" t="s">
        <v>22</v>
      </c>
      <c r="K81171" t="s">
        <v>23</v>
      </c>
      <c r="L81171">
        <f>IF(startup_success_dataset[[#This Row],[outcome]]="Failure",0,1)</f>
        <v>0</v>
      </c>
    </row>
    <row r="81172" spans="1:12" x14ac:dyDescent="0.3">
      <c r="A81172">
        <v>2</v>
      </c>
      <c r="B81172">
        <v>21</v>
      </c>
      <c r="C81172">
        <v>179</v>
      </c>
      <c r="D81172" t="s">
        <v>243539</v>
      </c>
      <c r="E81172">
        <v>70346</v>
      </c>
      <c r="F81172" t="s">
        <v>243540</v>
      </c>
      <c r="G81172" t="s">
        <v>243541</v>
      </c>
      <c r="H81172" t="s">
        <v>14</v>
      </c>
      <c r="I81172" t="s">
        <v>32</v>
      </c>
      <c r="J81172" t="s">
        <v>33</v>
      </c>
      <c r="K81172" t="s">
        <v>23</v>
      </c>
      <c r="L81172">
        <f>IF(startup_success_dataset[[#This Row],[outcome]]="Failure",0,1)</f>
        <v>0</v>
      </c>
    </row>
    <row r="81173" spans="1:12" x14ac:dyDescent="0.3">
      <c r="A81173">
        <v>1</v>
      </c>
      <c r="B81173">
        <v>17</v>
      </c>
      <c r="C81173">
        <v>124</v>
      </c>
      <c r="D81173" t="s">
        <v>243542</v>
      </c>
      <c r="E81173">
        <v>334166</v>
      </c>
      <c r="F81173" t="s">
        <v>243543</v>
      </c>
      <c r="G81173" t="s">
        <v>243544</v>
      </c>
      <c r="H81173" t="s">
        <v>14</v>
      </c>
      <c r="I81173" t="s">
        <v>53</v>
      </c>
      <c r="J81173" t="s">
        <v>33</v>
      </c>
      <c r="K81173" t="s">
        <v>34</v>
      </c>
      <c r="L81173">
        <f>IF(startup_success_dataset[[#This Row],[outcome]]="Failure",0,1)</f>
        <v>1</v>
      </c>
    </row>
    <row r="81174" spans="1:12" x14ac:dyDescent="0.3">
      <c r="A81174">
        <v>0</v>
      </c>
      <c r="B81174">
        <v>22</v>
      </c>
      <c r="C81174">
        <v>231</v>
      </c>
      <c r="D81174" t="s">
        <v>243545</v>
      </c>
      <c r="E81174">
        <v>301955</v>
      </c>
      <c r="F81174" t="s">
        <v>243546</v>
      </c>
      <c r="G81174" t="s">
        <v>243547</v>
      </c>
      <c r="H81174" t="s">
        <v>14</v>
      </c>
      <c r="I81174" t="s">
        <v>53</v>
      </c>
      <c r="J81174" t="s">
        <v>66</v>
      </c>
      <c r="K81174" t="s">
        <v>34</v>
      </c>
      <c r="L81174">
        <f>IF(startup_success_dataset[[#This Row],[outcome]]="Failure",0,1)</f>
        <v>1</v>
      </c>
    </row>
    <row r="81175" spans="1:12" x14ac:dyDescent="0.3">
      <c r="A81175">
        <v>4</v>
      </c>
      <c r="B81175">
        <v>15</v>
      </c>
      <c r="C81175">
        <v>74</v>
      </c>
      <c r="D81175" t="s">
        <v>243548</v>
      </c>
      <c r="E81175">
        <v>32018</v>
      </c>
      <c r="F81175" t="s">
        <v>243549</v>
      </c>
      <c r="G81175" t="s">
        <v>243550</v>
      </c>
      <c r="H81175" t="s">
        <v>45</v>
      </c>
      <c r="I81175" t="s">
        <v>21</v>
      </c>
      <c r="J81175" t="s">
        <v>22</v>
      </c>
      <c r="K81175" t="s">
        <v>23</v>
      </c>
      <c r="L81175">
        <f>IF(startup_success_dataset[[#This Row],[outcome]]="Failure",0,1)</f>
        <v>0</v>
      </c>
    </row>
    <row r="81176" spans="1:12" x14ac:dyDescent="0.3">
      <c r="A81176">
        <v>1</v>
      </c>
      <c r="B81176">
        <v>14</v>
      </c>
      <c r="C81176">
        <v>79</v>
      </c>
      <c r="D81176" t="s">
        <v>243551</v>
      </c>
      <c r="E81176">
        <v>121867</v>
      </c>
      <c r="F81176" t="s">
        <v>243552</v>
      </c>
      <c r="G81176" t="s">
        <v>243553</v>
      </c>
      <c r="H81176" t="s">
        <v>27</v>
      </c>
      <c r="I81176" t="s">
        <v>88</v>
      </c>
      <c r="J81176" t="s">
        <v>22</v>
      </c>
      <c r="K81176" t="s">
        <v>23</v>
      </c>
      <c r="L81176">
        <f>IF(startup_success_dataset[[#This Row],[outcome]]="Failure",0,1)</f>
        <v>0</v>
      </c>
    </row>
    <row r="81177" spans="1:12" x14ac:dyDescent="0.3">
      <c r="A81177">
        <v>0</v>
      </c>
      <c r="B81177">
        <v>0</v>
      </c>
      <c r="C81177">
        <v>291</v>
      </c>
      <c r="D81177" t="s">
        <v>243554</v>
      </c>
      <c r="E81177">
        <v>110931</v>
      </c>
      <c r="F81177" t="s">
        <v>243555</v>
      </c>
      <c r="G81177" t="s">
        <v>243556</v>
      </c>
      <c r="H81177" t="s">
        <v>41</v>
      </c>
      <c r="I81177" t="s">
        <v>21</v>
      </c>
      <c r="J81177" t="s">
        <v>22</v>
      </c>
      <c r="K81177" t="s">
        <v>23</v>
      </c>
      <c r="L81177">
        <f>IF(startup_success_dataset[[#This Row],[outcome]]="Failure",0,1)</f>
        <v>0</v>
      </c>
    </row>
    <row r="81178" spans="1:12" x14ac:dyDescent="0.3">
      <c r="A81178">
        <v>4</v>
      </c>
      <c r="B81178">
        <v>3</v>
      </c>
      <c r="C81178">
        <v>268</v>
      </c>
      <c r="D81178" t="s">
        <v>243557</v>
      </c>
      <c r="E81178">
        <v>161398</v>
      </c>
      <c r="F81178" t="s">
        <v>243558</v>
      </c>
      <c r="G81178" t="s">
        <v>243559</v>
      </c>
      <c r="H81178" t="s">
        <v>41</v>
      </c>
      <c r="I81178" t="s">
        <v>32</v>
      </c>
      <c r="J81178" t="s">
        <v>16</v>
      </c>
      <c r="K81178" t="s">
        <v>23</v>
      </c>
      <c r="L81178">
        <f>IF(startup_success_dataset[[#This Row],[outcome]]="Failure",0,1)</f>
        <v>0</v>
      </c>
    </row>
    <row r="81179" spans="1:12" x14ac:dyDescent="0.3">
      <c r="A81179">
        <v>3</v>
      </c>
      <c r="B81179">
        <v>11</v>
      </c>
      <c r="C81179">
        <v>238</v>
      </c>
      <c r="D81179" t="s">
        <v>243560</v>
      </c>
      <c r="E81179">
        <v>367712</v>
      </c>
      <c r="F81179" t="s">
        <v>243561</v>
      </c>
      <c r="G81179" t="s">
        <v>243562</v>
      </c>
      <c r="H81179" t="s">
        <v>41</v>
      </c>
      <c r="I81179" t="s">
        <v>53</v>
      </c>
      <c r="J81179" t="s">
        <v>33</v>
      </c>
      <c r="K81179" t="s">
        <v>34</v>
      </c>
      <c r="L81179">
        <f>IF(startup_success_dataset[[#This Row],[outcome]]="Failure",0,1)</f>
        <v>1</v>
      </c>
    </row>
    <row r="81180" spans="1:12" x14ac:dyDescent="0.3">
      <c r="A81180">
        <v>1</v>
      </c>
      <c r="B81180">
        <v>5</v>
      </c>
      <c r="C81180">
        <v>281</v>
      </c>
      <c r="D81180" t="s">
        <v>243563</v>
      </c>
      <c r="E81180">
        <v>335969</v>
      </c>
      <c r="F81180" t="s">
        <v>243564</v>
      </c>
      <c r="G81180" t="s">
        <v>243565</v>
      </c>
      <c r="H81180" t="s">
        <v>27</v>
      </c>
      <c r="I81180" t="s">
        <v>88</v>
      </c>
      <c r="J81180" t="s">
        <v>22</v>
      </c>
      <c r="K81180" t="s">
        <v>23</v>
      </c>
      <c r="L81180">
        <f>IF(startup_success_dataset[[#This Row],[outcome]]="Failure",0,1)</f>
        <v>0</v>
      </c>
    </row>
    <row r="81181" spans="1:12" x14ac:dyDescent="0.3">
      <c r="A81181">
        <v>2</v>
      </c>
      <c r="B81181">
        <v>6</v>
      </c>
      <c r="C81181">
        <v>8</v>
      </c>
      <c r="D81181" t="s">
        <v>243566</v>
      </c>
      <c r="E81181">
        <v>401905</v>
      </c>
      <c r="F81181" t="s">
        <v>243567</v>
      </c>
      <c r="G81181" t="s">
        <v>243568</v>
      </c>
      <c r="H81181" t="s">
        <v>14</v>
      </c>
      <c r="I81181" t="s">
        <v>53</v>
      </c>
      <c r="J81181" t="s">
        <v>33</v>
      </c>
      <c r="K81181" t="s">
        <v>34</v>
      </c>
      <c r="L81181">
        <f>IF(startup_success_dataset[[#This Row],[outcome]]="Failure",0,1)</f>
        <v>1</v>
      </c>
    </row>
    <row r="81182" spans="1:12" x14ac:dyDescent="0.3">
      <c r="A81182">
        <v>2</v>
      </c>
      <c r="B81182">
        <v>22</v>
      </c>
      <c r="C81182">
        <v>15</v>
      </c>
      <c r="D81182" t="s">
        <v>243569</v>
      </c>
      <c r="E81182">
        <v>140095</v>
      </c>
      <c r="F81182" t="s">
        <v>243570</v>
      </c>
      <c r="G81182" t="s">
        <v>243571</v>
      </c>
      <c r="H81182" t="s">
        <v>14</v>
      </c>
      <c r="I81182" t="s">
        <v>32</v>
      </c>
      <c r="J81182" t="s">
        <v>22</v>
      </c>
      <c r="K81182" t="s">
        <v>23</v>
      </c>
      <c r="L81182">
        <f>IF(startup_success_dataset[[#This Row],[outcome]]="Failure",0,1)</f>
        <v>0</v>
      </c>
    </row>
    <row r="81183" spans="1:12" x14ac:dyDescent="0.3">
      <c r="A81183">
        <v>1</v>
      </c>
      <c r="B81183">
        <v>22</v>
      </c>
      <c r="C81183">
        <v>229</v>
      </c>
      <c r="D81183" t="s">
        <v>243572</v>
      </c>
      <c r="E81183">
        <v>438653</v>
      </c>
      <c r="F81183" t="s">
        <v>243573</v>
      </c>
      <c r="G81183" t="s">
        <v>243574</v>
      </c>
      <c r="H81183" t="s">
        <v>14</v>
      </c>
      <c r="I81183" t="s">
        <v>21</v>
      </c>
      <c r="J81183" t="s">
        <v>22</v>
      </c>
      <c r="K81183" t="s">
        <v>34</v>
      </c>
      <c r="L81183">
        <f>IF(startup_success_dataset[[#This Row],[outcome]]="Failure",0,1)</f>
        <v>1</v>
      </c>
    </row>
    <row r="81184" spans="1:12" x14ac:dyDescent="0.3">
      <c r="A81184">
        <v>0</v>
      </c>
      <c r="B81184">
        <v>2</v>
      </c>
      <c r="C81184">
        <v>18</v>
      </c>
      <c r="D81184" t="s">
        <v>243575</v>
      </c>
      <c r="E81184">
        <v>128342</v>
      </c>
      <c r="F81184" t="s">
        <v>243576</v>
      </c>
      <c r="G81184" t="s">
        <v>243577</v>
      </c>
      <c r="H81184" t="s">
        <v>14</v>
      </c>
      <c r="I81184" t="s">
        <v>32</v>
      </c>
      <c r="J81184" t="s">
        <v>22</v>
      </c>
      <c r="K81184" t="s">
        <v>23</v>
      </c>
      <c r="L81184">
        <f>IF(startup_success_dataset[[#This Row],[outcome]]="Failure",0,1)</f>
        <v>0</v>
      </c>
    </row>
    <row r="81185" spans="1:12" x14ac:dyDescent="0.3">
      <c r="A81185">
        <v>1</v>
      </c>
      <c r="B81185">
        <v>4</v>
      </c>
      <c r="C81185">
        <v>75</v>
      </c>
      <c r="D81185" t="s">
        <v>243578</v>
      </c>
      <c r="E81185">
        <v>373730</v>
      </c>
      <c r="F81185" t="s">
        <v>243579</v>
      </c>
      <c r="G81185" t="s">
        <v>243580</v>
      </c>
      <c r="H81185" t="s">
        <v>14</v>
      </c>
      <c r="I81185" t="s">
        <v>15</v>
      </c>
      <c r="J81185" t="s">
        <v>22</v>
      </c>
      <c r="K81185" t="s">
        <v>23</v>
      </c>
      <c r="L81185">
        <f>IF(startup_success_dataset[[#This Row],[outcome]]="Failure",0,1)</f>
        <v>0</v>
      </c>
    </row>
    <row r="81186" spans="1:12" x14ac:dyDescent="0.3">
      <c r="A81186">
        <v>3</v>
      </c>
      <c r="B81186">
        <v>15</v>
      </c>
      <c r="C81186">
        <v>38</v>
      </c>
      <c r="D81186" t="s">
        <v>243581</v>
      </c>
      <c r="E81186">
        <v>238129</v>
      </c>
      <c r="F81186" t="s">
        <v>243582</v>
      </c>
      <c r="G81186" t="s">
        <v>243583</v>
      </c>
      <c r="H81186" t="s">
        <v>14</v>
      </c>
      <c r="I81186" t="s">
        <v>28</v>
      </c>
      <c r="J81186" t="s">
        <v>33</v>
      </c>
      <c r="K81186" t="s">
        <v>23</v>
      </c>
      <c r="L81186">
        <f>IF(startup_success_dataset[[#This Row],[outcome]]="Failure",0,1)</f>
        <v>0</v>
      </c>
    </row>
    <row r="81187" spans="1:12" x14ac:dyDescent="0.3">
      <c r="A81187">
        <v>5</v>
      </c>
      <c r="B81187">
        <v>2</v>
      </c>
      <c r="C81187">
        <v>130</v>
      </c>
      <c r="D81187" t="s">
        <v>243584</v>
      </c>
      <c r="E81187">
        <v>265870</v>
      </c>
      <c r="F81187" t="s">
        <v>243585</v>
      </c>
      <c r="G81187" t="s">
        <v>243586</v>
      </c>
      <c r="H81187" t="s">
        <v>14</v>
      </c>
      <c r="I81187" t="s">
        <v>15</v>
      </c>
      <c r="J81187" t="s">
        <v>66</v>
      </c>
      <c r="K81187" t="s">
        <v>34</v>
      </c>
      <c r="L81187">
        <f>IF(startup_success_dataset[[#This Row],[outcome]]="Failure",0,1)</f>
        <v>1</v>
      </c>
    </row>
    <row r="81188" spans="1:12" x14ac:dyDescent="0.3">
      <c r="A81188">
        <v>1</v>
      </c>
      <c r="B81188">
        <v>24</v>
      </c>
      <c r="C81188">
        <v>164</v>
      </c>
      <c r="D81188" t="s">
        <v>243587</v>
      </c>
      <c r="E81188">
        <v>280328</v>
      </c>
      <c r="F81188" t="s">
        <v>243588</v>
      </c>
      <c r="G81188" t="s">
        <v>243589</v>
      </c>
      <c r="H81188" t="s">
        <v>27</v>
      </c>
      <c r="I81188" t="s">
        <v>49</v>
      </c>
      <c r="J81188" t="s">
        <v>33</v>
      </c>
      <c r="K81188" t="s">
        <v>34</v>
      </c>
      <c r="L81188">
        <f>IF(startup_success_dataset[[#This Row],[outcome]]="Failure",0,1)</f>
        <v>1</v>
      </c>
    </row>
    <row r="81189" spans="1:12" x14ac:dyDescent="0.3">
      <c r="A81189">
        <v>1</v>
      </c>
      <c r="B81189">
        <v>12</v>
      </c>
      <c r="C81189">
        <v>105</v>
      </c>
      <c r="D81189" t="s">
        <v>243590</v>
      </c>
      <c r="E81189">
        <v>720033</v>
      </c>
      <c r="F81189" t="s">
        <v>243591</v>
      </c>
      <c r="G81189" t="s">
        <v>243592</v>
      </c>
      <c r="H81189" t="s">
        <v>41</v>
      </c>
      <c r="I81189" t="s">
        <v>21</v>
      </c>
      <c r="J81189" t="s">
        <v>16</v>
      </c>
      <c r="K81189" t="s">
        <v>34</v>
      </c>
      <c r="L81189">
        <f>IF(startup_success_dataset[[#This Row],[outcome]]="Failure",0,1)</f>
        <v>1</v>
      </c>
    </row>
    <row r="81190" spans="1:12" x14ac:dyDescent="0.3">
      <c r="A81190">
        <v>3</v>
      </c>
      <c r="B81190">
        <v>0</v>
      </c>
      <c r="C81190">
        <v>137</v>
      </c>
      <c r="D81190" t="s">
        <v>243593</v>
      </c>
      <c r="E81190">
        <v>239417</v>
      </c>
      <c r="F81190" t="s">
        <v>243594</v>
      </c>
      <c r="G81190" t="s">
        <v>243595</v>
      </c>
      <c r="H81190" t="s">
        <v>14</v>
      </c>
      <c r="I81190" t="s">
        <v>28</v>
      </c>
      <c r="J81190" t="s">
        <v>16</v>
      </c>
      <c r="K81190" t="s">
        <v>23</v>
      </c>
      <c r="L81190">
        <f>IF(startup_success_dataset[[#This Row],[outcome]]="Failure",0,1)</f>
        <v>0</v>
      </c>
    </row>
    <row r="81191" spans="1:12" x14ac:dyDescent="0.3">
      <c r="A81191">
        <v>2</v>
      </c>
      <c r="B81191">
        <v>11</v>
      </c>
      <c r="C81191">
        <v>162</v>
      </c>
      <c r="D81191" t="s">
        <v>243596</v>
      </c>
      <c r="E81191">
        <v>120135</v>
      </c>
      <c r="F81191" t="s">
        <v>243597</v>
      </c>
      <c r="G81191" t="s">
        <v>243598</v>
      </c>
      <c r="H81191" t="s">
        <v>14</v>
      </c>
      <c r="I81191" t="s">
        <v>15</v>
      </c>
      <c r="J81191" t="s">
        <v>66</v>
      </c>
      <c r="K81191" t="s">
        <v>23</v>
      </c>
      <c r="L81191">
        <f>IF(startup_success_dataset[[#This Row],[outcome]]="Failure",0,1)</f>
        <v>0</v>
      </c>
    </row>
    <row r="81192" spans="1:12" x14ac:dyDescent="0.3">
      <c r="A81192">
        <v>2</v>
      </c>
      <c r="B81192">
        <v>13</v>
      </c>
      <c r="C81192">
        <v>83</v>
      </c>
      <c r="D81192" t="s">
        <v>243599</v>
      </c>
      <c r="E81192">
        <v>245012</v>
      </c>
      <c r="F81192" t="s">
        <v>243600</v>
      </c>
      <c r="G81192" t="s">
        <v>243601</v>
      </c>
      <c r="H81192" t="s">
        <v>41</v>
      </c>
      <c r="I81192" t="s">
        <v>88</v>
      </c>
      <c r="J81192" t="s">
        <v>66</v>
      </c>
      <c r="K81192" t="s">
        <v>23</v>
      </c>
      <c r="L81192">
        <f>IF(startup_success_dataset[[#This Row],[outcome]]="Failure",0,1)</f>
        <v>0</v>
      </c>
    </row>
    <row r="81193" spans="1:12" x14ac:dyDescent="0.3">
      <c r="A81193">
        <v>0</v>
      </c>
      <c r="B81193">
        <v>11</v>
      </c>
      <c r="C81193">
        <v>77</v>
      </c>
      <c r="D81193" t="s">
        <v>243602</v>
      </c>
      <c r="E81193">
        <v>249746</v>
      </c>
      <c r="F81193" t="s">
        <v>243603</v>
      </c>
      <c r="G81193" t="s">
        <v>243604</v>
      </c>
      <c r="H81193" t="s">
        <v>45</v>
      </c>
      <c r="I81193" t="s">
        <v>32</v>
      </c>
      <c r="J81193" t="s">
        <v>22</v>
      </c>
      <c r="K81193" t="s">
        <v>34</v>
      </c>
      <c r="L81193">
        <f>IF(startup_success_dataset[[#This Row],[outcome]]="Failure",0,1)</f>
        <v>1</v>
      </c>
    </row>
    <row r="81194" spans="1:12" x14ac:dyDescent="0.3">
      <c r="A81194">
        <v>1</v>
      </c>
      <c r="B81194">
        <v>14</v>
      </c>
      <c r="C81194">
        <v>201</v>
      </c>
      <c r="D81194" t="s">
        <v>243605</v>
      </c>
      <c r="E81194">
        <v>416262</v>
      </c>
      <c r="F81194" t="s">
        <v>243606</v>
      </c>
      <c r="G81194" t="s">
        <v>243607</v>
      </c>
      <c r="H81194" t="s">
        <v>27</v>
      </c>
      <c r="I81194" t="s">
        <v>53</v>
      </c>
      <c r="J81194" t="s">
        <v>33</v>
      </c>
      <c r="K81194" t="s">
        <v>23</v>
      </c>
      <c r="L81194">
        <f>IF(startup_success_dataset[[#This Row],[outcome]]="Failure",0,1)</f>
        <v>0</v>
      </c>
    </row>
    <row r="81195" spans="1:12" x14ac:dyDescent="0.3">
      <c r="A81195">
        <v>2</v>
      </c>
      <c r="B81195">
        <v>5</v>
      </c>
      <c r="C81195">
        <v>109</v>
      </c>
      <c r="D81195" t="s">
        <v>243608</v>
      </c>
      <c r="E81195">
        <v>212643</v>
      </c>
      <c r="F81195" t="s">
        <v>243609</v>
      </c>
      <c r="G81195" t="s">
        <v>243610</v>
      </c>
      <c r="H81195" t="s">
        <v>45</v>
      </c>
      <c r="I81195" t="s">
        <v>32</v>
      </c>
      <c r="J81195" t="s">
        <v>33</v>
      </c>
      <c r="K81195" t="s">
        <v>23</v>
      </c>
      <c r="L81195">
        <f>IF(startup_success_dataset[[#This Row],[outcome]]="Failure",0,1)</f>
        <v>0</v>
      </c>
    </row>
    <row r="81196" spans="1:12" x14ac:dyDescent="0.3">
      <c r="A81196">
        <v>1</v>
      </c>
      <c r="B81196">
        <v>24</v>
      </c>
      <c r="C81196">
        <v>78</v>
      </c>
      <c r="D81196" t="s">
        <v>243611</v>
      </c>
      <c r="E81196">
        <v>245898</v>
      </c>
      <c r="F81196" t="s">
        <v>243612</v>
      </c>
      <c r="G81196" t="s">
        <v>243613</v>
      </c>
      <c r="H81196" t="s">
        <v>14</v>
      </c>
      <c r="I81196" t="s">
        <v>53</v>
      </c>
      <c r="J81196" t="s">
        <v>22</v>
      </c>
      <c r="K81196" t="s">
        <v>34</v>
      </c>
      <c r="L81196">
        <f>IF(startup_success_dataset[[#This Row],[outcome]]="Failure",0,1)</f>
        <v>1</v>
      </c>
    </row>
    <row r="81197" spans="1:12" x14ac:dyDescent="0.3">
      <c r="A81197">
        <v>2</v>
      </c>
      <c r="B81197">
        <v>23</v>
      </c>
      <c r="C81197">
        <v>151</v>
      </c>
      <c r="D81197" t="s">
        <v>243614</v>
      </c>
      <c r="E81197">
        <v>414705</v>
      </c>
      <c r="F81197" t="s">
        <v>243615</v>
      </c>
      <c r="G81197" t="s">
        <v>243616</v>
      </c>
      <c r="H81197" t="s">
        <v>45</v>
      </c>
      <c r="I81197" t="s">
        <v>32</v>
      </c>
      <c r="J81197" t="s">
        <v>22</v>
      </c>
      <c r="K81197" t="s">
        <v>23</v>
      </c>
      <c r="L81197">
        <f>IF(startup_success_dataset[[#This Row],[outcome]]="Failure",0,1)</f>
        <v>0</v>
      </c>
    </row>
    <row r="81198" spans="1:12" x14ac:dyDescent="0.3">
      <c r="A81198">
        <v>1</v>
      </c>
      <c r="B81198">
        <v>24</v>
      </c>
      <c r="C81198">
        <v>95</v>
      </c>
      <c r="D81198" t="s">
        <v>243617</v>
      </c>
      <c r="E81198">
        <v>457499</v>
      </c>
      <c r="F81198" t="s">
        <v>243618</v>
      </c>
      <c r="G81198" t="s">
        <v>243619</v>
      </c>
      <c r="H81198" t="s">
        <v>14</v>
      </c>
      <c r="I81198" t="s">
        <v>53</v>
      </c>
      <c r="J81198" t="s">
        <v>66</v>
      </c>
      <c r="K81198" t="s">
        <v>34</v>
      </c>
      <c r="L81198">
        <f>IF(startup_success_dataset[[#This Row],[outcome]]="Failure",0,1)</f>
        <v>1</v>
      </c>
    </row>
    <row r="81199" spans="1:12" x14ac:dyDescent="0.3">
      <c r="A81199">
        <v>3</v>
      </c>
      <c r="B81199">
        <v>21</v>
      </c>
      <c r="C81199">
        <v>31</v>
      </c>
      <c r="D81199" t="s">
        <v>243620</v>
      </c>
      <c r="E81199">
        <v>114041</v>
      </c>
      <c r="F81199" t="s">
        <v>243621</v>
      </c>
      <c r="G81199" t="s">
        <v>243622</v>
      </c>
      <c r="H81199" t="s">
        <v>45</v>
      </c>
      <c r="I81199" t="s">
        <v>53</v>
      </c>
      <c r="J81199" t="s">
        <v>22</v>
      </c>
      <c r="K81199" t="s">
        <v>34</v>
      </c>
      <c r="L81199">
        <f>IF(startup_success_dataset[[#This Row],[outcome]]="Failure",0,1)</f>
        <v>1</v>
      </c>
    </row>
    <row r="81200" spans="1:12" x14ac:dyDescent="0.3">
      <c r="A81200">
        <v>4</v>
      </c>
      <c r="B81200">
        <v>10</v>
      </c>
      <c r="C81200">
        <v>270</v>
      </c>
      <c r="D81200" t="s">
        <v>243623</v>
      </c>
      <c r="E81200">
        <v>373617</v>
      </c>
      <c r="F81200" t="s">
        <v>243624</v>
      </c>
      <c r="G81200" t="s">
        <v>243625</v>
      </c>
      <c r="H81200" t="s">
        <v>14</v>
      </c>
      <c r="I81200" t="s">
        <v>15</v>
      </c>
      <c r="J81200" t="s">
        <v>16</v>
      </c>
      <c r="K81200" t="s">
        <v>34</v>
      </c>
      <c r="L81200">
        <f>IF(startup_success_dataset[[#This Row],[outcome]]="Failure",0,1)</f>
        <v>1</v>
      </c>
    </row>
    <row r="81201" spans="1:12" x14ac:dyDescent="0.3">
      <c r="A81201">
        <v>1</v>
      </c>
      <c r="B81201">
        <v>18</v>
      </c>
      <c r="C81201">
        <v>238</v>
      </c>
      <c r="D81201" t="s">
        <v>243626</v>
      </c>
      <c r="E81201">
        <v>735400</v>
      </c>
      <c r="F81201" t="s">
        <v>243627</v>
      </c>
      <c r="G81201" t="s">
        <v>243628</v>
      </c>
      <c r="H81201" t="s">
        <v>45</v>
      </c>
      <c r="I81201" t="s">
        <v>53</v>
      </c>
      <c r="J81201" t="s">
        <v>33</v>
      </c>
      <c r="K81201" t="s">
        <v>23</v>
      </c>
      <c r="L81201">
        <f>IF(startup_success_dataset[[#This Row],[outcome]]="Failure",0,1)</f>
        <v>0</v>
      </c>
    </row>
    <row r="81202" spans="1:12" x14ac:dyDescent="0.3">
      <c r="A81202">
        <v>0</v>
      </c>
      <c r="B81202">
        <v>20</v>
      </c>
      <c r="C81202">
        <v>99</v>
      </c>
      <c r="D81202" t="s">
        <v>243629</v>
      </c>
      <c r="E81202">
        <v>62960</v>
      </c>
      <c r="F81202" t="s">
        <v>243630</v>
      </c>
      <c r="G81202" t="s">
        <v>243631</v>
      </c>
      <c r="H81202" t="s">
        <v>45</v>
      </c>
      <c r="I81202" t="s">
        <v>88</v>
      </c>
      <c r="J81202" t="s">
        <v>22</v>
      </c>
      <c r="K81202" t="s">
        <v>23</v>
      </c>
      <c r="L81202">
        <f>IF(startup_success_dataset[[#This Row],[outcome]]="Failure",0,1)</f>
        <v>0</v>
      </c>
    </row>
    <row r="81203" spans="1:12" x14ac:dyDescent="0.3">
      <c r="A81203">
        <v>3</v>
      </c>
      <c r="B81203">
        <v>15</v>
      </c>
      <c r="C81203">
        <v>299</v>
      </c>
      <c r="D81203" t="s">
        <v>243632</v>
      </c>
      <c r="E81203">
        <v>219494</v>
      </c>
      <c r="F81203" t="s">
        <v>243633</v>
      </c>
      <c r="G81203" t="s">
        <v>243634</v>
      </c>
      <c r="H81203" t="s">
        <v>41</v>
      </c>
      <c r="I81203" t="s">
        <v>88</v>
      </c>
      <c r="J81203" t="s">
        <v>33</v>
      </c>
      <c r="K81203" t="s">
        <v>23</v>
      </c>
      <c r="L81203">
        <f>IF(startup_success_dataset[[#This Row],[outcome]]="Failure",0,1)</f>
        <v>0</v>
      </c>
    </row>
    <row r="81204" spans="1:12" x14ac:dyDescent="0.3">
      <c r="A81204">
        <v>2</v>
      </c>
      <c r="B81204">
        <v>9</v>
      </c>
      <c r="C81204">
        <v>100</v>
      </c>
      <c r="D81204" t="s">
        <v>243635</v>
      </c>
      <c r="E81204">
        <v>383896</v>
      </c>
      <c r="F81204" t="s">
        <v>243636</v>
      </c>
      <c r="G81204" t="s">
        <v>243637</v>
      </c>
      <c r="H81204" t="s">
        <v>45</v>
      </c>
      <c r="I81204" t="s">
        <v>21</v>
      </c>
      <c r="J81204" t="s">
        <v>33</v>
      </c>
      <c r="K81204" t="s">
        <v>34</v>
      </c>
      <c r="L81204">
        <f>IF(startup_success_dataset[[#This Row],[outcome]]="Failure",0,1)</f>
        <v>1</v>
      </c>
    </row>
    <row r="81205" spans="1:12" x14ac:dyDescent="0.3">
      <c r="A81205">
        <v>2</v>
      </c>
      <c r="B81205">
        <v>0</v>
      </c>
      <c r="C81205">
        <v>39</v>
      </c>
      <c r="D81205" t="s">
        <v>243638</v>
      </c>
      <c r="E81205">
        <v>155145</v>
      </c>
      <c r="F81205" t="s">
        <v>243639</v>
      </c>
      <c r="G81205" t="s">
        <v>243640</v>
      </c>
      <c r="H81205" t="s">
        <v>27</v>
      </c>
      <c r="I81205" t="s">
        <v>28</v>
      </c>
      <c r="J81205" t="s">
        <v>66</v>
      </c>
      <c r="K81205" t="s">
        <v>34</v>
      </c>
      <c r="L81205">
        <f>IF(startup_success_dataset[[#This Row],[outcome]]="Failure",0,1)</f>
        <v>1</v>
      </c>
    </row>
    <row r="81206" spans="1:12" x14ac:dyDescent="0.3">
      <c r="A81206">
        <v>2</v>
      </c>
      <c r="B81206">
        <v>10</v>
      </c>
      <c r="C81206">
        <v>252</v>
      </c>
      <c r="D81206" t="s">
        <v>243641</v>
      </c>
      <c r="E81206">
        <v>453458</v>
      </c>
      <c r="F81206" t="s">
        <v>243642</v>
      </c>
      <c r="G81206" t="s">
        <v>243643</v>
      </c>
      <c r="H81206" t="s">
        <v>41</v>
      </c>
      <c r="I81206" t="s">
        <v>21</v>
      </c>
      <c r="J81206" t="s">
        <v>16</v>
      </c>
      <c r="K81206" t="s">
        <v>23</v>
      </c>
      <c r="L81206">
        <f>IF(startup_success_dataset[[#This Row],[outcome]]="Failure",0,1)</f>
        <v>0</v>
      </c>
    </row>
    <row r="81207" spans="1:12" x14ac:dyDescent="0.3">
      <c r="A81207">
        <v>2</v>
      </c>
      <c r="B81207">
        <v>6</v>
      </c>
      <c r="C81207">
        <v>205</v>
      </c>
      <c r="D81207" t="s">
        <v>243644</v>
      </c>
      <c r="E81207">
        <v>160749</v>
      </c>
      <c r="F81207" t="s">
        <v>243645</v>
      </c>
      <c r="G81207" t="s">
        <v>243646</v>
      </c>
      <c r="H81207" t="s">
        <v>14</v>
      </c>
      <c r="I81207" t="s">
        <v>15</v>
      </c>
      <c r="J81207" t="s">
        <v>22</v>
      </c>
      <c r="K81207" t="s">
        <v>23</v>
      </c>
      <c r="L81207">
        <f>IF(startup_success_dataset[[#This Row],[outcome]]="Failure",0,1)</f>
        <v>0</v>
      </c>
    </row>
    <row r="81208" spans="1:12" x14ac:dyDescent="0.3">
      <c r="A81208">
        <v>2</v>
      </c>
      <c r="B81208">
        <v>13</v>
      </c>
      <c r="C81208">
        <v>281</v>
      </c>
      <c r="D81208" t="s">
        <v>243647</v>
      </c>
      <c r="E81208">
        <v>549908</v>
      </c>
      <c r="F81208" t="s">
        <v>243648</v>
      </c>
      <c r="G81208" t="s">
        <v>243649</v>
      </c>
      <c r="H81208" t="s">
        <v>41</v>
      </c>
      <c r="I81208" t="s">
        <v>28</v>
      </c>
      <c r="J81208" t="s">
        <v>22</v>
      </c>
      <c r="K81208" t="s">
        <v>34</v>
      </c>
      <c r="L81208">
        <f>IF(startup_success_dataset[[#This Row],[outcome]]="Failure",0,1)</f>
        <v>1</v>
      </c>
    </row>
    <row r="81209" spans="1:12" x14ac:dyDescent="0.3">
      <c r="A81209">
        <v>2</v>
      </c>
      <c r="B81209">
        <v>7</v>
      </c>
      <c r="C81209">
        <v>183</v>
      </c>
      <c r="D81209" t="s">
        <v>243650</v>
      </c>
      <c r="E81209">
        <v>569046</v>
      </c>
      <c r="F81209" t="s">
        <v>243651</v>
      </c>
      <c r="G81209" t="s">
        <v>243652</v>
      </c>
      <c r="H81209" t="s">
        <v>45</v>
      </c>
      <c r="I81209" t="s">
        <v>28</v>
      </c>
      <c r="J81209" t="s">
        <v>66</v>
      </c>
      <c r="K81209" t="s">
        <v>23</v>
      </c>
      <c r="L81209">
        <f>IF(startup_success_dataset[[#This Row],[outcome]]="Failure",0,1)</f>
        <v>0</v>
      </c>
    </row>
    <row r="81210" spans="1:12" x14ac:dyDescent="0.3">
      <c r="A81210">
        <v>1</v>
      </c>
      <c r="B81210">
        <v>1</v>
      </c>
      <c r="C81210">
        <v>197</v>
      </c>
      <c r="D81210" t="s">
        <v>243653</v>
      </c>
      <c r="E81210">
        <v>465961</v>
      </c>
      <c r="F81210" t="s">
        <v>243654</v>
      </c>
      <c r="G81210" t="s">
        <v>243655</v>
      </c>
      <c r="H81210" t="s">
        <v>41</v>
      </c>
      <c r="I81210" t="s">
        <v>88</v>
      </c>
      <c r="J81210" t="s">
        <v>66</v>
      </c>
      <c r="K81210" t="s">
        <v>23</v>
      </c>
      <c r="L81210">
        <f>IF(startup_success_dataset[[#This Row],[outcome]]="Failure",0,1)</f>
        <v>0</v>
      </c>
    </row>
    <row r="81211" spans="1:12" x14ac:dyDescent="0.3">
      <c r="A81211">
        <v>3</v>
      </c>
      <c r="B81211">
        <v>6</v>
      </c>
      <c r="C81211">
        <v>125</v>
      </c>
      <c r="D81211" t="s">
        <v>243656</v>
      </c>
      <c r="E81211">
        <v>138851</v>
      </c>
      <c r="F81211" t="s">
        <v>243657</v>
      </c>
      <c r="G81211" t="s">
        <v>243658</v>
      </c>
      <c r="H81211" t="s">
        <v>45</v>
      </c>
      <c r="I81211" t="s">
        <v>15</v>
      </c>
      <c r="J81211" t="s">
        <v>22</v>
      </c>
      <c r="K81211" t="s">
        <v>23</v>
      </c>
      <c r="L81211">
        <f>IF(startup_success_dataset[[#This Row],[outcome]]="Failure",0,1)</f>
        <v>0</v>
      </c>
    </row>
    <row r="81212" spans="1:12" x14ac:dyDescent="0.3">
      <c r="A81212">
        <v>4</v>
      </c>
      <c r="B81212">
        <v>0</v>
      </c>
      <c r="C81212">
        <v>251</v>
      </c>
      <c r="D81212" t="s">
        <v>243659</v>
      </c>
      <c r="E81212">
        <v>101221</v>
      </c>
      <c r="F81212" t="s">
        <v>243660</v>
      </c>
      <c r="G81212" t="s">
        <v>243661</v>
      </c>
      <c r="H81212" t="s">
        <v>14</v>
      </c>
      <c r="I81212" t="s">
        <v>53</v>
      </c>
      <c r="J81212" t="s">
        <v>66</v>
      </c>
      <c r="K81212" t="s">
        <v>23</v>
      </c>
      <c r="L81212">
        <f>IF(startup_success_dataset[[#This Row],[outcome]]="Failure",0,1)</f>
        <v>0</v>
      </c>
    </row>
    <row r="81213" spans="1:12" x14ac:dyDescent="0.3">
      <c r="A81213">
        <v>2</v>
      </c>
      <c r="B81213">
        <v>16</v>
      </c>
      <c r="C81213">
        <v>272</v>
      </c>
      <c r="D81213" t="s">
        <v>243662</v>
      </c>
      <c r="E81213">
        <v>619460</v>
      </c>
      <c r="F81213" t="s">
        <v>243663</v>
      </c>
      <c r="G81213" t="s">
        <v>243664</v>
      </c>
      <c r="H81213" t="s">
        <v>41</v>
      </c>
      <c r="I81213" t="s">
        <v>88</v>
      </c>
      <c r="J81213" t="s">
        <v>22</v>
      </c>
      <c r="K81213" t="s">
        <v>34</v>
      </c>
      <c r="L81213">
        <f>IF(startup_success_dataset[[#This Row],[outcome]]="Failure",0,1)</f>
        <v>1</v>
      </c>
    </row>
    <row r="81214" spans="1:12" x14ac:dyDescent="0.3">
      <c r="A81214">
        <v>2</v>
      </c>
      <c r="B81214">
        <v>13</v>
      </c>
      <c r="C81214">
        <v>7</v>
      </c>
      <c r="D81214" t="s">
        <v>243665</v>
      </c>
      <c r="E81214">
        <v>26891</v>
      </c>
      <c r="F81214" t="s">
        <v>243666</v>
      </c>
      <c r="G81214" t="s">
        <v>243667</v>
      </c>
      <c r="H81214" t="s">
        <v>14</v>
      </c>
      <c r="I81214" t="s">
        <v>15</v>
      </c>
      <c r="J81214" t="s">
        <v>33</v>
      </c>
      <c r="K81214" t="s">
        <v>23</v>
      </c>
      <c r="L81214">
        <f>IF(startup_success_dataset[[#This Row],[outcome]]="Failure",0,1)</f>
        <v>0</v>
      </c>
    </row>
    <row r="81215" spans="1:12" x14ac:dyDescent="0.3">
      <c r="A81215">
        <v>1</v>
      </c>
      <c r="B81215">
        <v>24</v>
      </c>
      <c r="C81215">
        <v>274</v>
      </c>
      <c r="D81215" t="s">
        <v>243668</v>
      </c>
      <c r="E81215">
        <v>349185</v>
      </c>
      <c r="F81215" t="s">
        <v>243669</v>
      </c>
      <c r="G81215" t="s">
        <v>243670</v>
      </c>
      <c r="H81215" t="s">
        <v>27</v>
      </c>
      <c r="I81215" t="s">
        <v>88</v>
      </c>
      <c r="J81215" t="s">
        <v>22</v>
      </c>
      <c r="K81215" t="s">
        <v>34</v>
      </c>
      <c r="L81215">
        <f>IF(startup_success_dataset[[#This Row],[outcome]]="Failure",0,1)</f>
        <v>1</v>
      </c>
    </row>
    <row r="81216" spans="1:12" x14ac:dyDescent="0.3">
      <c r="A81216">
        <v>1</v>
      </c>
      <c r="B81216">
        <v>8</v>
      </c>
      <c r="C81216">
        <v>19</v>
      </c>
      <c r="D81216" t="s">
        <v>243671</v>
      </c>
      <c r="E81216">
        <v>268347</v>
      </c>
      <c r="F81216" t="s">
        <v>243672</v>
      </c>
      <c r="G81216" t="s">
        <v>243673</v>
      </c>
      <c r="H81216" t="s">
        <v>41</v>
      </c>
      <c r="I81216" t="s">
        <v>88</v>
      </c>
      <c r="J81216" t="s">
        <v>22</v>
      </c>
      <c r="K81216" t="s">
        <v>23</v>
      </c>
      <c r="L81216">
        <f>IF(startup_success_dataset[[#This Row],[outcome]]="Failure",0,1)</f>
        <v>0</v>
      </c>
    </row>
    <row r="81217" spans="1:12" x14ac:dyDescent="0.3">
      <c r="A81217">
        <v>2</v>
      </c>
      <c r="B81217">
        <v>15</v>
      </c>
      <c r="C81217">
        <v>5</v>
      </c>
      <c r="D81217" t="s">
        <v>243674</v>
      </c>
      <c r="E81217">
        <v>302486</v>
      </c>
      <c r="F81217" t="s">
        <v>243675</v>
      </c>
      <c r="G81217" t="s">
        <v>243676</v>
      </c>
      <c r="H81217" t="s">
        <v>27</v>
      </c>
      <c r="I81217" t="s">
        <v>28</v>
      </c>
      <c r="J81217" t="s">
        <v>16</v>
      </c>
      <c r="K81217" t="s">
        <v>23</v>
      </c>
      <c r="L81217">
        <f>IF(startup_success_dataset[[#This Row],[outcome]]="Failure",0,1)</f>
        <v>0</v>
      </c>
    </row>
    <row r="81218" spans="1:12" x14ac:dyDescent="0.3">
      <c r="A81218">
        <v>1</v>
      </c>
      <c r="B81218">
        <v>13</v>
      </c>
      <c r="C81218">
        <v>144</v>
      </c>
      <c r="D81218" t="s">
        <v>243677</v>
      </c>
      <c r="E81218">
        <v>394604</v>
      </c>
      <c r="F81218" t="s">
        <v>243678</v>
      </c>
      <c r="G81218" t="s">
        <v>243679</v>
      </c>
      <c r="H81218" t="s">
        <v>41</v>
      </c>
      <c r="I81218" t="s">
        <v>53</v>
      </c>
      <c r="J81218" t="s">
        <v>33</v>
      </c>
      <c r="K81218" t="s">
        <v>34</v>
      </c>
      <c r="L81218">
        <f>IF(startup_success_dataset[[#This Row],[outcome]]="Failure",0,1)</f>
        <v>1</v>
      </c>
    </row>
    <row r="81219" spans="1:12" x14ac:dyDescent="0.3">
      <c r="A81219">
        <v>4</v>
      </c>
      <c r="B81219">
        <v>13</v>
      </c>
      <c r="C81219">
        <v>227</v>
      </c>
      <c r="D81219" t="s">
        <v>243680</v>
      </c>
      <c r="E81219">
        <v>312814</v>
      </c>
      <c r="F81219" t="s">
        <v>243681</v>
      </c>
      <c r="G81219" t="s">
        <v>243682</v>
      </c>
      <c r="H81219" t="s">
        <v>45</v>
      </c>
      <c r="I81219" t="s">
        <v>53</v>
      </c>
      <c r="J81219" t="s">
        <v>66</v>
      </c>
      <c r="K81219" t="s">
        <v>34</v>
      </c>
      <c r="L81219">
        <f>IF(startup_success_dataset[[#This Row],[outcome]]="Failure",0,1)</f>
        <v>1</v>
      </c>
    </row>
    <row r="81220" spans="1:12" x14ac:dyDescent="0.3">
      <c r="A81220">
        <v>1</v>
      </c>
      <c r="B81220">
        <v>9</v>
      </c>
      <c r="C81220">
        <v>222</v>
      </c>
      <c r="D81220" t="s">
        <v>243683</v>
      </c>
      <c r="E81220">
        <v>634026</v>
      </c>
      <c r="F81220" t="s">
        <v>243684</v>
      </c>
      <c r="G81220" t="s">
        <v>243685</v>
      </c>
      <c r="H81220" t="s">
        <v>14</v>
      </c>
      <c r="I81220" t="s">
        <v>88</v>
      </c>
      <c r="J81220" t="s">
        <v>16</v>
      </c>
      <c r="K81220" t="s">
        <v>23</v>
      </c>
      <c r="L81220">
        <f>IF(startup_success_dataset[[#This Row],[outcome]]="Failure",0,1)</f>
        <v>0</v>
      </c>
    </row>
    <row r="81221" spans="1:12" x14ac:dyDescent="0.3">
      <c r="A81221">
        <v>1</v>
      </c>
      <c r="B81221">
        <v>0</v>
      </c>
      <c r="C81221">
        <v>237</v>
      </c>
      <c r="D81221" t="s">
        <v>243686</v>
      </c>
      <c r="E81221">
        <v>218771</v>
      </c>
      <c r="F81221" t="s">
        <v>243687</v>
      </c>
      <c r="G81221" t="s">
        <v>243688</v>
      </c>
      <c r="H81221" t="s">
        <v>45</v>
      </c>
      <c r="I81221" t="s">
        <v>15</v>
      </c>
      <c r="J81221" t="s">
        <v>22</v>
      </c>
      <c r="K81221" t="s">
        <v>23</v>
      </c>
      <c r="L81221">
        <f>IF(startup_success_dataset[[#This Row],[outcome]]="Failure",0,1)</f>
        <v>0</v>
      </c>
    </row>
    <row r="81222" spans="1:12" x14ac:dyDescent="0.3">
      <c r="A81222">
        <v>2</v>
      </c>
      <c r="B81222">
        <v>3</v>
      </c>
      <c r="C81222">
        <v>102</v>
      </c>
      <c r="D81222" t="s">
        <v>243689</v>
      </c>
      <c r="E81222">
        <v>96730</v>
      </c>
      <c r="F81222" t="s">
        <v>243690</v>
      </c>
      <c r="G81222" t="s">
        <v>243691</v>
      </c>
      <c r="H81222" t="s">
        <v>27</v>
      </c>
      <c r="I81222" t="s">
        <v>15</v>
      </c>
      <c r="J81222" t="s">
        <v>22</v>
      </c>
      <c r="K81222" t="s">
        <v>23</v>
      </c>
      <c r="L81222">
        <f>IF(startup_success_dataset[[#This Row],[outcome]]="Failure",0,1)</f>
        <v>0</v>
      </c>
    </row>
    <row r="81223" spans="1:12" x14ac:dyDescent="0.3">
      <c r="A81223">
        <v>0</v>
      </c>
      <c r="B81223">
        <v>4</v>
      </c>
      <c r="C81223">
        <v>138</v>
      </c>
      <c r="D81223" t="s">
        <v>243692</v>
      </c>
      <c r="E81223">
        <v>110245</v>
      </c>
      <c r="F81223" t="s">
        <v>243693</v>
      </c>
      <c r="G81223" t="s">
        <v>243694</v>
      </c>
      <c r="H81223" t="s">
        <v>45</v>
      </c>
      <c r="I81223" t="s">
        <v>88</v>
      </c>
      <c r="J81223" t="s">
        <v>33</v>
      </c>
      <c r="K81223" t="s">
        <v>23</v>
      </c>
      <c r="L81223">
        <f>IF(startup_success_dataset[[#This Row],[outcome]]="Failure",0,1)</f>
        <v>0</v>
      </c>
    </row>
    <row r="81224" spans="1:12" x14ac:dyDescent="0.3">
      <c r="A81224">
        <v>3</v>
      </c>
      <c r="B81224">
        <v>8</v>
      </c>
      <c r="C81224">
        <v>251</v>
      </c>
      <c r="D81224" t="s">
        <v>243695</v>
      </c>
      <c r="E81224">
        <v>424339</v>
      </c>
      <c r="F81224" t="s">
        <v>243696</v>
      </c>
      <c r="G81224" t="s">
        <v>243697</v>
      </c>
      <c r="H81224" t="s">
        <v>14</v>
      </c>
      <c r="I81224" t="s">
        <v>15</v>
      </c>
      <c r="J81224" t="s">
        <v>22</v>
      </c>
      <c r="K81224" t="s">
        <v>34</v>
      </c>
      <c r="L81224">
        <f>IF(startup_success_dataset[[#This Row],[outcome]]="Failure",0,1)</f>
        <v>1</v>
      </c>
    </row>
    <row r="81225" spans="1:12" x14ac:dyDescent="0.3">
      <c r="A81225">
        <v>1</v>
      </c>
      <c r="B81225">
        <v>7</v>
      </c>
      <c r="C81225">
        <v>107</v>
      </c>
      <c r="D81225" t="s">
        <v>243698</v>
      </c>
      <c r="E81225">
        <v>92027</v>
      </c>
      <c r="F81225" t="s">
        <v>243699</v>
      </c>
      <c r="G81225" t="s">
        <v>243700</v>
      </c>
      <c r="H81225" t="s">
        <v>41</v>
      </c>
      <c r="I81225" t="s">
        <v>32</v>
      </c>
      <c r="J81225" t="s">
        <v>33</v>
      </c>
      <c r="K81225" t="s">
        <v>23</v>
      </c>
      <c r="L81225">
        <f>IF(startup_success_dataset[[#This Row],[outcome]]="Failure",0,1)</f>
        <v>0</v>
      </c>
    </row>
    <row r="81226" spans="1:12" x14ac:dyDescent="0.3">
      <c r="A81226">
        <v>2</v>
      </c>
      <c r="B81226">
        <v>16</v>
      </c>
      <c r="C81226">
        <v>72</v>
      </c>
      <c r="D81226" t="s">
        <v>243701</v>
      </c>
      <c r="E81226">
        <v>542060</v>
      </c>
      <c r="F81226" t="s">
        <v>243702</v>
      </c>
      <c r="G81226" t="s">
        <v>243703</v>
      </c>
      <c r="H81226" t="s">
        <v>14</v>
      </c>
      <c r="I81226" t="s">
        <v>28</v>
      </c>
      <c r="J81226" t="s">
        <v>33</v>
      </c>
      <c r="K81226" t="s">
        <v>34</v>
      </c>
      <c r="L81226">
        <f>IF(startup_success_dataset[[#This Row],[outcome]]="Failure",0,1)</f>
        <v>1</v>
      </c>
    </row>
    <row r="81227" spans="1:12" x14ac:dyDescent="0.3">
      <c r="A81227">
        <v>3</v>
      </c>
      <c r="B81227">
        <v>16</v>
      </c>
      <c r="C81227">
        <v>117</v>
      </c>
      <c r="D81227" t="s">
        <v>243704</v>
      </c>
      <c r="E81227">
        <v>254448</v>
      </c>
      <c r="F81227" t="s">
        <v>243705</v>
      </c>
      <c r="G81227" t="s">
        <v>243706</v>
      </c>
      <c r="H81227" t="s">
        <v>41</v>
      </c>
      <c r="I81227" t="s">
        <v>53</v>
      </c>
      <c r="J81227" t="s">
        <v>22</v>
      </c>
      <c r="K81227" t="s">
        <v>23</v>
      </c>
      <c r="L81227">
        <f>IF(startup_success_dataset[[#This Row],[outcome]]="Failure",0,1)</f>
        <v>0</v>
      </c>
    </row>
    <row r="81228" spans="1:12" x14ac:dyDescent="0.3">
      <c r="A81228">
        <v>3</v>
      </c>
      <c r="B81228">
        <v>10</v>
      </c>
      <c r="C81228">
        <v>280</v>
      </c>
      <c r="D81228" t="s">
        <v>243707</v>
      </c>
      <c r="E81228">
        <v>305334</v>
      </c>
      <c r="F81228" t="s">
        <v>243708</v>
      </c>
      <c r="G81228" t="s">
        <v>243709</v>
      </c>
      <c r="H81228" t="s">
        <v>41</v>
      </c>
      <c r="I81228" t="s">
        <v>21</v>
      </c>
      <c r="J81228" t="s">
        <v>16</v>
      </c>
      <c r="K81228" t="s">
        <v>23</v>
      </c>
      <c r="L81228">
        <f>IF(startup_success_dataset[[#This Row],[outcome]]="Failure",0,1)</f>
        <v>0</v>
      </c>
    </row>
    <row r="81229" spans="1:12" x14ac:dyDescent="0.3">
      <c r="A81229">
        <v>3</v>
      </c>
      <c r="B81229">
        <v>18</v>
      </c>
      <c r="C81229">
        <v>279</v>
      </c>
      <c r="D81229" t="s">
        <v>243710</v>
      </c>
      <c r="E81229">
        <v>130249</v>
      </c>
      <c r="F81229" t="s">
        <v>243711</v>
      </c>
      <c r="G81229" t="s">
        <v>243712</v>
      </c>
      <c r="H81229" t="s">
        <v>14</v>
      </c>
      <c r="I81229" t="s">
        <v>49</v>
      </c>
      <c r="J81229" t="s">
        <v>16</v>
      </c>
      <c r="K81229" t="s">
        <v>34</v>
      </c>
      <c r="L81229">
        <f>IF(startup_success_dataset[[#This Row],[outcome]]="Failure",0,1)</f>
        <v>1</v>
      </c>
    </row>
    <row r="81230" spans="1:12" x14ac:dyDescent="0.3">
      <c r="A81230">
        <v>0</v>
      </c>
      <c r="B81230">
        <v>5</v>
      </c>
      <c r="C81230">
        <v>166</v>
      </c>
      <c r="D81230" t="s">
        <v>243713</v>
      </c>
      <c r="E81230">
        <v>305920</v>
      </c>
      <c r="F81230" t="s">
        <v>243714</v>
      </c>
      <c r="G81230" t="s">
        <v>243715</v>
      </c>
      <c r="H81230" t="s">
        <v>45</v>
      </c>
      <c r="I81230" t="s">
        <v>88</v>
      </c>
      <c r="J81230" t="s">
        <v>16</v>
      </c>
      <c r="K81230" t="s">
        <v>34</v>
      </c>
      <c r="L81230">
        <f>IF(startup_success_dataset[[#This Row],[outcome]]="Failure",0,1)</f>
        <v>1</v>
      </c>
    </row>
    <row r="81231" spans="1:12" x14ac:dyDescent="0.3">
      <c r="A81231">
        <v>3</v>
      </c>
      <c r="B81231">
        <v>9</v>
      </c>
      <c r="C81231">
        <v>259</v>
      </c>
      <c r="D81231" t="s">
        <v>243716</v>
      </c>
      <c r="E81231">
        <v>666689</v>
      </c>
      <c r="F81231" t="s">
        <v>243717</v>
      </c>
      <c r="G81231" t="s">
        <v>243718</v>
      </c>
      <c r="H81231" t="s">
        <v>14</v>
      </c>
      <c r="I81231" t="s">
        <v>21</v>
      </c>
      <c r="J81231" t="s">
        <v>22</v>
      </c>
      <c r="K81231" t="s">
        <v>34</v>
      </c>
      <c r="L81231">
        <f>IF(startup_success_dataset[[#This Row],[outcome]]="Failure",0,1)</f>
        <v>1</v>
      </c>
    </row>
    <row r="81232" spans="1:12" x14ac:dyDescent="0.3">
      <c r="A81232">
        <v>2</v>
      </c>
      <c r="B81232">
        <v>17</v>
      </c>
      <c r="C81232">
        <v>299</v>
      </c>
      <c r="D81232" t="s">
        <v>243719</v>
      </c>
      <c r="E81232">
        <v>404578</v>
      </c>
      <c r="F81232" t="s">
        <v>243720</v>
      </c>
      <c r="G81232" t="s">
        <v>243721</v>
      </c>
      <c r="H81232" t="s">
        <v>27</v>
      </c>
      <c r="I81232" t="s">
        <v>49</v>
      </c>
      <c r="J81232" t="s">
        <v>22</v>
      </c>
      <c r="K81232" t="s">
        <v>23</v>
      </c>
      <c r="L81232">
        <f>IF(startup_success_dataset[[#This Row],[outcome]]="Failure",0,1)</f>
        <v>0</v>
      </c>
    </row>
    <row r="81233" spans="1:12" x14ac:dyDescent="0.3">
      <c r="A81233">
        <v>4</v>
      </c>
      <c r="B81233">
        <v>4</v>
      </c>
      <c r="C81233">
        <v>122</v>
      </c>
      <c r="D81233" t="s">
        <v>243722</v>
      </c>
      <c r="E81233">
        <v>362545</v>
      </c>
      <c r="F81233" t="s">
        <v>243723</v>
      </c>
      <c r="G81233" t="s">
        <v>243724</v>
      </c>
      <c r="H81233" t="s">
        <v>14</v>
      </c>
      <c r="I81233" t="s">
        <v>21</v>
      </c>
      <c r="J81233" t="s">
        <v>16</v>
      </c>
      <c r="K81233" t="s">
        <v>34</v>
      </c>
      <c r="L81233">
        <f>IF(startup_success_dataset[[#This Row],[outcome]]="Failure",0,1)</f>
        <v>1</v>
      </c>
    </row>
    <row r="81234" spans="1:12" x14ac:dyDescent="0.3">
      <c r="A81234">
        <v>4</v>
      </c>
      <c r="B81234">
        <v>10</v>
      </c>
      <c r="C81234">
        <v>229</v>
      </c>
      <c r="D81234" t="s">
        <v>243725</v>
      </c>
      <c r="E81234">
        <v>214602</v>
      </c>
      <c r="F81234" t="s">
        <v>243726</v>
      </c>
      <c r="G81234" t="s">
        <v>243727</v>
      </c>
      <c r="H81234" t="s">
        <v>14</v>
      </c>
      <c r="I81234" t="s">
        <v>53</v>
      </c>
      <c r="J81234" t="s">
        <v>22</v>
      </c>
      <c r="K81234" t="s">
        <v>23</v>
      </c>
      <c r="L81234">
        <f>IF(startup_success_dataset[[#This Row],[outcome]]="Failure",0,1)</f>
        <v>0</v>
      </c>
    </row>
    <row r="81235" spans="1:12" x14ac:dyDescent="0.3">
      <c r="A81235">
        <v>1</v>
      </c>
      <c r="B81235">
        <v>5</v>
      </c>
      <c r="C81235">
        <v>60</v>
      </c>
      <c r="D81235" t="s">
        <v>243728</v>
      </c>
      <c r="E81235">
        <v>233116</v>
      </c>
      <c r="F81235" t="s">
        <v>243729</v>
      </c>
      <c r="G81235" t="s">
        <v>243730</v>
      </c>
      <c r="H81235" t="s">
        <v>41</v>
      </c>
      <c r="I81235" t="s">
        <v>49</v>
      </c>
      <c r="J81235" t="s">
        <v>33</v>
      </c>
      <c r="K81235" t="s">
        <v>23</v>
      </c>
      <c r="L81235">
        <f>IF(startup_success_dataset[[#This Row],[outcome]]="Failure",0,1)</f>
        <v>0</v>
      </c>
    </row>
    <row r="81236" spans="1:12" x14ac:dyDescent="0.3">
      <c r="A81236">
        <v>1</v>
      </c>
      <c r="B81236">
        <v>9</v>
      </c>
      <c r="C81236">
        <v>190</v>
      </c>
      <c r="D81236" t="s">
        <v>243731</v>
      </c>
      <c r="E81236">
        <v>107467</v>
      </c>
      <c r="F81236" t="s">
        <v>243732</v>
      </c>
      <c r="G81236" t="s">
        <v>243733</v>
      </c>
      <c r="H81236" t="s">
        <v>14</v>
      </c>
      <c r="I81236" t="s">
        <v>32</v>
      </c>
      <c r="J81236" t="s">
        <v>33</v>
      </c>
      <c r="K81236" t="s">
        <v>23</v>
      </c>
      <c r="L81236">
        <f>IF(startup_success_dataset[[#This Row],[outcome]]="Failure",0,1)</f>
        <v>0</v>
      </c>
    </row>
    <row r="81237" spans="1:12" x14ac:dyDescent="0.3">
      <c r="A81237">
        <v>1</v>
      </c>
      <c r="B81237">
        <v>4</v>
      </c>
      <c r="C81237">
        <v>133</v>
      </c>
      <c r="D81237" t="s">
        <v>243734</v>
      </c>
      <c r="E81237">
        <v>421479</v>
      </c>
      <c r="F81237" t="s">
        <v>243735</v>
      </c>
      <c r="G81237" t="s">
        <v>243736</v>
      </c>
      <c r="H81237" t="s">
        <v>45</v>
      </c>
      <c r="I81237" t="s">
        <v>88</v>
      </c>
      <c r="J81237" t="s">
        <v>33</v>
      </c>
      <c r="K81237" t="s">
        <v>34</v>
      </c>
      <c r="L81237">
        <f>IF(startup_success_dataset[[#This Row],[outcome]]="Failure",0,1)</f>
        <v>1</v>
      </c>
    </row>
    <row r="81238" spans="1:12" x14ac:dyDescent="0.3">
      <c r="A81238">
        <v>3</v>
      </c>
      <c r="B81238">
        <v>1</v>
      </c>
      <c r="C81238">
        <v>20</v>
      </c>
      <c r="D81238" t="s">
        <v>243737</v>
      </c>
      <c r="E81238">
        <v>490984</v>
      </c>
      <c r="F81238" t="s">
        <v>243738</v>
      </c>
      <c r="G81238" t="s">
        <v>243739</v>
      </c>
      <c r="H81238" t="s">
        <v>45</v>
      </c>
      <c r="I81238" t="s">
        <v>21</v>
      </c>
      <c r="J81238" t="s">
        <v>22</v>
      </c>
      <c r="K81238" t="s">
        <v>23</v>
      </c>
      <c r="L81238">
        <f>IF(startup_success_dataset[[#This Row],[outcome]]="Failure",0,1)</f>
        <v>0</v>
      </c>
    </row>
    <row r="81239" spans="1:12" x14ac:dyDescent="0.3">
      <c r="A81239">
        <v>3</v>
      </c>
      <c r="B81239">
        <v>8</v>
      </c>
      <c r="C81239">
        <v>87</v>
      </c>
      <c r="D81239" t="s">
        <v>243740</v>
      </c>
      <c r="E81239">
        <v>186962</v>
      </c>
      <c r="F81239" t="s">
        <v>243741</v>
      </c>
      <c r="G81239" t="s">
        <v>243742</v>
      </c>
      <c r="H81239" t="s">
        <v>14</v>
      </c>
      <c r="I81239" t="s">
        <v>21</v>
      </c>
      <c r="J81239" t="s">
        <v>66</v>
      </c>
      <c r="K81239" t="s">
        <v>23</v>
      </c>
      <c r="L81239">
        <f>IF(startup_success_dataset[[#This Row],[outcome]]="Failure",0,1)</f>
        <v>0</v>
      </c>
    </row>
    <row r="81240" spans="1:12" x14ac:dyDescent="0.3">
      <c r="A81240">
        <v>1</v>
      </c>
      <c r="B81240">
        <v>14</v>
      </c>
      <c r="C81240">
        <v>111</v>
      </c>
      <c r="D81240" t="s">
        <v>243743</v>
      </c>
      <c r="E81240">
        <v>329091</v>
      </c>
      <c r="F81240" t="s">
        <v>243744</v>
      </c>
      <c r="G81240" t="s">
        <v>243745</v>
      </c>
      <c r="H81240" t="s">
        <v>41</v>
      </c>
      <c r="I81240" t="s">
        <v>21</v>
      </c>
      <c r="J81240" t="s">
        <v>22</v>
      </c>
      <c r="K81240" t="s">
        <v>23</v>
      </c>
      <c r="L81240">
        <f>IF(startup_success_dataset[[#This Row],[outcome]]="Failure",0,1)</f>
        <v>0</v>
      </c>
    </row>
    <row r="81241" spans="1:12" x14ac:dyDescent="0.3">
      <c r="A81241">
        <v>1</v>
      </c>
      <c r="B81241">
        <v>23</v>
      </c>
      <c r="C81241">
        <v>67</v>
      </c>
      <c r="D81241" t="s">
        <v>243746</v>
      </c>
      <c r="E81241">
        <v>592857</v>
      </c>
      <c r="F81241" t="s">
        <v>243747</v>
      </c>
      <c r="G81241" t="s">
        <v>243748</v>
      </c>
      <c r="H81241" t="s">
        <v>41</v>
      </c>
      <c r="I81241" t="s">
        <v>21</v>
      </c>
      <c r="J81241" t="s">
        <v>16</v>
      </c>
      <c r="K81241" t="s">
        <v>34</v>
      </c>
      <c r="L81241">
        <f>IF(startup_success_dataset[[#This Row],[outcome]]="Failure",0,1)</f>
        <v>1</v>
      </c>
    </row>
    <row r="81242" spans="1:12" x14ac:dyDescent="0.3">
      <c r="A81242">
        <v>4</v>
      </c>
      <c r="B81242">
        <v>19</v>
      </c>
      <c r="C81242">
        <v>188</v>
      </c>
      <c r="D81242" t="s">
        <v>243749</v>
      </c>
      <c r="E81242">
        <v>415974</v>
      </c>
      <c r="F81242" t="s">
        <v>243750</v>
      </c>
      <c r="G81242" t="s">
        <v>243751</v>
      </c>
      <c r="H81242" t="s">
        <v>14</v>
      </c>
      <c r="I81242" t="s">
        <v>53</v>
      </c>
      <c r="J81242" t="s">
        <v>66</v>
      </c>
      <c r="K81242" t="s">
        <v>34</v>
      </c>
      <c r="L81242">
        <f>IF(startup_success_dataset[[#This Row],[outcome]]="Failure",0,1)</f>
        <v>1</v>
      </c>
    </row>
    <row r="81243" spans="1:12" x14ac:dyDescent="0.3">
      <c r="A81243">
        <v>2</v>
      </c>
      <c r="B81243">
        <v>17</v>
      </c>
      <c r="C81243">
        <v>285</v>
      </c>
      <c r="D81243" t="s">
        <v>243752</v>
      </c>
      <c r="E81243">
        <v>490877</v>
      </c>
      <c r="F81243" t="s">
        <v>243753</v>
      </c>
      <c r="G81243" t="s">
        <v>243754</v>
      </c>
      <c r="H81243" t="s">
        <v>27</v>
      </c>
      <c r="I81243" t="s">
        <v>49</v>
      </c>
      <c r="J81243" t="s">
        <v>33</v>
      </c>
      <c r="K81243" t="s">
        <v>34</v>
      </c>
      <c r="L81243">
        <f>IF(startup_success_dataset[[#This Row],[outcome]]="Failure",0,1)</f>
        <v>1</v>
      </c>
    </row>
    <row r="81244" spans="1:12" x14ac:dyDescent="0.3">
      <c r="A81244">
        <v>2</v>
      </c>
      <c r="B81244">
        <v>22</v>
      </c>
      <c r="C81244">
        <v>58</v>
      </c>
      <c r="D81244" t="s">
        <v>243755</v>
      </c>
      <c r="E81244">
        <v>290867</v>
      </c>
      <c r="F81244" t="s">
        <v>243756</v>
      </c>
      <c r="G81244" t="s">
        <v>243757</v>
      </c>
      <c r="H81244" t="s">
        <v>14</v>
      </c>
      <c r="I81244" t="s">
        <v>15</v>
      </c>
      <c r="J81244" t="s">
        <v>16</v>
      </c>
      <c r="K81244" t="s">
        <v>34</v>
      </c>
      <c r="L81244">
        <f>IF(startup_success_dataset[[#This Row],[outcome]]="Failure",0,1)</f>
        <v>1</v>
      </c>
    </row>
    <row r="81245" spans="1:12" x14ac:dyDescent="0.3">
      <c r="A81245">
        <v>3</v>
      </c>
      <c r="B81245">
        <v>12</v>
      </c>
      <c r="C81245">
        <v>250</v>
      </c>
      <c r="D81245" t="s">
        <v>243758</v>
      </c>
      <c r="E81245">
        <v>173942</v>
      </c>
      <c r="F81245" t="s">
        <v>243759</v>
      </c>
      <c r="G81245" t="s">
        <v>243760</v>
      </c>
      <c r="H81245" t="s">
        <v>41</v>
      </c>
      <c r="I81245" t="s">
        <v>88</v>
      </c>
      <c r="J81245" t="s">
        <v>33</v>
      </c>
      <c r="K81245" t="s">
        <v>23</v>
      </c>
      <c r="L81245">
        <f>IF(startup_success_dataset[[#This Row],[outcome]]="Failure",0,1)</f>
        <v>0</v>
      </c>
    </row>
    <row r="81246" spans="1:12" x14ac:dyDescent="0.3">
      <c r="A81246">
        <v>0</v>
      </c>
      <c r="B81246">
        <v>15</v>
      </c>
      <c r="C81246">
        <v>200</v>
      </c>
      <c r="D81246" t="s">
        <v>243761</v>
      </c>
      <c r="E81246">
        <v>232880</v>
      </c>
      <c r="F81246" t="s">
        <v>243762</v>
      </c>
      <c r="G81246" t="s">
        <v>243763</v>
      </c>
      <c r="H81246" t="s">
        <v>14</v>
      </c>
      <c r="I81246" t="s">
        <v>49</v>
      </c>
      <c r="J81246" t="s">
        <v>22</v>
      </c>
      <c r="K81246" t="s">
        <v>23</v>
      </c>
      <c r="L81246">
        <f>IF(startup_success_dataset[[#This Row],[outcome]]="Failure",0,1)</f>
        <v>0</v>
      </c>
    </row>
    <row r="81247" spans="1:12" x14ac:dyDescent="0.3">
      <c r="A81247">
        <v>3</v>
      </c>
      <c r="B81247">
        <v>16</v>
      </c>
      <c r="C81247">
        <v>9</v>
      </c>
      <c r="D81247" t="s">
        <v>243764</v>
      </c>
      <c r="E81247">
        <v>153603</v>
      </c>
      <c r="F81247" t="s">
        <v>243765</v>
      </c>
      <c r="G81247" t="s">
        <v>243766</v>
      </c>
      <c r="H81247" t="s">
        <v>27</v>
      </c>
      <c r="I81247" t="s">
        <v>88</v>
      </c>
      <c r="J81247" t="s">
        <v>33</v>
      </c>
      <c r="K81247" t="s">
        <v>23</v>
      </c>
      <c r="L81247">
        <f>IF(startup_success_dataset[[#This Row],[outcome]]="Failure",0,1)</f>
        <v>0</v>
      </c>
    </row>
    <row r="81248" spans="1:12" x14ac:dyDescent="0.3">
      <c r="A81248">
        <v>1</v>
      </c>
      <c r="B81248">
        <v>13</v>
      </c>
      <c r="C81248">
        <v>122</v>
      </c>
      <c r="D81248" t="s">
        <v>243767</v>
      </c>
      <c r="E81248">
        <v>461376</v>
      </c>
      <c r="F81248" t="s">
        <v>243768</v>
      </c>
      <c r="G81248" t="s">
        <v>243769</v>
      </c>
      <c r="H81248" t="s">
        <v>14</v>
      </c>
      <c r="I81248" t="s">
        <v>28</v>
      </c>
      <c r="J81248" t="s">
        <v>22</v>
      </c>
      <c r="K81248" t="s">
        <v>34</v>
      </c>
      <c r="L81248">
        <f>IF(startup_success_dataset[[#This Row],[outcome]]="Failure",0,1)</f>
        <v>1</v>
      </c>
    </row>
    <row r="81249" spans="1:12" x14ac:dyDescent="0.3">
      <c r="A81249">
        <v>3</v>
      </c>
      <c r="B81249">
        <v>17</v>
      </c>
      <c r="C81249">
        <v>156</v>
      </c>
      <c r="D81249" t="s">
        <v>243770</v>
      </c>
      <c r="E81249">
        <v>241072</v>
      </c>
      <c r="F81249" t="s">
        <v>243771</v>
      </c>
      <c r="G81249" t="s">
        <v>243772</v>
      </c>
      <c r="H81249" t="s">
        <v>14</v>
      </c>
      <c r="I81249" t="s">
        <v>88</v>
      </c>
      <c r="J81249" t="s">
        <v>33</v>
      </c>
      <c r="K81249" t="s">
        <v>34</v>
      </c>
      <c r="L81249">
        <f>IF(startup_success_dataset[[#This Row],[outcome]]="Failure",0,1)</f>
        <v>1</v>
      </c>
    </row>
    <row r="81250" spans="1:12" x14ac:dyDescent="0.3">
      <c r="A81250">
        <v>2</v>
      </c>
      <c r="B81250">
        <v>10</v>
      </c>
      <c r="C81250">
        <v>20</v>
      </c>
      <c r="D81250" t="s">
        <v>243773</v>
      </c>
      <c r="E81250">
        <v>210650</v>
      </c>
      <c r="F81250" t="s">
        <v>243774</v>
      </c>
      <c r="G81250" t="s">
        <v>243775</v>
      </c>
      <c r="H81250" t="s">
        <v>27</v>
      </c>
      <c r="I81250" t="s">
        <v>21</v>
      </c>
      <c r="J81250" t="s">
        <v>16</v>
      </c>
      <c r="K81250" t="s">
        <v>23</v>
      </c>
      <c r="L81250">
        <f>IF(startup_success_dataset[[#This Row],[outcome]]="Failure",0,1)</f>
        <v>0</v>
      </c>
    </row>
    <row r="81251" spans="1:12" x14ac:dyDescent="0.3">
      <c r="A81251">
        <v>1</v>
      </c>
      <c r="B81251">
        <v>15</v>
      </c>
      <c r="C81251">
        <v>287</v>
      </c>
      <c r="D81251" t="s">
        <v>243776</v>
      </c>
      <c r="E81251">
        <v>232565</v>
      </c>
      <c r="F81251" t="s">
        <v>243777</v>
      </c>
      <c r="G81251" t="s">
        <v>243778</v>
      </c>
      <c r="H81251" t="s">
        <v>41</v>
      </c>
      <c r="I81251" t="s">
        <v>88</v>
      </c>
      <c r="J81251" t="s">
        <v>16</v>
      </c>
      <c r="K81251" t="s">
        <v>23</v>
      </c>
      <c r="L81251">
        <f>IF(startup_success_dataset[[#This Row],[outcome]]="Failure",0,1)</f>
        <v>0</v>
      </c>
    </row>
    <row r="81252" spans="1:12" x14ac:dyDescent="0.3">
      <c r="A81252">
        <v>1</v>
      </c>
      <c r="B81252">
        <v>0</v>
      </c>
      <c r="C81252">
        <v>168</v>
      </c>
      <c r="D81252" t="s">
        <v>243779</v>
      </c>
      <c r="E81252">
        <v>344824</v>
      </c>
      <c r="F81252" t="s">
        <v>243780</v>
      </c>
      <c r="G81252" t="s">
        <v>243781</v>
      </c>
      <c r="H81252" t="s">
        <v>45</v>
      </c>
      <c r="I81252" t="s">
        <v>49</v>
      </c>
      <c r="J81252" t="s">
        <v>66</v>
      </c>
      <c r="K81252" t="s">
        <v>23</v>
      </c>
      <c r="L81252">
        <f>IF(startup_success_dataset[[#This Row],[outcome]]="Failure",0,1)</f>
        <v>0</v>
      </c>
    </row>
    <row r="81253" spans="1:12" x14ac:dyDescent="0.3">
      <c r="A81253">
        <v>3</v>
      </c>
      <c r="B81253">
        <v>9</v>
      </c>
      <c r="C81253">
        <v>86</v>
      </c>
      <c r="D81253" t="s">
        <v>243782</v>
      </c>
      <c r="E81253">
        <v>562989</v>
      </c>
      <c r="F81253" t="s">
        <v>243783</v>
      </c>
      <c r="G81253" t="s">
        <v>243784</v>
      </c>
      <c r="H81253" t="s">
        <v>27</v>
      </c>
      <c r="I81253" t="s">
        <v>15</v>
      </c>
      <c r="J81253" t="s">
        <v>33</v>
      </c>
      <c r="K81253" t="s">
        <v>34</v>
      </c>
      <c r="L81253">
        <f>IF(startup_success_dataset[[#This Row],[outcome]]="Failure",0,1)</f>
        <v>1</v>
      </c>
    </row>
    <row r="81254" spans="1:12" x14ac:dyDescent="0.3">
      <c r="A81254">
        <v>0</v>
      </c>
      <c r="B81254">
        <v>2</v>
      </c>
      <c r="C81254">
        <v>13</v>
      </c>
      <c r="D81254" t="s">
        <v>243785</v>
      </c>
      <c r="E81254">
        <v>88357</v>
      </c>
      <c r="F81254" t="s">
        <v>243786</v>
      </c>
      <c r="G81254" t="s">
        <v>243787</v>
      </c>
      <c r="H81254" t="s">
        <v>14</v>
      </c>
      <c r="I81254" t="s">
        <v>32</v>
      </c>
      <c r="J81254" t="s">
        <v>33</v>
      </c>
      <c r="K81254" t="s">
        <v>23</v>
      </c>
      <c r="L81254">
        <f>IF(startup_success_dataset[[#This Row],[outcome]]="Failure",0,1)</f>
        <v>0</v>
      </c>
    </row>
    <row r="81255" spans="1:12" x14ac:dyDescent="0.3">
      <c r="A81255">
        <v>0</v>
      </c>
      <c r="B81255">
        <v>2</v>
      </c>
      <c r="C81255">
        <v>257</v>
      </c>
      <c r="D81255" t="s">
        <v>243788</v>
      </c>
      <c r="E81255">
        <v>329283</v>
      </c>
      <c r="F81255" t="s">
        <v>243789</v>
      </c>
      <c r="G81255" t="s">
        <v>243790</v>
      </c>
      <c r="H81255" t="s">
        <v>41</v>
      </c>
      <c r="I81255" t="s">
        <v>49</v>
      </c>
      <c r="J81255" t="s">
        <v>33</v>
      </c>
      <c r="K81255" t="s">
        <v>23</v>
      </c>
      <c r="L81255">
        <f>IF(startup_success_dataset[[#This Row],[outcome]]="Failure",0,1)</f>
        <v>0</v>
      </c>
    </row>
    <row r="81256" spans="1:12" x14ac:dyDescent="0.3">
      <c r="A81256">
        <v>3</v>
      </c>
      <c r="B81256">
        <v>5</v>
      </c>
      <c r="C81256">
        <v>287</v>
      </c>
      <c r="D81256" t="s">
        <v>243791</v>
      </c>
      <c r="E81256">
        <v>590910</v>
      </c>
      <c r="F81256" t="s">
        <v>243792</v>
      </c>
      <c r="G81256" t="s">
        <v>243793</v>
      </c>
      <c r="H81256" t="s">
        <v>27</v>
      </c>
      <c r="I81256" t="s">
        <v>21</v>
      </c>
      <c r="J81256" t="s">
        <v>33</v>
      </c>
      <c r="K81256" t="s">
        <v>34</v>
      </c>
      <c r="L81256">
        <f>IF(startup_success_dataset[[#This Row],[outcome]]="Failure",0,1)</f>
        <v>1</v>
      </c>
    </row>
    <row r="81257" spans="1:12" x14ac:dyDescent="0.3">
      <c r="A81257">
        <v>1</v>
      </c>
      <c r="B81257">
        <v>19</v>
      </c>
      <c r="C81257">
        <v>226</v>
      </c>
      <c r="D81257" t="s">
        <v>243794</v>
      </c>
      <c r="E81257">
        <v>238694</v>
      </c>
      <c r="F81257" t="s">
        <v>243795</v>
      </c>
      <c r="G81257" t="s">
        <v>243796</v>
      </c>
      <c r="H81257" t="s">
        <v>41</v>
      </c>
      <c r="I81257" t="s">
        <v>32</v>
      </c>
      <c r="J81257" t="s">
        <v>22</v>
      </c>
      <c r="K81257" t="s">
        <v>34</v>
      </c>
      <c r="L81257">
        <f>IF(startup_success_dataset[[#This Row],[outcome]]="Failure",0,1)</f>
        <v>1</v>
      </c>
    </row>
    <row r="81258" spans="1:12" x14ac:dyDescent="0.3">
      <c r="A81258">
        <v>1</v>
      </c>
      <c r="B81258">
        <v>6</v>
      </c>
      <c r="C81258">
        <v>241</v>
      </c>
      <c r="D81258" t="s">
        <v>243797</v>
      </c>
      <c r="E81258">
        <v>330679</v>
      </c>
      <c r="F81258" t="s">
        <v>243798</v>
      </c>
      <c r="G81258" t="s">
        <v>243799</v>
      </c>
      <c r="H81258" t="s">
        <v>41</v>
      </c>
      <c r="I81258" t="s">
        <v>28</v>
      </c>
      <c r="J81258" t="s">
        <v>33</v>
      </c>
      <c r="K81258" t="s">
        <v>34</v>
      </c>
      <c r="L81258">
        <f>IF(startup_success_dataset[[#This Row],[outcome]]="Failure",0,1)</f>
        <v>1</v>
      </c>
    </row>
    <row r="81259" spans="1:12" x14ac:dyDescent="0.3">
      <c r="A81259">
        <v>0</v>
      </c>
      <c r="B81259">
        <v>2</v>
      </c>
      <c r="C81259">
        <v>193</v>
      </c>
      <c r="D81259" t="s">
        <v>243800</v>
      </c>
      <c r="E81259">
        <v>104621</v>
      </c>
      <c r="F81259" t="s">
        <v>243801</v>
      </c>
      <c r="G81259" t="s">
        <v>243802</v>
      </c>
      <c r="H81259" t="s">
        <v>14</v>
      </c>
      <c r="I81259" t="s">
        <v>32</v>
      </c>
      <c r="J81259" t="s">
        <v>22</v>
      </c>
      <c r="K81259" t="s">
        <v>23</v>
      </c>
      <c r="L81259">
        <f>IF(startup_success_dataset[[#This Row],[outcome]]="Failure",0,1)</f>
        <v>0</v>
      </c>
    </row>
    <row r="81260" spans="1:12" x14ac:dyDescent="0.3">
      <c r="A81260">
        <v>3</v>
      </c>
      <c r="B81260">
        <v>18</v>
      </c>
      <c r="C81260">
        <v>152</v>
      </c>
      <c r="D81260" t="s">
        <v>243803</v>
      </c>
      <c r="E81260">
        <v>229676</v>
      </c>
      <c r="F81260" t="s">
        <v>243804</v>
      </c>
      <c r="G81260" t="s">
        <v>243805</v>
      </c>
      <c r="H81260" t="s">
        <v>27</v>
      </c>
      <c r="I81260" t="s">
        <v>28</v>
      </c>
      <c r="J81260" t="s">
        <v>22</v>
      </c>
      <c r="K81260" t="s">
        <v>23</v>
      </c>
      <c r="L81260">
        <f>IF(startup_success_dataset[[#This Row],[outcome]]="Failure",0,1)</f>
        <v>0</v>
      </c>
    </row>
    <row r="81261" spans="1:12" x14ac:dyDescent="0.3">
      <c r="A81261">
        <v>1</v>
      </c>
      <c r="B81261">
        <v>15</v>
      </c>
      <c r="C81261">
        <v>8</v>
      </c>
      <c r="D81261" t="s">
        <v>243806</v>
      </c>
      <c r="E81261">
        <v>146616</v>
      </c>
      <c r="F81261" t="s">
        <v>243807</v>
      </c>
      <c r="G81261" t="s">
        <v>243808</v>
      </c>
      <c r="H81261" t="s">
        <v>27</v>
      </c>
      <c r="I81261" t="s">
        <v>88</v>
      </c>
      <c r="J81261" t="s">
        <v>33</v>
      </c>
      <c r="K81261" t="s">
        <v>34</v>
      </c>
      <c r="L81261">
        <f>IF(startup_success_dataset[[#This Row],[outcome]]="Failure",0,1)</f>
        <v>1</v>
      </c>
    </row>
    <row r="81262" spans="1:12" x14ac:dyDescent="0.3">
      <c r="A81262">
        <v>1</v>
      </c>
      <c r="B81262">
        <v>7</v>
      </c>
      <c r="C81262">
        <v>179</v>
      </c>
      <c r="D81262" t="s">
        <v>243809</v>
      </c>
      <c r="E81262">
        <v>146663</v>
      </c>
      <c r="F81262" t="s">
        <v>243810</v>
      </c>
      <c r="G81262" t="s">
        <v>243811</v>
      </c>
      <c r="H81262" t="s">
        <v>27</v>
      </c>
      <c r="I81262" t="s">
        <v>88</v>
      </c>
      <c r="J81262" t="s">
        <v>16</v>
      </c>
      <c r="K81262" t="s">
        <v>23</v>
      </c>
      <c r="L81262">
        <f>IF(startup_success_dataset[[#This Row],[outcome]]="Failure",0,1)</f>
        <v>0</v>
      </c>
    </row>
    <row r="81263" spans="1:12" x14ac:dyDescent="0.3">
      <c r="A81263">
        <v>1</v>
      </c>
      <c r="B81263">
        <v>1</v>
      </c>
      <c r="C81263">
        <v>90</v>
      </c>
      <c r="D81263" t="s">
        <v>243812</v>
      </c>
      <c r="E81263">
        <v>378902</v>
      </c>
      <c r="F81263" t="s">
        <v>243813</v>
      </c>
      <c r="G81263" t="s">
        <v>243814</v>
      </c>
      <c r="H81263" t="s">
        <v>14</v>
      </c>
      <c r="I81263" t="s">
        <v>88</v>
      </c>
      <c r="J81263" t="s">
        <v>22</v>
      </c>
      <c r="K81263" t="s">
        <v>23</v>
      </c>
      <c r="L81263">
        <f>IF(startup_success_dataset[[#This Row],[outcome]]="Failure",0,1)</f>
        <v>0</v>
      </c>
    </row>
    <row r="81264" spans="1:12" x14ac:dyDescent="0.3">
      <c r="A81264">
        <v>4</v>
      </c>
      <c r="B81264">
        <v>7</v>
      </c>
      <c r="C81264">
        <v>298</v>
      </c>
      <c r="D81264" t="s">
        <v>243815</v>
      </c>
      <c r="E81264">
        <v>257291</v>
      </c>
      <c r="F81264" t="s">
        <v>243816</v>
      </c>
      <c r="G81264" t="s">
        <v>243817</v>
      </c>
      <c r="H81264" t="s">
        <v>41</v>
      </c>
      <c r="I81264" t="s">
        <v>32</v>
      </c>
      <c r="J81264" t="s">
        <v>22</v>
      </c>
      <c r="K81264" t="s">
        <v>23</v>
      </c>
      <c r="L81264">
        <f>IF(startup_success_dataset[[#This Row],[outcome]]="Failure",0,1)</f>
        <v>0</v>
      </c>
    </row>
    <row r="81265" spans="1:12" x14ac:dyDescent="0.3">
      <c r="A81265">
        <v>0</v>
      </c>
      <c r="B81265">
        <v>20</v>
      </c>
      <c r="C81265">
        <v>137</v>
      </c>
      <c r="D81265" t="s">
        <v>243818</v>
      </c>
      <c r="E81265">
        <v>163405</v>
      </c>
      <c r="F81265" t="s">
        <v>243819</v>
      </c>
      <c r="G81265" t="s">
        <v>243820</v>
      </c>
      <c r="H81265" t="s">
        <v>14</v>
      </c>
      <c r="I81265" t="s">
        <v>53</v>
      </c>
      <c r="J81265" t="s">
        <v>22</v>
      </c>
      <c r="K81265" t="s">
        <v>23</v>
      </c>
      <c r="L81265">
        <f>IF(startup_success_dataset[[#This Row],[outcome]]="Failure",0,1)</f>
        <v>0</v>
      </c>
    </row>
    <row r="81266" spans="1:12" x14ac:dyDescent="0.3">
      <c r="A81266">
        <v>0</v>
      </c>
      <c r="B81266">
        <v>7</v>
      </c>
      <c r="C81266">
        <v>218</v>
      </c>
      <c r="D81266" t="s">
        <v>243821</v>
      </c>
      <c r="E81266">
        <v>78139</v>
      </c>
      <c r="F81266" t="s">
        <v>243822</v>
      </c>
      <c r="G81266" t="s">
        <v>243823</v>
      </c>
      <c r="H81266" t="s">
        <v>45</v>
      </c>
      <c r="I81266" t="s">
        <v>15</v>
      </c>
      <c r="J81266" t="s">
        <v>33</v>
      </c>
      <c r="K81266" t="s">
        <v>23</v>
      </c>
      <c r="L81266">
        <f>IF(startup_success_dataset[[#This Row],[outcome]]="Failure",0,1)</f>
        <v>0</v>
      </c>
    </row>
    <row r="81267" spans="1:12" x14ac:dyDescent="0.3">
      <c r="A81267">
        <v>1</v>
      </c>
      <c r="B81267">
        <v>24</v>
      </c>
      <c r="C81267">
        <v>166</v>
      </c>
      <c r="D81267" t="s">
        <v>243824</v>
      </c>
      <c r="E81267">
        <v>199735</v>
      </c>
      <c r="F81267" t="s">
        <v>243825</v>
      </c>
      <c r="G81267" t="s">
        <v>243826</v>
      </c>
      <c r="H81267" t="s">
        <v>14</v>
      </c>
      <c r="I81267" t="s">
        <v>49</v>
      </c>
      <c r="J81267" t="s">
        <v>22</v>
      </c>
      <c r="K81267" t="s">
        <v>23</v>
      </c>
      <c r="L81267">
        <f>IF(startup_success_dataset[[#This Row],[outcome]]="Failure",0,1)</f>
        <v>0</v>
      </c>
    </row>
    <row r="81268" spans="1:12" x14ac:dyDescent="0.3">
      <c r="A81268">
        <v>2</v>
      </c>
      <c r="B81268">
        <v>4</v>
      </c>
      <c r="C81268">
        <v>207</v>
      </c>
      <c r="D81268" t="s">
        <v>243827</v>
      </c>
      <c r="E81268">
        <v>481573</v>
      </c>
      <c r="F81268" t="s">
        <v>243828</v>
      </c>
      <c r="G81268" t="s">
        <v>243829</v>
      </c>
      <c r="H81268" t="s">
        <v>14</v>
      </c>
      <c r="I81268" t="s">
        <v>15</v>
      </c>
      <c r="J81268" t="s">
        <v>22</v>
      </c>
      <c r="K81268" t="s">
        <v>23</v>
      </c>
      <c r="L81268">
        <f>IF(startup_success_dataset[[#This Row],[outcome]]="Failure",0,1)</f>
        <v>0</v>
      </c>
    </row>
    <row r="81269" spans="1:12" x14ac:dyDescent="0.3">
      <c r="A81269">
        <v>1</v>
      </c>
      <c r="B81269">
        <v>12</v>
      </c>
      <c r="C81269">
        <v>221</v>
      </c>
      <c r="D81269" t="s">
        <v>243830</v>
      </c>
      <c r="E81269">
        <v>367396</v>
      </c>
      <c r="F81269" t="s">
        <v>243831</v>
      </c>
      <c r="G81269" t="s">
        <v>243832</v>
      </c>
      <c r="H81269" t="s">
        <v>14</v>
      </c>
      <c r="I81269" t="s">
        <v>28</v>
      </c>
      <c r="J81269" t="s">
        <v>66</v>
      </c>
      <c r="K81269" t="s">
        <v>23</v>
      </c>
      <c r="L81269">
        <f>IF(startup_success_dataset[[#This Row],[outcome]]="Failure",0,1)</f>
        <v>0</v>
      </c>
    </row>
    <row r="81270" spans="1:12" x14ac:dyDescent="0.3">
      <c r="A81270">
        <v>2</v>
      </c>
      <c r="B81270">
        <v>21</v>
      </c>
      <c r="C81270">
        <v>31</v>
      </c>
      <c r="D81270" t="s">
        <v>243833</v>
      </c>
      <c r="E81270">
        <v>479871</v>
      </c>
      <c r="F81270" t="s">
        <v>243834</v>
      </c>
      <c r="G81270" t="s">
        <v>243835</v>
      </c>
      <c r="H81270" t="s">
        <v>45</v>
      </c>
      <c r="I81270" t="s">
        <v>49</v>
      </c>
      <c r="J81270" t="s">
        <v>22</v>
      </c>
      <c r="K81270" t="s">
        <v>34</v>
      </c>
      <c r="L81270">
        <f>IF(startup_success_dataset[[#This Row],[outcome]]="Failure",0,1)</f>
        <v>1</v>
      </c>
    </row>
    <row r="81271" spans="1:12" x14ac:dyDescent="0.3">
      <c r="A81271">
        <v>1</v>
      </c>
      <c r="B81271">
        <v>2</v>
      </c>
      <c r="C81271">
        <v>197</v>
      </c>
      <c r="D81271" t="s">
        <v>243836</v>
      </c>
      <c r="E81271">
        <v>482107</v>
      </c>
      <c r="F81271" t="s">
        <v>243837</v>
      </c>
      <c r="G81271" t="s">
        <v>243838</v>
      </c>
      <c r="H81271" t="s">
        <v>41</v>
      </c>
      <c r="I81271" t="s">
        <v>28</v>
      </c>
      <c r="J81271" t="s">
        <v>22</v>
      </c>
      <c r="K81271" t="s">
        <v>34</v>
      </c>
      <c r="L81271">
        <f>IF(startup_success_dataset[[#This Row],[outcome]]="Failure",0,1)</f>
        <v>1</v>
      </c>
    </row>
    <row r="81272" spans="1:12" x14ac:dyDescent="0.3">
      <c r="A81272">
        <v>1</v>
      </c>
      <c r="B81272">
        <v>13</v>
      </c>
      <c r="C81272">
        <v>115</v>
      </c>
      <c r="D81272" t="s">
        <v>243839</v>
      </c>
      <c r="E81272">
        <v>215989</v>
      </c>
      <c r="F81272" t="s">
        <v>243840</v>
      </c>
      <c r="G81272" t="s">
        <v>243841</v>
      </c>
      <c r="H81272" t="s">
        <v>45</v>
      </c>
      <c r="I81272" t="s">
        <v>53</v>
      </c>
      <c r="J81272" t="s">
        <v>22</v>
      </c>
      <c r="K81272" t="s">
        <v>23</v>
      </c>
      <c r="L81272">
        <f>IF(startup_success_dataset[[#This Row],[outcome]]="Failure",0,1)</f>
        <v>0</v>
      </c>
    </row>
    <row r="81273" spans="1:12" x14ac:dyDescent="0.3">
      <c r="A81273">
        <v>1</v>
      </c>
      <c r="B81273">
        <v>3</v>
      </c>
      <c r="C81273">
        <v>159</v>
      </c>
      <c r="D81273" t="s">
        <v>243842</v>
      </c>
      <c r="E81273">
        <v>70702</v>
      </c>
      <c r="F81273" t="s">
        <v>243843</v>
      </c>
      <c r="G81273" t="s">
        <v>243844</v>
      </c>
      <c r="H81273" t="s">
        <v>14</v>
      </c>
      <c r="I81273" t="s">
        <v>28</v>
      </c>
      <c r="J81273" t="s">
        <v>33</v>
      </c>
      <c r="K81273" t="s">
        <v>23</v>
      </c>
      <c r="L81273">
        <f>IF(startup_success_dataset[[#This Row],[outcome]]="Failure",0,1)</f>
        <v>0</v>
      </c>
    </row>
    <row r="81274" spans="1:12" x14ac:dyDescent="0.3">
      <c r="A81274">
        <v>0</v>
      </c>
      <c r="B81274">
        <v>4</v>
      </c>
      <c r="C81274">
        <v>14</v>
      </c>
      <c r="D81274" t="s">
        <v>243845</v>
      </c>
      <c r="E81274">
        <v>86539</v>
      </c>
      <c r="F81274" t="s">
        <v>243846</v>
      </c>
      <c r="G81274" t="s">
        <v>243847</v>
      </c>
      <c r="H81274" t="s">
        <v>14</v>
      </c>
      <c r="I81274" t="s">
        <v>53</v>
      </c>
      <c r="J81274" t="s">
        <v>33</v>
      </c>
      <c r="K81274" t="s">
        <v>23</v>
      </c>
      <c r="L81274">
        <f>IF(startup_success_dataset[[#This Row],[outcome]]="Failure",0,1)</f>
        <v>0</v>
      </c>
    </row>
    <row r="81275" spans="1:12" x14ac:dyDescent="0.3">
      <c r="A81275">
        <v>2</v>
      </c>
      <c r="B81275">
        <v>1</v>
      </c>
      <c r="C81275">
        <v>273</v>
      </c>
      <c r="D81275" t="s">
        <v>243848</v>
      </c>
      <c r="E81275">
        <v>149243</v>
      </c>
      <c r="F81275" t="s">
        <v>243849</v>
      </c>
      <c r="G81275" t="s">
        <v>243850</v>
      </c>
      <c r="H81275" t="s">
        <v>41</v>
      </c>
      <c r="I81275" t="s">
        <v>15</v>
      </c>
      <c r="J81275" t="s">
        <v>22</v>
      </c>
      <c r="K81275" t="s">
        <v>23</v>
      </c>
      <c r="L81275">
        <f>IF(startup_success_dataset[[#This Row],[outcome]]="Failure",0,1)</f>
        <v>0</v>
      </c>
    </row>
    <row r="81276" spans="1:12" x14ac:dyDescent="0.3">
      <c r="A81276">
        <v>2</v>
      </c>
      <c r="B81276">
        <v>19</v>
      </c>
      <c r="C81276">
        <v>222</v>
      </c>
      <c r="D81276" t="s">
        <v>243851</v>
      </c>
      <c r="E81276">
        <v>644842</v>
      </c>
      <c r="F81276" t="s">
        <v>243852</v>
      </c>
      <c r="G81276" t="s">
        <v>243853</v>
      </c>
      <c r="H81276" t="s">
        <v>27</v>
      </c>
      <c r="I81276" t="s">
        <v>21</v>
      </c>
      <c r="J81276" t="s">
        <v>22</v>
      </c>
      <c r="K81276" t="s">
        <v>17</v>
      </c>
      <c r="L81276">
        <f>IF(startup_success_dataset[[#This Row],[outcome]]="Failure",0,1)</f>
        <v>1</v>
      </c>
    </row>
    <row r="81277" spans="1:12" x14ac:dyDescent="0.3">
      <c r="A81277">
        <v>1</v>
      </c>
      <c r="B81277">
        <v>15</v>
      </c>
      <c r="C81277">
        <v>84</v>
      </c>
      <c r="D81277" t="s">
        <v>243854</v>
      </c>
      <c r="E81277">
        <v>62388</v>
      </c>
      <c r="F81277" t="s">
        <v>243855</v>
      </c>
      <c r="G81277" t="s">
        <v>243856</v>
      </c>
      <c r="H81277" t="s">
        <v>41</v>
      </c>
      <c r="I81277" t="s">
        <v>32</v>
      </c>
      <c r="J81277" t="s">
        <v>22</v>
      </c>
      <c r="K81277" t="s">
        <v>23</v>
      </c>
      <c r="L81277">
        <f>IF(startup_success_dataset[[#This Row],[outcome]]="Failure",0,1)</f>
        <v>0</v>
      </c>
    </row>
    <row r="81278" spans="1:12" x14ac:dyDescent="0.3">
      <c r="A81278">
        <v>1</v>
      </c>
      <c r="B81278">
        <v>18</v>
      </c>
      <c r="C81278">
        <v>142</v>
      </c>
      <c r="D81278" t="s">
        <v>243857</v>
      </c>
      <c r="E81278">
        <v>459892</v>
      </c>
      <c r="F81278" t="s">
        <v>243858</v>
      </c>
      <c r="G81278" t="s">
        <v>243859</v>
      </c>
      <c r="H81278" t="s">
        <v>45</v>
      </c>
      <c r="I81278" t="s">
        <v>21</v>
      </c>
      <c r="J81278" t="s">
        <v>22</v>
      </c>
      <c r="K81278" t="s">
        <v>34</v>
      </c>
      <c r="L81278">
        <f>IF(startup_success_dataset[[#This Row],[outcome]]="Failure",0,1)</f>
        <v>1</v>
      </c>
    </row>
    <row r="81279" spans="1:12" x14ac:dyDescent="0.3">
      <c r="A81279">
        <v>0</v>
      </c>
      <c r="B81279">
        <v>18</v>
      </c>
      <c r="C81279">
        <v>5</v>
      </c>
      <c r="D81279" t="s">
        <v>243860</v>
      </c>
      <c r="E81279">
        <v>308424</v>
      </c>
      <c r="F81279" t="s">
        <v>243861</v>
      </c>
      <c r="G81279" t="s">
        <v>243862</v>
      </c>
      <c r="H81279" t="s">
        <v>27</v>
      </c>
      <c r="I81279" t="s">
        <v>28</v>
      </c>
      <c r="J81279" t="s">
        <v>33</v>
      </c>
      <c r="K81279" t="s">
        <v>23</v>
      </c>
      <c r="L81279">
        <f>IF(startup_success_dataset[[#This Row],[outcome]]="Failure",0,1)</f>
        <v>0</v>
      </c>
    </row>
    <row r="81280" spans="1:12" x14ac:dyDescent="0.3">
      <c r="A81280">
        <v>2</v>
      </c>
      <c r="B81280">
        <v>20</v>
      </c>
      <c r="C81280">
        <v>13</v>
      </c>
      <c r="D81280" t="s">
        <v>243863</v>
      </c>
      <c r="E81280">
        <v>483216</v>
      </c>
      <c r="F81280" t="s">
        <v>243864</v>
      </c>
      <c r="G81280" t="s">
        <v>243865</v>
      </c>
      <c r="H81280" t="s">
        <v>41</v>
      </c>
      <c r="I81280" t="s">
        <v>32</v>
      </c>
      <c r="J81280" t="s">
        <v>22</v>
      </c>
      <c r="K81280" t="s">
        <v>34</v>
      </c>
      <c r="L81280">
        <f>IF(startup_success_dataset[[#This Row],[outcome]]="Failure",0,1)</f>
        <v>1</v>
      </c>
    </row>
    <row r="81281" spans="1:12" x14ac:dyDescent="0.3">
      <c r="A81281">
        <v>4</v>
      </c>
      <c r="B81281">
        <v>0</v>
      </c>
      <c r="C81281">
        <v>175</v>
      </c>
      <c r="D81281" t="s">
        <v>243866</v>
      </c>
      <c r="E81281">
        <v>285187</v>
      </c>
      <c r="F81281" t="s">
        <v>243867</v>
      </c>
      <c r="G81281" t="s">
        <v>243868</v>
      </c>
      <c r="H81281" t="s">
        <v>45</v>
      </c>
      <c r="I81281" t="s">
        <v>21</v>
      </c>
      <c r="J81281" t="s">
        <v>33</v>
      </c>
      <c r="K81281" t="s">
        <v>23</v>
      </c>
      <c r="L81281">
        <f>IF(startup_success_dataset[[#This Row],[outcome]]="Failure",0,1)</f>
        <v>0</v>
      </c>
    </row>
    <row r="81282" spans="1:12" x14ac:dyDescent="0.3">
      <c r="A81282">
        <v>3</v>
      </c>
      <c r="B81282">
        <v>17</v>
      </c>
      <c r="C81282">
        <v>43</v>
      </c>
      <c r="D81282" t="s">
        <v>243869</v>
      </c>
      <c r="E81282">
        <v>288487</v>
      </c>
      <c r="F81282" t="s">
        <v>243870</v>
      </c>
      <c r="G81282" t="s">
        <v>243871</v>
      </c>
      <c r="H81282" t="s">
        <v>27</v>
      </c>
      <c r="I81282" t="s">
        <v>32</v>
      </c>
      <c r="J81282" t="s">
        <v>33</v>
      </c>
      <c r="K81282" t="s">
        <v>23</v>
      </c>
      <c r="L81282">
        <f>IF(startup_success_dataset[[#This Row],[outcome]]="Failure",0,1)</f>
        <v>0</v>
      </c>
    </row>
    <row r="81283" spans="1:12" x14ac:dyDescent="0.3">
      <c r="A81283">
        <v>1</v>
      </c>
      <c r="B81283">
        <v>1</v>
      </c>
      <c r="C81283">
        <v>89</v>
      </c>
      <c r="D81283" t="s">
        <v>243872</v>
      </c>
      <c r="E81283">
        <v>186526</v>
      </c>
      <c r="F81283" t="s">
        <v>243873</v>
      </c>
      <c r="G81283" t="s">
        <v>243874</v>
      </c>
      <c r="H81283" t="s">
        <v>27</v>
      </c>
      <c r="I81283" t="s">
        <v>32</v>
      </c>
      <c r="J81283" t="s">
        <v>33</v>
      </c>
      <c r="K81283" t="s">
        <v>23</v>
      </c>
      <c r="L81283">
        <f>IF(startup_success_dataset[[#This Row],[outcome]]="Failure",0,1)</f>
        <v>0</v>
      </c>
    </row>
    <row r="81284" spans="1:12" x14ac:dyDescent="0.3">
      <c r="A81284">
        <v>1</v>
      </c>
      <c r="B81284">
        <v>16</v>
      </c>
      <c r="C81284">
        <v>184</v>
      </c>
      <c r="D81284" t="s">
        <v>243875</v>
      </c>
      <c r="E81284">
        <v>50785</v>
      </c>
      <c r="F81284" t="s">
        <v>243876</v>
      </c>
      <c r="G81284" t="s">
        <v>243877</v>
      </c>
      <c r="H81284" t="s">
        <v>41</v>
      </c>
      <c r="I81284" t="s">
        <v>15</v>
      </c>
      <c r="J81284" t="s">
        <v>22</v>
      </c>
      <c r="K81284" t="s">
        <v>23</v>
      </c>
      <c r="L81284">
        <f>IF(startup_success_dataset[[#This Row],[outcome]]="Failure",0,1)</f>
        <v>0</v>
      </c>
    </row>
    <row r="81285" spans="1:12" x14ac:dyDescent="0.3">
      <c r="A81285">
        <v>1</v>
      </c>
      <c r="B81285">
        <v>11</v>
      </c>
      <c r="C81285">
        <v>263</v>
      </c>
      <c r="D81285" t="s">
        <v>243878</v>
      </c>
      <c r="E81285">
        <v>302390</v>
      </c>
      <c r="F81285" t="s">
        <v>243879</v>
      </c>
      <c r="G81285" t="s">
        <v>243880</v>
      </c>
      <c r="H81285" t="s">
        <v>14</v>
      </c>
      <c r="I81285" t="s">
        <v>49</v>
      </c>
      <c r="J81285" t="s">
        <v>66</v>
      </c>
      <c r="K81285" t="s">
        <v>23</v>
      </c>
      <c r="L81285">
        <f>IF(startup_success_dataset[[#This Row],[outcome]]="Failure",0,1)</f>
        <v>0</v>
      </c>
    </row>
    <row r="81286" spans="1:12" x14ac:dyDescent="0.3">
      <c r="A81286">
        <v>2</v>
      </c>
      <c r="B81286">
        <v>5</v>
      </c>
      <c r="C81286">
        <v>135</v>
      </c>
      <c r="D81286" t="s">
        <v>243881</v>
      </c>
      <c r="E81286">
        <v>155955</v>
      </c>
      <c r="F81286" t="s">
        <v>243882</v>
      </c>
      <c r="G81286" t="s">
        <v>243883</v>
      </c>
      <c r="H81286" t="s">
        <v>41</v>
      </c>
      <c r="I81286" t="s">
        <v>21</v>
      </c>
      <c r="J81286" t="s">
        <v>33</v>
      </c>
      <c r="K81286" t="s">
        <v>23</v>
      </c>
      <c r="L81286">
        <f>IF(startup_success_dataset[[#This Row],[outcome]]="Failure",0,1)</f>
        <v>0</v>
      </c>
    </row>
    <row r="81287" spans="1:12" x14ac:dyDescent="0.3">
      <c r="A81287">
        <v>1</v>
      </c>
      <c r="B81287">
        <v>12</v>
      </c>
      <c r="C81287">
        <v>53</v>
      </c>
      <c r="D81287" t="s">
        <v>243884</v>
      </c>
      <c r="E81287">
        <v>21434</v>
      </c>
      <c r="F81287" t="s">
        <v>243885</v>
      </c>
      <c r="G81287" t="s">
        <v>243886</v>
      </c>
      <c r="H81287" t="s">
        <v>41</v>
      </c>
      <c r="I81287" t="s">
        <v>53</v>
      </c>
      <c r="J81287" t="s">
        <v>22</v>
      </c>
      <c r="K81287" t="s">
        <v>23</v>
      </c>
      <c r="L81287">
        <f>IF(startup_success_dataset[[#This Row],[outcome]]="Failure",0,1)</f>
        <v>0</v>
      </c>
    </row>
    <row r="81288" spans="1:12" x14ac:dyDescent="0.3">
      <c r="A81288">
        <v>0</v>
      </c>
      <c r="B81288">
        <v>17</v>
      </c>
      <c r="C81288">
        <v>272</v>
      </c>
      <c r="D81288" t="s">
        <v>243887</v>
      </c>
      <c r="E81288">
        <v>260685</v>
      </c>
      <c r="F81288" t="s">
        <v>243888</v>
      </c>
      <c r="G81288" t="s">
        <v>243889</v>
      </c>
      <c r="H81288" t="s">
        <v>41</v>
      </c>
      <c r="I81288" t="s">
        <v>15</v>
      </c>
      <c r="J81288" t="s">
        <v>22</v>
      </c>
      <c r="K81288" t="s">
        <v>34</v>
      </c>
      <c r="L81288">
        <f>IF(startup_success_dataset[[#This Row],[outcome]]="Failure",0,1)</f>
        <v>1</v>
      </c>
    </row>
    <row r="81289" spans="1:12" x14ac:dyDescent="0.3">
      <c r="A81289">
        <v>1</v>
      </c>
      <c r="B81289">
        <v>14</v>
      </c>
      <c r="C81289">
        <v>225</v>
      </c>
      <c r="D81289" t="s">
        <v>243890</v>
      </c>
      <c r="E81289">
        <v>296465</v>
      </c>
      <c r="F81289" t="s">
        <v>243891</v>
      </c>
      <c r="G81289" t="s">
        <v>243892</v>
      </c>
      <c r="H81289" t="s">
        <v>14</v>
      </c>
      <c r="I81289" t="s">
        <v>53</v>
      </c>
      <c r="J81289" t="s">
        <v>66</v>
      </c>
      <c r="K81289" t="s">
        <v>23</v>
      </c>
      <c r="L81289">
        <f>IF(startup_success_dataset[[#This Row],[outcome]]="Failure",0,1)</f>
        <v>0</v>
      </c>
    </row>
    <row r="81290" spans="1:12" x14ac:dyDescent="0.3">
      <c r="A81290">
        <v>1</v>
      </c>
      <c r="B81290">
        <v>16</v>
      </c>
      <c r="C81290">
        <v>290</v>
      </c>
      <c r="D81290" t="s">
        <v>243893</v>
      </c>
      <c r="E81290">
        <v>788393</v>
      </c>
      <c r="F81290" t="s">
        <v>243894</v>
      </c>
      <c r="G81290" t="s">
        <v>243895</v>
      </c>
      <c r="H81290" t="s">
        <v>41</v>
      </c>
      <c r="I81290" t="s">
        <v>28</v>
      </c>
      <c r="J81290" t="s">
        <v>22</v>
      </c>
      <c r="K81290" t="s">
        <v>17</v>
      </c>
      <c r="L81290">
        <f>IF(startup_success_dataset[[#This Row],[outcome]]="Failure",0,1)</f>
        <v>1</v>
      </c>
    </row>
    <row r="81291" spans="1:12" x14ac:dyDescent="0.3">
      <c r="A81291">
        <v>0</v>
      </c>
      <c r="B81291">
        <v>12</v>
      </c>
      <c r="C81291">
        <v>100</v>
      </c>
      <c r="D81291" t="s">
        <v>243896</v>
      </c>
      <c r="E81291">
        <v>119416</v>
      </c>
      <c r="F81291" t="s">
        <v>243897</v>
      </c>
      <c r="G81291" t="s">
        <v>243898</v>
      </c>
      <c r="H81291" t="s">
        <v>45</v>
      </c>
      <c r="I81291" t="s">
        <v>21</v>
      </c>
      <c r="J81291" t="s">
        <v>22</v>
      </c>
      <c r="K81291" t="s">
        <v>23</v>
      </c>
      <c r="L81291">
        <f>IF(startup_success_dataset[[#This Row],[outcome]]="Failure",0,1)</f>
        <v>0</v>
      </c>
    </row>
    <row r="81292" spans="1:12" x14ac:dyDescent="0.3">
      <c r="A81292">
        <v>2</v>
      </c>
      <c r="B81292">
        <v>24</v>
      </c>
      <c r="C81292">
        <v>179</v>
      </c>
      <c r="D81292" t="s">
        <v>243899</v>
      </c>
      <c r="E81292">
        <v>169957</v>
      </c>
      <c r="F81292" t="s">
        <v>243900</v>
      </c>
      <c r="G81292" t="s">
        <v>243901</v>
      </c>
      <c r="H81292" t="s">
        <v>41</v>
      </c>
      <c r="I81292" t="s">
        <v>49</v>
      </c>
      <c r="J81292" t="s">
        <v>22</v>
      </c>
      <c r="K81292" t="s">
        <v>23</v>
      </c>
      <c r="L81292">
        <f>IF(startup_success_dataset[[#This Row],[outcome]]="Failure",0,1)</f>
        <v>0</v>
      </c>
    </row>
    <row r="81293" spans="1:12" x14ac:dyDescent="0.3">
      <c r="A81293">
        <v>0</v>
      </c>
      <c r="B81293">
        <v>19</v>
      </c>
      <c r="C81293">
        <v>263</v>
      </c>
      <c r="D81293" t="s">
        <v>243902</v>
      </c>
      <c r="E81293">
        <v>216615</v>
      </c>
      <c r="F81293" t="s">
        <v>243903</v>
      </c>
      <c r="G81293" t="s">
        <v>243904</v>
      </c>
      <c r="H81293" t="s">
        <v>41</v>
      </c>
      <c r="I81293" t="s">
        <v>15</v>
      </c>
      <c r="J81293" t="s">
        <v>22</v>
      </c>
      <c r="K81293" t="s">
        <v>23</v>
      </c>
      <c r="L81293">
        <f>IF(startup_success_dataset[[#This Row],[outcome]]="Failure",0,1)</f>
        <v>0</v>
      </c>
    </row>
    <row r="81294" spans="1:12" x14ac:dyDescent="0.3">
      <c r="A81294">
        <v>1</v>
      </c>
      <c r="B81294">
        <v>9</v>
      </c>
      <c r="C81294">
        <v>129</v>
      </c>
      <c r="D81294" t="s">
        <v>243905</v>
      </c>
      <c r="E81294">
        <v>147545</v>
      </c>
      <c r="F81294" t="s">
        <v>243906</v>
      </c>
      <c r="G81294" t="s">
        <v>243907</v>
      </c>
      <c r="H81294" t="s">
        <v>41</v>
      </c>
      <c r="I81294" t="s">
        <v>49</v>
      </c>
      <c r="J81294" t="s">
        <v>16</v>
      </c>
      <c r="K81294" t="s">
        <v>23</v>
      </c>
      <c r="L81294">
        <f>IF(startup_success_dataset[[#This Row],[outcome]]="Failure",0,1)</f>
        <v>0</v>
      </c>
    </row>
    <row r="81295" spans="1:12" x14ac:dyDescent="0.3">
      <c r="A81295">
        <v>2</v>
      </c>
      <c r="B81295">
        <v>22</v>
      </c>
      <c r="C81295">
        <v>33</v>
      </c>
      <c r="D81295" t="s">
        <v>243908</v>
      </c>
      <c r="E81295">
        <v>173858</v>
      </c>
      <c r="F81295" t="s">
        <v>243909</v>
      </c>
      <c r="G81295" t="s">
        <v>243910</v>
      </c>
      <c r="H81295" t="s">
        <v>27</v>
      </c>
      <c r="I81295" t="s">
        <v>88</v>
      </c>
      <c r="J81295" t="s">
        <v>16</v>
      </c>
      <c r="K81295" t="s">
        <v>23</v>
      </c>
      <c r="L81295">
        <f>IF(startup_success_dataset[[#This Row],[outcome]]="Failure",0,1)</f>
        <v>0</v>
      </c>
    </row>
    <row r="81296" spans="1:12" x14ac:dyDescent="0.3">
      <c r="A81296">
        <v>0</v>
      </c>
      <c r="B81296">
        <v>1</v>
      </c>
      <c r="C81296">
        <v>2</v>
      </c>
      <c r="D81296" t="s">
        <v>243911</v>
      </c>
      <c r="E81296">
        <v>195247</v>
      </c>
      <c r="F81296" t="s">
        <v>243912</v>
      </c>
      <c r="G81296" t="s">
        <v>243913</v>
      </c>
      <c r="H81296" t="s">
        <v>45</v>
      </c>
      <c r="I81296" t="s">
        <v>53</v>
      </c>
      <c r="J81296" t="s">
        <v>22</v>
      </c>
      <c r="K81296" t="s">
        <v>23</v>
      </c>
      <c r="L81296">
        <f>IF(startup_success_dataset[[#This Row],[outcome]]="Failure",0,1)</f>
        <v>0</v>
      </c>
    </row>
    <row r="81297" spans="1:12" x14ac:dyDescent="0.3">
      <c r="A81297">
        <v>5</v>
      </c>
      <c r="B81297">
        <v>3</v>
      </c>
      <c r="C81297">
        <v>156</v>
      </c>
      <c r="D81297" t="s">
        <v>243914</v>
      </c>
      <c r="E81297">
        <v>398417</v>
      </c>
      <c r="F81297" t="s">
        <v>243915</v>
      </c>
      <c r="G81297" t="s">
        <v>243916</v>
      </c>
      <c r="H81297" t="s">
        <v>14</v>
      </c>
      <c r="I81297" t="s">
        <v>15</v>
      </c>
      <c r="J81297" t="s">
        <v>33</v>
      </c>
      <c r="K81297" t="s">
        <v>23</v>
      </c>
      <c r="L81297">
        <f>IF(startup_success_dataset[[#This Row],[outcome]]="Failure",0,1)</f>
        <v>0</v>
      </c>
    </row>
    <row r="81298" spans="1:12" x14ac:dyDescent="0.3">
      <c r="A81298">
        <v>1</v>
      </c>
      <c r="B81298">
        <v>17</v>
      </c>
      <c r="C81298">
        <v>107</v>
      </c>
      <c r="D81298" t="s">
        <v>243917</v>
      </c>
      <c r="E81298">
        <v>605463</v>
      </c>
      <c r="F81298" t="s">
        <v>243918</v>
      </c>
      <c r="G81298" t="s">
        <v>243919</v>
      </c>
      <c r="H81298" t="s">
        <v>14</v>
      </c>
      <c r="I81298" t="s">
        <v>28</v>
      </c>
      <c r="J81298" t="s">
        <v>22</v>
      </c>
      <c r="K81298" t="s">
        <v>34</v>
      </c>
      <c r="L81298">
        <f>IF(startup_success_dataset[[#This Row],[outcome]]="Failure",0,1)</f>
        <v>1</v>
      </c>
    </row>
    <row r="81299" spans="1:12" x14ac:dyDescent="0.3">
      <c r="A81299">
        <v>2</v>
      </c>
      <c r="B81299">
        <v>10</v>
      </c>
      <c r="C81299">
        <v>96</v>
      </c>
      <c r="D81299" t="s">
        <v>243920</v>
      </c>
      <c r="E81299">
        <v>36710</v>
      </c>
      <c r="F81299" t="s">
        <v>243921</v>
      </c>
      <c r="G81299" t="s">
        <v>243922</v>
      </c>
      <c r="H81299" t="s">
        <v>27</v>
      </c>
      <c r="I81299" t="s">
        <v>53</v>
      </c>
      <c r="J81299" t="s">
        <v>22</v>
      </c>
      <c r="K81299" t="s">
        <v>23</v>
      </c>
      <c r="L81299">
        <f>IF(startup_success_dataset[[#This Row],[outcome]]="Failure",0,1)</f>
        <v>0</v>
      </c>
    </row>
    <row r="81300" spans="1:12" x14ac:dyDescent="0.3">
      <c r="A81300">
        <v>0</v>
      </c>
      <c r="B81300">
        <v>6</v>
      </c>
      <c r="C81300">
        <v>201</v>
      </c>
      <c r="D81300" t="s">
        <v>243923</v>
      </c>
      <c r="E81300">
        <v>442848</v>
      </c>
      <c r="F81300" t="s">
        <v>243924</v>
      </c>
      <c r="G81300" t="s">
        <v>243925</v>
      </c>
      <c r="H81300" t="s">
        <v>41</v>
      </c>
      <c r="I81300" t="s">
        <v>32</v>
      </c>
      <c r="J81300" t="s">
        <v>22</v>
      </c>
      <c r="K81300" t="s">
        <v>23</v>
      </c>
      <c r="L81300">
        <f>IF(startup_success_dataset[[#This Row],[outcome]]="Failure",0,1)</f>
        <v>0</v>
      </c>
    </row>
    <row r="81301" spans="1:12" x14ac:dyDescent="0.3">
      <c r="A81301">
        <v>1</v>
      </c>
      <c r="B81301">
        <v>1</v>
      </c>
      <c r="C81301">
        <v>99</v>
      </c>
      <c r="D81301" t="s">
        <v>243926</v>
      </c>
      <c r="E81301">
        <v>243223</v>
      </c>
      <c r="F81301" t="s">
        <v>243927</v>
      </c>
      <c r="G81301" t="s">
        <v>243928</v>
      </c>
      <c r="H81301" t="s">
        <v>45</v>
      </c>
      <c r="I81301" t="s">
        <v>15</v>
      </c>
      <c r="J81301" t="s">
        <v>66</v>
      </c>
      <c r="K81301" t="s">
        <v>23</v>
      </c>
      <c r="L81301">
        <f>IF(startup_success_dataset[[#This Row],[outcome]]="Failure",0,1)</f>
        <v>0</v>
      </c>
    </row>
    <row r="81302" spans="1:12" x14ac:dyDescent="0.3">
      <c r="A81302">
        <v>3</v>
      </c>
      <c r="B81302">
        <v>14</v>
      </c>
      <c r="C81302">
        <v>284</v>
      </c>
      <c r="D81302" t="s">
        <v>243929</v>
      </c>
      <c r="E81302">
        <v>45101</v>
      </c>
      <c r="F81302" t="s">
        <v>243930</v>
      </c>
      <c r="G81302" t="s">
        <v>243931</v>
      </c>
      <c r="H81302" t="s">
        <v>27</v>
      </c>
      <c r="I81302" t="s">
        <v>15</v>
      </c>
      <c r="J81302" t="s">
        <v>22</v>
      </c>
      <c r="K81302" t="s">
        <v>23</v>
      </c>
      <c r="L81302">
        <f>IF(startup_success_dataset[[#This Row],[outcome]]="Failure",0,1)</f>
        <v>0</v>
      </c>
    </row>
    <row r="81303" spans="1:12" x14ac:dyDescent="0.3">
      <c r="A81303">
        <v>3</v>
      </c>
      <c r="B81303">
        <v>19</v>
      </c>
      <c r="C81303">
        <v>228</v>
      </c>
      <c r="D81303" t="s">
        <v>243932</v>
      </c>
      <c r="E81303">
        <v>213068</v>
      </c>
      <c r="F81303" t="s">
        <v>243933</v>
      </c>
      <c r="G81303" t="s">
        <v>243934</v>
      </c>
      <c r="H81303" t="s">
        <v>41</v>
      </c>
      <c r="I81303" t="s">
        <v>15</v>
      </c>
      <c r="J81303" t="s">
        <v>22</v>
      </c>
      <c r="K81303" t="s">
        <v>34</v>
      </c>
      <c r="L81303">
        <f>IF(startup_success_dataset[[#This Row],[outcome]]="Failure",0,1)</f>
        <v>1</v>
      </c>
    </row>
    <row r="81304" spans="1:12" x14ac:dyDescent="0.3">
      <c r="A81304">
        <v>3</v>
      </c>
      <c r="B81304">
        <v>0</v>
      </c>
      <c r="C81304">
        <v>246</v>
      </c>
      <c r="D81304" t="s">
        <v>243935</v>
      </c>
      <c r="E81304">
        <v>367338</v>
      </c>
      <c r="F81304" t="s">
        <v>243936</v>
      </c>
      <c r="G81304" t="s">
        <v>243937</v>
      </c>
      <c r="H81304" t="s">
        <v>14</v>
      </c>
      <c r="I81304" t="s">
        <v>53</v>
      </c>
      <c r="J81304" t="s">
        <v>22</v>
      </c>
      <c r="K81304" t="s">
        <v>34</v>
      </c>
      <c r="L81304">
        <f>IF(startup_success_dataset[[#This Row],[outcome]]="Failure",0,1)</f>
        <v>1</v>
      </c>
    </row>
    <row r="81305" spans="1:12" x14ac:dyDescent="0.3">
      <c r="A81305">
        <v>4</v>
      </c>
      <c r="B81305">
        <v>4</v>
      </c>
      <c r="C81305">
        <v>39</v>
      </c>
      <c r="D81305" t="s">
        <v>243938</v>
      </c>
      <c r="E81305">
        <v>129149</v>
      </c>
      <c r="F81305" t="s">
        <v>243939</v>
      </c>
      <c r="G81305" t="s">
        <v>243940</v>
      </c>
      <c r="H81305" t="s">
        <v>45</v>
      </c>
      <c r="I81305" t="s">
        <v>88</v>
      </c>
      <c r="J81305" t="s">
        <v>66</v>
      </c>
      <c r="K81305" t="s">
        <v>23</v>
      </c>
      <c r="L81305">
        <f>IF(startup_success_dataset[[#This Row],[outcome]]="Failure",0,1)</f>
        <v>0</v>
      </c>
    </row>
    <row r="81306" spans="1:12" x14ac:dyDescent="0.3">
      <c r="A81306">
        <v>1</v>
      </c>
      <c r="B81306">
        <v>13</v>
      </c>
      <c r="C81306">
        <v>290</v>
      </c>
      <c r="D81306" t="s">
        <v>243941</v>
      </c>
      <c r="E81306">
        <v>265386</v>
      </c>
      <c r="F81306" t="s">
        <v>243942</v>
      </c>
      <c r="G81306" t="s">
        <v>243943</v>
      </c>
      <c r="H81306" t="s">
        <v>14</v>
      </c>
      <c r="I81306" t="s">
        <v>28</v>
      </c>
      <c r="J81306" t="s">
        <v>22</v>
      </c>
      <c r="K81306" t="s">
        <v>23</v>
      </c>
      <c r="L81306">
        <f>IF(startup_success_dataset[[#This Row],[outcome]]="Failure",0,1)</f>
        <v>0</v>
      </c>
    </row>
    <row r="81307" spans="1:12" x14ac:dyDescent="0.3">
      <c r="A81307">
        <v>2</v>
      </c>
      <c r="B81307">
        <v>21</v>
      </c>
      <c r="C81307">
        <v>71</v>
      </c>
      <c r="D81307" t="s">
        <v>243944</v>
      </c>
      <c r="E81307">
        <v>55414</v>
      </c>
      <c r="F81307" t="s">
        <v>243945</v>
      </c>
      <c r="G81307" t="s">
        <v>243946</v>
      </c>
      <c r="H81307" t="s">
        <v>14</v>
      </c>
      <c r="I81307" t="s">
        <v>53</v>
      </c>
      <c r="J81307" t="s">
        <v>33</v>
      </c>
      <c r="K81307" t="s">
        <v>23</v>
      </c>
      <c r="L81307">
        <f>IF(startup_success_dataset[[#This Row],[outcome]]="Failure",0,1)</f>
        <v>0</v>
      </c>
    </row>
    <row r="81308" spans="1:12" x14ac:dyDescent="0.3">
      <c r="A81308">
        <v>0</v>
      </c>
      <c r="B81308">
        <v>3</v>
      </c>
      <c r="C81308">
        <v>63</v>
      </c>
      <c r="D81308" t="s">
        <v>243947</v>
      </c>
      <c r="E81308">
        <v>279973</v>
      </c>
      <c r="F81308" t="s">
        <v>243948</v>
      </c>
      <c r="G81308" t="s">
        <v>243949</v>
      </c>
      <c r="H81308" t="s">
        <v>27</v>
      </c>
      <c r="I81308" t="s">
        <v>21</v>
      </c>
      <c r="J81308" t="s">
        <v>22</v>
      </c>
      <c r="K81308" t="s">
        <v>23</v>
      </c>
      <c r="L81308">
        <f>IF(startup_success_dataset[[#This Row],[outcome]]="Failure",0,1)</f>
        <v>0</v>
      </c>
    </row>
    <row r="81309" spans="1:12" x14ac:dyDescent="0.3">
      <c r="A81309">
        <v>1</v>
      </c>
      <c r="B81309">
        <v>3</v>
      </c>
      <c r="C81309">
        <v>65</v>
      </c>
      <c r="D81309" t="s">
        <v>243950</v>
      </c>
      <c r="E81309">
        <v>165887</v>
      </c>
      <c r="F81309" t="s">
        <v>243951</v>
      </c>
      <c r="G81309" t="s">
        <v>243952</v>
      </c>
      <c r="H81309" t="s">
        <v>14</v>
      </c>
      <c r="I81309" t="s">
        <v>28</v>
      </c>
      <c r="J81309" t="s">
        <v>22</v>
      </c>
      <c r="K81309" t="s">
        <v>23</v>
      </c>
      <c r="L81309">
        <f>IF(startup_success_dataset[[#This Row],[outcome]]="Failure",0,1)</f>
        <v>0</v>
      </c>
    </row>
    <row r="81310" spans="1:12" x14ac:dyDescent="0.3">
      <c r="A81310">
        <v>0</v>
      </c>
      <c r="B81310">
        <v>11</v>
      </c>
      <c r="C81310">
        <v>65</v>
      </c>
      <c r="D81310" t="s">
        <v>243953</v>
      </c>
      <c r="E81310">
        <v>175081</v>
      </c>
      <c r="F81310" t="s">
        <v>243954</v>
      </c>
      <c r="G81310" t="s">
        <v>243955</v>
      </c>
      <c r="H81310" t="s">
        <v>45</v>
      </c>
      <c r="I81310" t="s">
        <v>53</v>
      </c>
      <c r="J81310" t="s">
        <v>16</v>
      </c>
      <c r="K81310" t="s">
        <v>23</v>
      </c>
      <c r="L81310">
        <f>IF(startup_success_dataset[[#This Row],[outcome]]="Failure",0,1)</f>
        <v>0</v>
      </c>
    </row>
    <row r="81311" spans="1:12" x14ac:dyDescent="0.3">
      <c r="A81311">
        <v>0</v>
      </c>
      <c r="B81311">
        <v>9</v>
      </c>
      <c r="C81311">
        <v>267</v>
      </c>
      <c r="D81311" t="s">
        <v>243956</v>
      </c>
      <c r="E81311">
        <v>63638</v>
      </c>
      <c r="F81311" t="s">
        <v>243957</v>
      </c>
      <c r="G81311" t="s">
        <v>243958</v>
      </c>
      <c r="H81311" t="s">
        <v>14</v>
      </c>
      <c r="I81311" t="s">
        <v>53</v>
      </c>
      <c r="J81311" t="s">
        <v>22</v>
      </c>
      <c r="K81311" t="s">
        <v>23</v>
      </c>
      <c r="L81311">
        <f>IF(startup_success_dataset[[#This Row],[outcome]]="Failure",0,1)</f>
        <v>0</v>
      </c>
    </row>
    <row r="81312" spans="1:12" x14ac:dyDescent="0.3">
      <c r="A81312">
        <v>1</v>
      </c>
      <c r="B81312">
        <v>22</v>
      </c>
      <c r="C81312">
        <v>3</v>
      </c>
      <c r="D81312" t="s">
        <v>243959</v>
      </c>
      <c r="E81312">
        <v>406666</v>
      </c>
      <c r="F81312" t="s">
        <v>243960</v>
      </c>
      <c r="G81312" t="s">
        <v>243961</v>
      </c>
      <c r="H81312" t="s">
        <v>45</v>
      </c>
      <c r="I81312" t="s">
        <v>15</v>
      </c>
      <c r="J81312" t="s">
        <v>22</v>
      </c>
      <c r="K81312" t="s">
        <v>23</v>
      </c>
      <c r="L81312">
        <f>IF(startup_success_dataset[[#This Row],[outcome]]="Failure",0,1)</f>
        <v>0</v>
      </c>
    </row>
    <row r="81313" spans="1:12" x14ac:dyDescent="0.3">
      <c r="A81313">
        <v>2</v>
      </c>
      <c r="B81313">
        <v>1</v>
      </c>
      <c r="C81313">
        <v>121</v>
      </c>
      <c r="D81313" t="s">
        <v>243962</v>
      </c>
      <c r="E81313">
        <v>114736</v>
      </c>
      <c r="F81313" t="s">
        <v>243963</v>
      </c>
      <c r="G81313" t="s">
        <v>243964</v>
      </c>
      <c r="H81313" t="s">
        <v>41</v>
      </c>
      <c r="I81313" t="s">
        <v>32</v>
      </c>
      <c r="J81313" t="s">
        <v>22</v>
      </c>
      <c r="K81313" t="s">
        <v>23</v>
      </c>
      <c r="L81313">
        <f>IF(startup_success_dataset[[#This Row],[outcome]]="Failure",0,1)</f>
        <v>0</v>
      </c>
    </row>
    <row r="81314" spans="1:12" x14ac:dyDescent="0.3">
      <c r="A81314">
        <v>0</v>
      </c>
      <c r="B81314">
        <v>14</v>
      </c>
      <c r="C81314">
        <v>164</v>
      </c>
      <c r="D81314" t="s">
        <v>243965</v>
      </c>
      <c r="E81314">
        <v>422706</v>
      </c>
      <c r="F81314" t="s">
        <v>243966</v>
      </c>
      <c r="G81314" t="s">
        <v>243967</v>
      </c>
      <c r="H81314" t="s">
        <v>27</v>
      </c>
      <c r="I81314" t="s">
        <v>53</v>
      </c>
      <c r="J81314" t="s">
        <v>33</v>
      </c>
      <c r="K81314" t="s">
        <v>34</v>
      </c>
      <c r="L81314">
        <f>IF(startup_success_dataset[[#This Row],[outcome]]="Failure",0,1)</f>
        <v>1</v>
      </c>
    </row>
    <row r="81315" spans="1:12" x14ac:dyDescent="0.3">
      <c r="A81315">
        <v>1</v>
      </c>
      <c r="B81315">
        <v>22</v>
      </c>
      <c r="C81315">
        <v>19</v>
      </c>
      <c r="D81315" t="s">
        <v>243968</v>
      </c>
      <c r="E81315">
        <v>341533</v>
      </c>
      <c r="F81315" t="s">
        <v>243969</v>
      </c>
      <c r="G81315" t="s">
        <v>243970</v>
      </c>
      <c r="H81315" t="s">
        <v>41</v>
      </c>
      <c r="I81315" t="s">
        <v>28</v>
      </c>
      <c r="J81315" t="s">
        <v>33</v>
      </c>
      <c r="K81315" t="s">
        <v>34</v>
      </c>
      <c r="L81315">
        <f>IF(startup_success_dataset[[#This Row],[outcome]]="Failure",0,1)</f>
        <v>1</v>
      </c>
    </row>
    <row r="81316" spans="1:12" x14ac:dyDescent="0.3">
      <c r="A81316">
        <v>0</v>
      </c>
      <c r="B81316">
        <v>8</v>
      </c>
      <c r="C81316">
        <v>71</v>
      </c>
      <c r="D81316" t="s">
        <v>243971</v>
      </c>
      <c r="E81316">
        <v>346883</v>
      </c>
      <c r="F81316" t="s">
        <v>243972</v>
      </c>
      <c r="G81316" t="s">
        <v>243973</v>
      </c>
      <c r="H81316" t="s">
        <v>27</v>
      </c>
      <c r="I81316" t="s">
        <v>53</v>
      </c>
      <c r="J81316" t="s">
        <v>22</v>
      </c>
      <c r="K81316" t="s">
        <v>23</v>
      </c>
      <c r="L81316">
        <f>IF(startup_success_dataset[[#This Row],[outcome]]="Failure",0,1)</f>
        <v>0</v>
      </c>
    </row>
    <row r="81317" spans="1:12" x14ac:dyDescent="0.3">
      <c r="A81317">
        <v>3</v>
      </c>
      <c r="B81317">
        <v>9</v>
      </c>
      <c r="C81317">
        <v>173</v>
      </c>
      <c r="D81317" t="s">
        <v>243974</v>
      </c>
      <c r="E81317">
        <v>389262</v>
      </c>
      <c r="F81317" t="s">
        <v>243975</v>
      </c>
      <c r="G81317" t="s">
        <v>243976</v>
      </c>
      <c r="H81317" t="s">
        <v>27</v>
      </c>
      <c r="I81317" t="s">
        <v>28</v>
      </c>
      <c r="J81317" t="s">
        <v>33</v>
      </c>
      <c r="K81317" t="s">
        <v>34</v>
      </c>
      <c r="L81317">
        <f>IF(startup_success_dataset[[#This Row],[outcome]]="Failure",0,1)</f>
        <v>1</v>
      </c>
    </row>
    <row r="81318" spans="1:12" x14ac:dyDescent="0.3">
      <c r="A81318">
        <v>2</v>
      </c>
      <c r="B81318">
        <v>9</v>
      </c>
      <c r="C81318">
        <v>159</v>
      </c>
      <c r="D81318" t="s">
        <v>243977</v>
      </c>
      <c r="E81318">
        <v>382781</v>
      </c>
      <c r="F81318" t="s">
        <v>243978</v>
      </c>
      <c r="G81318" t="s">
        <v>243979</v>
      </c>
      <c r="H81318" t="s">
        <v>41</v>
      </c>
      <c r="I81318" t="s">
        <v>53</v>
      </c>
      <c r="J81318" t="s">
        <v>66</v>
      </c>
      <c r="K81318" t="s">
        <v>34</v>
      </c>
      <c r="L81318">
        <f>IF(startup_success_dataset[[#This Row],[outcome]]="Failure",0,1)</f>
        <v>1</v>
      </c>
    </row>
    <row r="81319" spans="1:12" x14ac:dyDescent="0.3">
      <c r="A81319">
        <v>1</v>
      </c>
      <c r="B81319">
        <v>4</v>
      </c>
      <c r="C81319">
        <v>254</v>
      </c>
      <c r="D81319" t="s">
        <v>243980</v>
      </c>
      <c r="E81319">
        <v>95652</v>
      </c>
      <c r="F81319" t="s">
        <v>243981</v>
      </c>
      <c r="G81319" t="s">
        <v>243982</v>
      </c>
      <c r="H81319" t="s">
        <v>27</v>
      </c>
      <c r="I81319" t="s">
        <v>49</v>
      </c>
      <c r="J81319" t="s">
        <v>66</v>
      </c>
      <c r="K81319" t="s">
        <v>23</v>
      </c>
      <c r="L81319">
        <f>IF(startup_success_dataset[[#This Row],[outcome]]="Failure",0,1)</f>
        <v>0</v>
      </c>
    </row>
    <row r="81320" spans="1:12" x14ac:dyDescent="0.3">
      <c r="A81320">
        <v>1</v>
      </c>
      <c r="B81320">
        <v>14</v>
      </c>
      <c r="C81320">
        <v>184</v>
      </c>
      <c r="D81320" t="s">
        <v>243983</v>
      </c>
      <c r="E81320">
        <v>85332</v>
      </c>
      <c r="F81320" t="s">
        <v>243984</v>
      </c>
      <c r="G81320" t="s">
        <v>243985</v>
      </c>
      <c r="H81320" t="s">
        <v>14</v>
      </c>
      <c r="I81320" t="s">
        <v>28</v>
      </c>
      <c r="J81320" t="s">
        <v>33</v>
      </c>
      <c r="K81320" t="s">
        <v>23</v>
      </c>
      <c r="L81320">
        <f>IF(startup_success_dataset[[#This Row],[outcome]]="Failure",0,1)</f>
        <v>0</v>
      </c>
    </row>
    <row r="81321" spans="1:12" x14ac:dyDescent="0.3">
      <c r="A81321">
        <v>3</v>
      </c>
      <c r="B81321">
        <v>21</v>
      </c>
      <c r="C81321">
        <v>55</v>
      </c>
      <c r="D81321" t="s">
        <v>243986</v>
      </c>
      <c r="E81321">
        <v>370806</v>
      </c>
      <c r="F81321" t="s">
        <v>243987</v>
      </c>
      <c r="G81321" t="s">
        <v>243988</v>
      </c>
      <c r="H81321" t="s">
        <v>14</v>
      </c>
      <c r="I81321" t="s">
        <v>21</v>
      </c>
      <c r="J81321" t="s">
        <v>22</v>
      </c>
      <c r="K81321" t="s">
        <v>23</v>
      </c>
      <c r="L81321">
        <f>IF(startup_success_dataset[[#This Row],[outcome]]="Failure",0,1)</f>
        <v>0</v>
      </c>
    </row>
    <row r="81322" spans="1:12" x14ac:dyDescent="0.3">
      <c r="A81322">
        <v>3</v>
      </c>
      <c r="B81322">
        <v>9</v>
      </c>
      <c r="C81322">
        <v>213</v>
      </c>
      <c r="D81322" t="s">
        <v>243989</v>
      </c>
      <c r="E81322">
        <v>535069</v>
      </c>
      <c r="F81322" t="s">
        <v>243990</v>
      </c>
      <c r="G81322" t="s">
        <v>243991</v>
      </c>
      <c r="H81322" t="s">
        <v>14</v>
      </c>
      <c r="I81322" t="s">
        <v>49</v>
      </c>
      <c r="J81322" t="s">
        <v>33</v>
      </c>
      <c r="K81322" t="s">
        <v>34</v>
      </c>
      <c r="L81322">
        <f>IF(startup_success_dataset[[#This Row],[outcome]]="Failure",0,1)</f>
        <v>1</v>
      </c>
    </row>
    <row r="81323" spans="1:12" x14ac:dyDescent="0.3">
      <c r="A81323">
        <v>3</v>
      </c>
      <c r="B81323">
        <v>11</v>
      </c>
      <c r="C81323">
        <v>287</v>
      </c>
      <c r="D81323" t="s">
        <v>243992</v>
      </c>
      <c r="E81323">
        <v>258307</v>
      </c>
      <c r="F81323" t="s">
        <v>243993</v>
      </c>
      <c r="G81323" t="s">
        <v>243994</v>
      </c>
      <c r="H81323" t="s">
        <v>41</v>
      </c>
      <c r="I81323" t="s">
        <v>88</v>
      </c>
      <c r="J81323" t="s">
        <v>22</v>
      </c>
      <c r="K81323" t="s">
        <v>23</v>
      </c>
      <c r="L81323">
        <f>IF(startup_success_dataset[[#This Row],[outcome]]="Failure",0,1)</f>
        <v>0</v>
      </c>
    </row>
    <row r="81324" spans="1:12" x14ac:dyDescent="0.3">
      <c r="A81324">
        <v>1</v>
      </c>
      <c r="B81324">
        <v>5</v>
      </c>
      <c r="C81324">
        <v>224</v>
      </c>
      <c r="D81324" t="s">
        <v>243995</v>
      </c>
      <c r="E81324">
        <v>137875</v>
      </c>
      <c r="F81324" t="s">
        <v>243996</v>
      </c>
      <c r="G81324" t="s">
        <v>243997</v>
      </c>
      <c r="H81324" t="s">
        <v>41</v>
      </c>
      <c r="I81324" t="s">
        <v>88</v>
      </c>
      <c r="J81324" t="s">
        <v>22</v>
      </c>
      <c r="K81324" t="s">
        <v>23</v>
      </c>
      <c r="L81324">
        <f>IF(startup_success_dataset[[#This Row],[outcome]]="Failure",0,1)</f>
        <v>0</v>
      </c>
    </row>
    <row r="81325" spans="1:12" x14ac:dyDescent="0.3">
      <c r="A81325">
        <v>3</v>
      </c>
      <c r="B81325">
        <v>6</v>
      </c>
      <c r="C81325">
        <v>294</v>
      </c>
      <c r="D81325" t="s">
        <v>243998</v>
      </c>
      <c r="E81325">
        <v>102383</v>
      </c>
      <c r="F81325" t="s">
        <v>243999</v>
      </c>
      <c r="G81325" t="s">
        <v>244000</v>
      </c>
      <c r="H81325" t="s">
        <v>27</v>
      </c>
      <c r="I81325" t="s">
        <v>32</v>
      </c>
      <c r="J81325" t="s">
        <v>33</v>
      </c>
      <c r="K81325" t="s">
        <v>23</v>
      </c>
      <c r="L81325">
        <f>IF(startup_success_dataset[[#This Row],[outcome]]="Failure",0,1)</f>
        <v>0</v>
      </c>
    </row>
    <row r="81326" spans="1:12" x14ac:dyDescent="0.3">
      <c r="A81326">
        <v>0</v>
      </c>
      <c r="B81326">
        <v>15</v>
      </c>
      <c r="C81326">
        <v>284</v>
      </c>
      <c r="D81326" t="s">
        <v>244001</v>
      </c>
      <c r="E81326">
        <v>258446</v>
      </c>
      <c r="F81326" t="s">
        <v>244002</v>
      </c>
      <c r="G81326" t="s">
        <v>244003</v>
      </c>
      <c r="H81326" t="s">
        <v>14</v>
      </c>
      <c r="I81326" t="s">
        <v>28</v>
      </c>
      <c r="J81326" t="s">
        <v>22</v>
      </c>
      <c r="K81326" t="s">
        <v>34</v>
      </c>
      <c r="L81326">
        <f>IF(startup_success_dataset[[#This Row],[outcome]]="Failure",0,1)</f>
        <v>1</v>
      </c>
    </row>
    <row r="81327" spans="1:12" x14ac:dyDescent="0.3">
      <c r="A81327">
        <v>3</v>
      </c>
      <c r="B81327">
        <v>21</v>
      </c>
      <c r="C81327">
        <v>200</v>
      </c>
      <c r="D81327" t="s">
        <v>244004</v>
      </c>
      <c r="E81327">
        <v>153520</v>
      </c>
      <c r="F81327" t="s">
        <v>244005</v>
      </c>
      <c r="G81327" t="s">
        <v>244006</v>
      </c>
      <c r="H81327" t="s">
        <v>27</v>
      </c>
      <c r="I81327" t="s">
        <v>21</v>
      </c>
      <c r="J81327" t="s">
        <v>66</v>
      </c>
      <c r="K81327" t="s">
        <v>34</v>
      </c>
      <c r="L81327">
        <f>IF(startup_success_dataset[[#This Row],[outcome]]="Failure",0,1)</f>
        <v>1</v>
      </c>
    </row>
    <row r="81328" spans="1:12" x14ac:dyDescent="0.3">
      <c r="A81328">
        <v>3</v>
      </c>
      <c r="B81328">
        <v>8</v>
      </c>
      <c r="C81328">
        <v>282</v>
      </c>
      <c r="D81328" t="s">
        <v>244007</v>
      </c>
      <c r="E81328">
        <v>156378</v>
      </c>
      <c r="F81328" t="s">
        <v>244008</v>
      </c>
      <c r="G81328" t="s">
        <v>244009</v>
      </c>
      <c r="H81328" t="s">
        <v>27</v>
      </c>
      <c r="I81328" t="s">
        <v>49</v>
      </c>
      <c r="J81328" t="s">
        <v>22</v>
      </c>
      <c r="K81328" t="s">
        <v>34</v>
      </c>
      <c r="L81328">
        <f>IF(startup_success_dataset[[#This Row],[outcome]]="Failure",0,1)</f>
        <v>1</v>
      </c>
    </row>
    <row r="81329" spans="1:12" x14ac:dyDescent="0.3">
      <c r="A81329">
        <v>1</v>
      </c>
      <c r="B81329">
        <v>8</v>
      </c>
      <c r="C81329">
        <v>258</v>
      </c>
      <c r="D81329" t="s">
        <v>244010</v>
      </c>
      <c r="E81329">
        <v>484731</v>
      </c>
      <c r="F81329" t="s">
        <v>244011</v>
      </c>
      <c r="G81329" t="s">
        <v>244012</v>
      </c>
      <c r="H81329" t="s">
        <v>14</v>
      </c>
      <c r="I81329" t="s">
        <v>21</v>
      </c>
      <c r="J81329" t="s">
        <v>16</v>
      </c>
      <c r="K81329" t="s">
        <v>34</v>
      </c>
      <c r="L81329">
        <f>IF(startup_success_dataset[[#This Row],[outcome]]="Failure",0,1)</f>
        <v>1</v>
      </c>
    </row>
    <row r="81330" spans="1:12" x14ac:dyDescent="0.3">
      <c r="A81330">
        <v>3</v>
      </c>
      <c r="B81330">
        <v>1</v>
      </c>
      <c r="C81330">
        <v>254</v>
      </c>
      <c r="D81330" t="s">
        <v>244013</v>
      </c>
      <c r="E81330">
        <v>539102</v>
      </c>
      <c r="F81330" t="s">
        <v>244014</v>
      </c>
      <c r="G81330" t="s">
        <v>244015</v>
      </c>
      <c r="H81330" t="s">
        <v>14</v>
      </c>
      <c r="I81330" t="s">
        <v>88</v>
      </c>
      <c r="J81330" t="s">
        <v>22</v>
      </c>
      <c r="K81330" t="s">
        <v>34</v>
      </c>
      <c r="L81330">
        <f>IF(startup_success_dataset[[#This Row],[outcome]]="Failure",0,1)</f>
        <v>1</v>
      </c>
    </row>
    <row r="81331" spans="1:12" x14ac:dyDescent="0.3">
      <c r="A81331">
        <v>1</v>
      </c>
      <c r="B81331">
        <v>8</v>
      </c>
      <c r="C81331">
        <v>177</v>
      </c>
      <c r="D81331" t="s">
        <v>244016</v>
      </c>
      <c r="E81331">
        <v>373729</v>
      </c>
      <c r="F81331" t="s">
        <v>244017</v>
      </c>
      <c r="G81331" t="s">
        <v>244018</v>
      </c>
      <c r="H81331" t="s">
        <v>27</v>
      </c>
      <c r="I81331" t="s">
        <v>15</v>
      </c>
      <c r="J81331" t="s">
        <v>16</v>
      </c>
      <c r="K81331" t="s">
        <v>34</v>
      </c>
      <c r="L81331">
        <f>IF(startup_success_dataset[[#This Row],[outcome]]="Failure",0,1)</f>
        <v>1</v>
      </c>
    </row>
    <row r="81332" spans="1:12" x14ac:dyDescent="0.3">
      <c r="A81332">
        <v>2</v>
      </c>
      <c r="B81332">
        <v>10</v>
      </c>
      <c r="C81332">
        <v>27</v>
      </c>
      <c r="D81332" t="s">
        <v>244019</v>
      </c>
      <c r="E81332">
        <v>257322</v>
      </c>
      <c r="F81332" t="s">
        <v>244020</v>
      </c>
      <c r="G81332" t="s">
        <v>244021</v>
      </c>
      <c r="H81332" t="s">
        <v>14</v>
      </c>
      <c r="I81332" t="s">
        <v>32</v>
      </c>
      <c r="J81332" t="s">
        <v>16</v>
      </c>
      <c r="K81332" t="s">
        <v>23</v>
      </c>
      <c r="L81332">
        <f>IF(startup_success_dataset[[#This Row],[outcome]]="Failure",0,1)</f>
        <v>0</v>
      </c>
    </row>
    <row r="81333" spans="1:12" x14ac:dyDescent="0.3">
      <c r="A81333">
        <v>3</v>
      </c>
      <c r="B81333">
        <v>8</v>
      </c>
      <c r="C81333">
        <v>42</v>
      </c>
      <c r="D81333" t="s">
        <v>244022</v>
      </c>
      <c r="E81333">
        <v>303903</v>
      </c>
      <c r="F81333" t="s">
        <v>244023</v>
      </c>
      <c r="G81333" t="s">
        <v>244024</v>
      </c>
      <c r="H81333" t="s">
        <v>14</v>
      </c>
      <c r="I81333" t="s">
        <v>53</v>
      </c>
      <c r="J81333" t="s">
        <v>66</v>
      </c>
      <c r="K81333" t="s">
        <v>34</v>
      </c>
      <c r="L81333">
        <f>IF(startup_success_dataset[[#This Row],[outcome]]="Failure",0,1)</f>
        <v>1</v>
      </c>
    </row>
    <row r="81334" spans="1:12" x14ac:dyDescent="0.3">
      <c r="A81334">
        <v>1</v>
      </c>
      <c r="B81334">
        <v>23</v>
      </c>
      <c r="C81334">
        <v>263</v>
      </c>
      <c r="D81334" t="s">
        <v>244025</v>
      </c>
      <c r="E81334">
        <v>198253</v>
      </c>
      <c r="F81334" t="s">
        <v>244026</v>
      </c>
      <c r="G81334" t="s">
        <v>244027</v>
      </c>
      <c r="H81334" t="s">
        <v>27</v>
      </c>
      <c r="I81334" t="s">
        <v>28</v>
      </c>
      <c r="J81334" t="s">
        <v>22</v>
      </c>
      <c r="K81334" t="s">
        <v>23</v>
      </c>
      <c r="L81334">
        <f>IF(startup_success_dataset[[#This Row],[outcome]]="Failure",0,1)</f>
        <v>0</v>
      </c>
    </row>
    <row r="81335" spans="1:12" x14ac:dyDescent="0.3">
      <c r="A81335">
        <v>1</v>
      </c>
      <c r="B81335">
        <v>11</v>
      </c>
      <c r="C81335">
        <v>230</v>
      </c>
      <c r="D81335" t="s">
        <v>244028</v>
      </c>
      <c r="E81335">
        <v>242016</v>
      </c>
      <c r="F81335" t="s">
        <v>244029</v>
      </c>
      <c r="G81335" t="s">
        <v>244030</v>
      </c>
      <c r="H81335" t="s">
        <v>45</v>
      </c>
      <c r="I81335" t="s">
        <v>88</v>
      </c>
      <c r="J81335" t="s">
        <v>22</v>
      </c>
      <c r="K81335" t="s">
        <v>34</v>
      </c>
      <c r="L81335">
        <f>IF(startup_success_dataset[[#This Row],[outcome]]="Failure",0,1)</f>
        <v>1</v>
      </c>
    </row>
    <row r="81336" spans="1:12" x14ac:dyDescent="0.3">
      <c r="A81336">
        <v>3</v>
      </c>
      <c r="B81336">
        <v>11</v>
      </c>
      <c r="C81336">
        <v>2</v>
      </c>
      <c r="D81336" t="s">
        <v>244031</v>
      </c>
      <c r="E81336">
        <v>532658</v>
      </c>
      <c r="F81336" t="s">
        <v>244032</v>
      </c>
      <c r="G81336" t="s">
        <v>244033</v>
      </c>
      <c r="H81336" t="s">
        <v>14</v>
      </c>
      <c r="I81336" t="s">
        <v>49</v>
      </c>
      <c r="J81336" t="s">
        <v>16</v>
      </c>
      <c r="K81336" t="s">
        <v>34</v>
      </c>
      <c r="L81336">
        <f>IF(startup_success_dataset[[#This Row],[outcome]]="Failure",0,1)</f>
        <v>1</v>
      </c>
    </row>
    <row r="81337" spans="1:12" x14ac:dyDescent="0.3">
      <c r="A81337">
        <v>0</v>
      </c>
      <c r="B81337">
        <v>13</v>
      </c>
      <c r="C81337">
        <v>130</v>
      </c>
      <c r="D81337" t="s">
        <v>244034</v>
      </c>
      <c r="E81337">
        <v>75859</v>
      </c>
      <c r="F81337" t="s">
        <v>244035</v>
      </c>
      <c r="G81337" t="s">
        <v>244036</v>
      </c>
      <c r="H81337" t="s">
        <v>41</v>
      </c>
      <c r="I81337" t="s">
        <v>49</v>
      </c>
      <c r="J81337" t="s">
        <v>22</v>
      </c>
      <c r="K81337" t="s">
        <v>23</v>
      </c>
      <c r="L81337">
        <f>IF(startup_success_dataset[[#This Row],[outcome]]="Failure",0,1)</f>
        <v>0</v>
      </c>
    </row>
    <row r="81338" spans="1:12" x14ac:dyDescent="0.3">
      <c r="A81338">
        <v>1</v>
      </c>
      <c r="B81338">
        <v>18</v>
      </c>
      <c r="C81338">
        <v>295</v>
      </c>
      <c r="D81338" t="s">
        <v>244037</v>
      </c>
      <c r="E81338">
        <v>111872</v>
      </c>
      <c r="F81338" t="s">
        <v>244038</v>
      </c>
      <c r="G81338" t="s">
        <v>244039</v>
      </c>
      <c r="H81338" t="s">
        <v>41</v>
      </c>
      <c r="I81338" t="s">
        <v>32</v>
      </c>
      <c r="J81338" t="s">
        <v>33</v>
      </c>
      <c r="K81338" t="s">
        <v>23</v>
      </c>
      <c r="L81338">
        <f>IF(startup_success_dataset[[#This Row],[outcome]]="Failure",0,1)</f>
        <v>0</v>
      </c>
    </row>
    <row r="81339" spans="1:12" x14ac:dyDescent="0.3">
      <c r="A81339">
        <v>2</v>
      </c>
      <c r="B81339">
        <v>8</v>
      </c>
      <c r="C81339">
        <v>262</v>
      </c>
      <c r="D81339" t="s">
        <v>244040</v>
      </c>
      <c r="E81339">
        <v>362132</v>
      </c>
      <c r="F81339" t="s">
        <v>244041</v>
      </c>
      <c r="G81339" t="s">
        <v>244042</v>
      </c>
      <c r="H81339" t="s">
        <v>45</v>
      </c>
      <c r="I81339" t="s">
        <v>28</v>
      </c>
      <c r="J81339" t="s">
        <v>16</v>
      </c>
      <c r="K81339" t="s">
        <v>34</v>
      </c>
      <c r="L81339">
        <f>IF(startup_success_dataset[[#This Row],[outcome]]="Failure",0,1)</f>
        <v>1</v>
      </c>
    </row>
    <row r="81340" spans="1:12" x14ac:dyDescent="0.3">
      <c r="A81340">
        <v>3</v>
      </c>
      <c r="B81340">
        <v>24</v>
      </c>
      <c r="C81340">
        <v>225</v>
      </c>
      <c r="D81340" t="s">
        <v>244043</v>
      </c>
      <c r="E81340">
        <v>267662</v>
      </c>
      <c r="F81340" t="s">
        <v>244044</v>
      </c>
      <c r="G81340" t="s">
        <v>244045</v>
      </c>
      <c r="H81340" t="s">
        <v>14</v>
      </c>
      <c r="I81340" t="s">
        <v>21</v>
      </c>
      <c r="J81340" t="s">
        <v>66</v>
      </c>
      <c r="K81340" t="s">
        <v>23</v>
      </c>
      <c r="L81340">
        <f>IF(startup_success_dataset[[#This Row],[outcome]]="Failure",0,1)</f>
        <v>0</v>
      </c>
    </row>
    <row r="81341" spans="1:12" x14ac:dyDescent="0.3">
      <c r="A81341">
        <v>4</v>
      </c>
      <c r="B81341">
        <v>4</v>
      </c>
      <c r="C81341">
        <v>163</v>
      </c>
      <c r="D81341" t="s">
        <v>244046</v>
      </c>
      <c r="E81341">
        <v>144230</v>
      </c>
      <c r="F81341" t="s">
        <v>244047</v>
      </c>
      <c r="G81341" t="s">
        <v>244048</v>
      </c>
      <c r="H81341" t="s">
        <v>27</v>
      </c>
      <c r="I81341" t="s">
        <v>21</v>
      </c>
      <c r="J81341" t="s">
        <v>33</v>
      </c>
      <c r="K81341" t="s">
        <v>23</v>
      </c>
      <c r="L81341">
        <f>IF(startup_success_dataset[[#This Row],[outcome]]="Failure",0,1)</f>
        <v>0</v>
      </c>
    </row>
    <row r="81342" spans="1:12" x14ac:dyDescent="0.3">
      <c r="A81342">
        <v>3</v>
      </c>
      <c r="B81342">
        <v>12</v>
      </c>
      <c r="C81342">
        <v>275</v>
      </c>
      <c r="D81342" t="s">
        <v>244049</v>
      </c>
      <c r="E81342">
        <v>307814</v>
      </c>
      <c r="F81342" t="s">
        <v>244050</v>
      </c>
      <c r="G81342" t="s">
        <v>244051</v>
      </c>
      <c r="H81342" t="s">
        <v>45</v>
      </c>
      <c r="I81342" t="s">
        <v>53</v>
      </c>
      <c r="J81342" t="s">
        <v>22</v>
      </c>
      <c r="K81342" t="s">
        <v>34</v>
      </c>
      <c r="L81342">
        <f>IF(startup_success_dataset[[#This Row],[outcome]]="Failure",0,1)</f>
        <v>1</v>
      </c>
    </row>
    <row r="81343" spans="1:12" x14ac:dyDescent="0.3">
      <c r="A81343">
        <v>0</v>
      </c>
      <c r="B81343">
        <v>15</v>
      </c>
      <c r="C81343">
        <v>59</v>
      </c>
      <c r="D81343" t="s">
        <v>244052</v>
      </c>
      <c r="E81343">
        <v>127502</v>
      </c>
      <c r="F81343" t="s">
        <v>244053</v>
      </c>
      <c r="G81343" t="s">
        <v>244054</v>
      </c>
      <c r="H81343" t="s">
        <v>14</v>
      </c>
      <c r="I81343" t="s">
        <v>32</v>
      </c>
      <c r="J81343" t="s">
        <v>16</v>
      </c>
      <c r="K81343" t="s">
        <v>23</v>
      </c>
      <c r="L81343">
        <f>IF(startup_success_dataset[[#This Row],[outcome]]="Failure",0,1)</f>
        <v>0</v>
      </c>
    </row>
    <row r="81344" spans="1:12" x14ac:dyDescent="0.3">
      <c r="A81344">
        <v>3</v>
      </c>
      <c r="B81344">
        <v>4</v>
      </c>
      <c r="C81344">
        <v>115</v>
      </c>
      <c r="D81344" t="s">
        <v>244055</v>
      </c>
      <c r="E81344">
        <v>156140</v>
      </c>
      <c r="F81344" t="s">
        <v>244056</v>
      </c>
      <c r="G81344" t="s">
        <v>244057</v>
      </c>
      <c r="H81344" t="s">
        <v>27</v>
      </c>
      <c r="I81344" t="s">
        <v>53</v>
      </c>
      <c r="J81344" t="s">
        <v>22</v>
      </c>
      <c r="K81344" t="s">
        <v>23</v>
      </c>
      <c r="L81344">
        <f>IF(startup_success_dataset[[#This Row],[outcome]]="Failure",0,1)</f>
        <v>0</v>
      </c>
    </row>
    <row r="81345" spans="1:12" x14ac:dyDescent="0.3">
      <c r="A81345">
        <v>2</v>
      </c>
      <c r="B81345">
        <v>8</v>
      </c>
      <c r="C81345">
        <v>70</v>
      </c>
      <c r="D81345" t="s">
        <v>244058</v>
      </c>
      <c r="E81345">
        <v>137012</v>
      </c>
      <c r="F81345" t="s">
        <v>244059</v>
      </c>
      <c r="G81345" t="s">
        <v>244060</v>
      </c>
      <c r="H81345" t="s">
        <v>27</v>
      </c>
      <c r="I81345" t="s">
        <v>21</v>
      </c>
      <c r="J81345" t="s">
        <v>66</v>
      </c>
      <c r="K81345" t="s">
        <v>23</v>
      </c>
      <c r="L81345">
        <f>IF(startup_success_dataset[[#This Row],[outcome]]="Failure",0,1)</f>
        <v>0</v>
      </c>
    </row>
    <row r="81346" spans="1:12" x14ac:dyDescent="0.3">
      <c r="A81346">
        <v>2</v>
      </c>
      <c r="B81346">
        <v>12</v>
      </c>
      <c r="C81346">
        <v>201</v>
      </c>
      <c r="D81346" t="s">
        <v>244061</v>
      </c>
      <c r="E81346">
        <v>267371</v>
      </c>
      <c r="F81346" t="s">
        <v>244062</v>
      </c>
      <c r="G81346" t="s">
        <v>244063</v>
      </c>
      <c r="H81346" t="s">
        <v>45</v>
      </c>
      <c r="I81346" t="s">
        <v>49</v>
      </c>
      <c r="J81346" t="s">
        <v>66</v>
      </c>
      <c r="K81346" t="s">
        <v>34</v>
      </c>
      <c r="L81346">
        <f>IF(startup_success_dataset[[#This Row],[outcome]]="Failure",0,1)</f>
        <v>1</v>
      </c>
    </row>
    <row r="81347" spans="1:12" x14ac:dyDescent="0.3">
      <c r="A81347">
        <v>1</v>
      </c>
      <c r="B81347">
        <v>11</v>
      </c>
      <c r="C81347">
        <v>293</v>
      </c>
      <c r="D81347" t="s">
        <v>244064</v>
      </c>
      <c r="E81347">
        <v>138955</v>
      </c>
      <c r="F81347" t="s">
        <v>244065</v>
      </c>
      <c r="G81347" t="s">
        <v>244066</v>
      </c>
      <c r="H81347" t="s">
        <v>14</v>
      </c>
      <c r="I81347" t="s">
        <v>21</v>
      </c>
      <c r="J81347" t="s">
        <v>33</v>
      </c>
      <c r="K81347" t="s">
        <v>23</v>
      </c>
      <c r="L81347">
        <f>IF(startup_success_dataset[[#This Row],[outcome]]="Failure",0,1)</f>
        <v>0</v>
      </c>
    </row>
    <row r="81348" spans="1:12" x14ac:dyDescent="0.3">
      <c r="A81348">
        <v>1</v>
      </c>
      <c r="B81348">
        <v>15</v>
      </c>
      <c r="C81348">
        <v>193</v>
      </c>
      <c r="D81348" t="s">
        <v>244067</v>
      </c>
      <c r="E81348">
        <v>86949</v>
      </c>
      <c r="F81348" t="s">
        <v>244068</v>
      </c>
      <c r="G81348" t="s">
        <v>244069</v>
      </c>
      <c r="H81348" t="s">
        <v>45</v>
      </c>
      <c r="I81348" t="s">
        <v>49</v>
      </c>
      <c r="J81348" t="s">
        <v>66</v>
      </c>
      <c r="K81348" t="s">
        <v>23</v>
      </c>
      <c r="L81348">
        <f>IF(startup_success_dataset[[#This Row],[outcome]]="Failure",0,1)</f>
        <v>0</v>
      </c>
    </row>
    <row r="81349" spans="1:12" x14ac:dyDescent="0.3">
      <c r="A81349">
        <v>2</v>
      </c>
      <c r="B81349">
        <v>4</v>
      </c>
      <c r="C81349">
        <v>172</v>
      </c>
      <c r="D81349" t="s">
        <v>244070</v>
      </c>
      <c r="E81349">
        <v>247384</v>
      </c>
      <c r="F81349" t="s">
        <v>244071</v>
      </c>
      <c r="G81349" t="s">
        <v>244072</v>
      </c>
      <c r="H81349" t="s">
        <v>14</v>
      </c>
      <c r="I81349" t="s">
        <v>53</v>
      </c>
      <c r="J81349" t="s">
        <v>16</v>
      </c>
      <c r="K81349" t="s">
        <v>23</v>
      </c>
      <c r="L81349">
        <f>IF(startup_success_dataset[[#This Row],[outcome]]="Failure",0,1)</f>
        <v>0</v>
      </c>
    </row>
    <row r="81350" spans="1:12" x14ac:dyDescent="0.3">
      <c r="A81350">
        <v>2</v>
      </c>
      <c r="B81350">
        <v>20</v>
      </c>
      <c r="C81350">
        <v>144</v>
      </c>
      <c r="D81350" t="s">
        <v>244073</v>
      </c>
      <c r="E81350">
        <v>74780</v>
      </c>
      <c r="F81350" t="s">
        <v>244074</v>
      </c>
      <c r="G81350" t="s">
        <v>244075</v>
      </c>
      <c r="H81350" t="s">
        <v>14</v>
      </c>
      <c r="I81350" t="s">
        <v>49</v>
      </c>
      <c r="J81350" t="s">
        <v>22</v>
      </c>
      <c r="K81350" t="s">
        <v>34</v>
      </c>
      <c r="L81350">
        <f>IF(startup_success_dataset[[#This Row],[outcome]]="Failure",0,1)</f>
        <v>1</v>
      </c>
    </row>
    <row r="81351" spans="1:12" x14ac:dyDescent="0.3">
      <c r="A81351">
        <v>4</v>
      </c>
      <c r="B81351">
        <v>18</v>
      </c>
      <c r="C81351">
        <v>106</v>
      </c>
      <c r="D81351" t="s">
        <v>244076</v>
      </c>
      <c r="E81351">
        <v>127509</v>
      </c>
      <c r="F81351" t="s">
        <v>244077</v>
      </c>
      <c r="G81351" t="s">
        <v>244078</v>
      </c>
      <c r="H81351" t="s">
        <v>41</v>
      </c>
      <c r="I81351" t="s">
        <v>49</v>
      </c>
      <c r="J81351" t="s">
        <v>16</v>
      </c>
      <c r="K81351" t="s">
        <v>23</v>
      </c>
      <c r="L81351">
        <f>IF(startup_success_dataset[[#This Row],[outcome]]="Failure",0,1)</f>
        <v>0</v>
      </c>
    </row>
    <row r="81352" spans="1:12" x14ac:dyDescent="0.3">
      <c r="A81352">
        <v>1</v>
      </c>
      <c r="B81352">
        <v>8</v>
      </c>
      <c r="C81352">
        <v>291</v>
      </c>
      <c r="D81352" t="s">
        <v>244079</v>
      </c>
      <c r="E81352">
        <v>276149</v>
      </c>
      <c r="F81352" t="s">
        <v>244080</v>
      </c>
      <c r="G81352" t="s">
        <v>244081</v>
      </c>
      <c r="H81352" t="s">
        <v>27</v>
      </c>
      <c r="I81352" t="s">
        <v>49</v>
      </c>
      <c r="J81352" t="s">
        <v>22</v>
      </c>
      <c r="K81352" t="s">
        <v>23</v>
      </c>
      <c r="L81352">
        <f>IF(startup_success_dataset[[#This Row],[outcome]]="Failure",0,1)</f>
        <v>0</v>
      </c>
    </row>
    <row r="81353" spans="1:12" x14ac:dyDescent="0.3">
      <c r="A81353">
        <v>2</v>
      </c>
      <c r="B81353">
        <v>4</v>
      </c>
      <c r="C81353">
        <v>236</v>
      </c>
      <c r="D81353" t="s">
        <v>244082</v>
      </c>
      <c r="E81353">
        <v>171897</v>
      </c>
      <c r="F81353" t="s">
        <v>244083</v>
      </c>
      <c r="G81353" t="s">
        <v>244084</v>
      </c>
      <c r="H81353" t="s">
        <v>14</v>
      </c>
      <c r="I81353" t="s">
        <v>49</v>
      </c>
      <c r="J81353" t="s">
        <v>16</v>
      </c>
      <c r="K81353" t="s">
        <v>23</v>
      </c>
      <c r="L81353">
        <f>IF(startup_success_dataset[[#This Row],[outcome]]="Failure",0,1)</f>
        <v>0</v>
      </c>
    </row>
    <row r="81354" spans="1:12" x14ac:dyDescent="0.3">
      <c r="A81354">
        <v>6</v>
      </c>
      <c r="B81354">
        <v>20</v>
      </c>
      <c r="C81354">
        <v>148</v>
      </c>
      <c r="D81354" t="s">
        <v>244085</v>
      </c>
      <c r="E81354">
        <v>570187</v>
      </c>
      <c r="F81354" t="s">
        <v>244086</v>
      </c>
      <c r="G81354" t="s">
        <v>244087</v>
      </c>
      <c r="H81354" t="s">
        <v>45</v>
      </c>
      <c r="I81354" t="s">
        <v>15</v>
      </c>
      <c r="J81354" t="s">
        <v>22</v>
      </c>
      <c r="K81354" t="s">
        <v>34</v>
      </c>
      <c r="L81354">
        <f>IF(startup_success_dataset[[#This Row],[outcome]]="Failure",0,1)</f>
        <v>1</v>
      </c>
    </row>
    <row r="81355" spans="1:12" x14ac:dyDescent="0.3">
      <c r="A81355">
        <v>1</v>
      </c>
      <c r="B81355">
        <v>5</v>
      </c>
      <c r="C81355">
        <v>202</v>
      </c>
      <c r="D81355" t="s">
        <v>244088</v>
      </c>
      <c r="E81355">
        <v>96050</v>
      </c>
      <c r="F81355" t="s">
        <v>244089</v>
      </c>
      <c r="G81355" t="s">
        <v>244090</v>
      </c>
      <c r="H81355" t="s">
        <v>45</v>
      </c>
      <c r="I81355" t="s">
        <v>21</v>
      </c>
      <c r="J81355" t="s">
        <v>66</v>
      </c>
      <c r="K81355" t="s">
        <v>23</v>
      </c>
      <c r="L81355">
        <f>IF(startup_success_dataset[[#This Row],[outcome]]="Failure",0,1)</f>
        <v>0</v>
      </c>
    </row>
    <row r="81356" spans="1:12" x14ac:dyDescent="0.3">
      <c r="A81356">
        <v>3</v>
      </c>
      <c r="B81356">
        <v>0</v>
      </c>
      <c r="C81356">
        <v>156</v>
      </c>
      <c r="D81356" t="s">
        <v>244091</v>
      </c>
      <c r="E81356">
        <v>270050</v>
      </c>
      <c r="F81356" t="s">
        <v>244092</v>
      </c>
      <c r="G81356" t="s">
        <v>244093</v>
      </c>
      <c r="H81356" t="s">
        <v>27</v>
      </c>
      <c r="I81356" t="s">
        <v>32</v>
      </c>
      <c r="J81356" t="s">
        <v>33</v>
      </c>
      <c r="K81356" t="s">
        <v>23</v>
      </c>
      <c r="L81356">
        <f>IF(startup_success_dataset[[#This Row],[outcome]]="Failure",0,1)</f>
        <v>0</v>
      </c>
    </row>
    <row r="81357" spans="1:12" x14ac:dyDescent="0.3">
      <c r="A81357">
        <v>1</v>
      </c>
      <c r="B81357">
        <v>13</v>
      </c>
      <c r="C81357">
        <v>101</v>
      </c>
      <c r="D81357" t="s">
        <v>244094</v>
      </c>
      <c r="E81357">
        <v>261494</v>
      </c>
      <c r="F81357" t="s">
        <v>244095</v>
      </c>
      <c r="G81357" t="s">
        <v>244096</v>
      </c>
      <c r="H81357" t="s">
        <v>27</v>
      </c>
      <c r="I81357" t="s">
        <v>21</v>
      </c>
      <c r="J81357" t="s">
        <v>22</v>
      </c>
      <c r="K81357" t="s">
        <v>34</v>
      </c>
      <c r="L81357">
        <f>IF(startup_success_dataset[[#This Row],[outcome]]="Failure",0,1)</f>
        <v>1</v>
      </c>
    </row>
    <row r="81358" spans="1:12" x14ac:dyDescent="0.3">
      <c r="A81358">
        <v>1</v>
      </c>
      <c r="B81358">
        <v>12</v>
      </c>
      <c r="C81358">
        <v>3</v>
      </c>
      <c r="D81358" t="s">
        <v>244097</v>
      </c>
      <c r="E81358">
        <v>226377</v>
      </c>
      <c r="F81358" t="s">
        <v>244098</v>
      </c>
      <c r="G81358" t="s">
        <v>244099</v>
      </c>
      <c r="H81358" t="s">
        <v>41</v>
      </c>
      <c r="I81358" t="s">
        <v>49</v>
      </c>
      <c r="J81358" t="s">
        <v>22</v>
      </c>
      <c r="K81358" t="s">
        <v>23</v>
      </c>
      <c r="L81358">
        <f>IF(startup_success_dataset[[#This Row],[outcome]]="Failure",0,1)</f>
        <v>0</v>
      </c>
    </row>
    <row r="81359" spans="1:12" x14ac:dyDescent="0.3">
      <c r="A81359">
        <v>1</v>
      </c>
      <c r="B81359">
        <v>16</v>
      </c>
      <c r="C81359">
        <v>195</v>
      </c>
      <c r="D81359" t="s">
        <v>244100</v>
      </c>
      <c r="E81359">
        <v>42232</v>
      </c>
      <c r="F81359" t="s">
        <v>244101</v>
      </c>
      <c r="G81359" t="s">
        <v>244102</v>
      </c>
      <c r="H81359" t="s">
        <v>14</v>
      </c>
      <c r="I81359" t="s">
        <v>15</v>
      </c>
      <c r="J81359" t="s">
        <v>22</v>
      </c>
      <c r="K81359" t="s">
        <v>23</v>
      </c>
      <c r="L81359">
        <f>IF(startup_success_dataset[[#This Row],[outcome]]="Failure",0,1)</f>
        <v>0</v>
      </c>
    </row>
    <row r="81360" spans="1:12" x14ac:dyDescent="0.3">
      <c r="A81360">
        <v>2</v>
      </c>
      <c r="B81360">
        <v>23</v>
      </c>
      <c r="C81360">
        <v>240</v>
      </c>
      <c r="D81360" t="s">
        <v>244103</v>
      </c>
      <c r="E81360">
        <v>126566</v>
      </c>
      <c r="F81360" t="s">
        <v>244104</v>
      </c>
      <c r="G81360" t="s">
        <v>244105</v>
      </c>
      <c r="H81360" t="s">
        <v>41</v>
      </c>
      <c r="I81360" t="s">
        <v>28</v>
      </c>
      <c r="J81360" t="s">
        <v>22</v>
      </c>
      <c r="K81360" t="s">
        <v>23</v>
      </c>
      <c r="L81360">
        <f>IF(startup_success_dataset[[#This Row],[outcome]]="Failure",0,1)</f>
        <v>0</v>
      </c>
    </row>
    <row r="81361" spans="1:12" x14ac:dyDescent="0.3">
      <c r="A81361">
        <v>1</v>
      </c>
      <c r="B81361">
        <v>8</v>
      </c>
      <c r="C81361">
        <v>178</v>
      </c>
      <c r="D81361" t="s">
        <v>244106</v>
      </c>
      <c r="E81361">
        <v>298334</v>
      </c>
      <c r="F81361" t="s">
        <v>244107</v>
      </c>
      <c r="G81361" t="s">
        <v>244108</v>
      </c>
      <c r="H81361" t="s">
        <v>27</v>
      </c>
      <c r="I81361" t="s">
        <v>21</v>
      </c>
      <c r="J81361" t="s">
        <v>66</v>
      </c>
      <c r="K81361" t="s">
        <v>23</v>
      </c>
      <c r="L81361">
        <f>IF(startup_success_dataset[[#This Row],[outcome]]="Failure",0,1)</f>
        <v>0</v>
      </c>
    </row>
    <row r="81362" spans="1:12" x14ac:dyDescent="0.3">
      <c r="A81362">
        <v>2</v>
      </c>
      <c r="B81362">
        <v>12</v>
      </c>
      <c r="C81362">
        <v>57</v>
      </c>
      <c r="D81362" t="s">
        <v>244109</v>
      </c>
      <c r="E81362">
        <v>177108</v>
      </c>
      <c r="F81362" t="s">
        <v>244110</v>
      </c>
      <c r="G81362" t="s">
        <v>244111</v>
      </c>
      <c r="H81362" t="s">
        <v>27</v>
      </c>
      <c r="I81362" t="s">
        <v>49</v>
      </c>
      <c r="J81362" t="s">
        <v>16</v>
      </c>
      <c r="K81362" t="s">
        <v>23</v>
      </c>
      <c r="L81362">
        <f>IF(startup_success_dataset[[#This Row],[outcome]]="Failure",0,1)</f>
        <v>0</v>
      </c>
    </row>
    <row r="81363" spans="1:12" x14ac:dyDescent="0.3">
      <c r="A81363">
        <v>2</v>
      </c>
      <c r="B81363">
        <v>3</v>
      </c>
      <c r="C81363">
        <v>257</v>
      </c>
      <c r="D81363" t="s">
        <v>244112</v>
      </c>
      <c r="E81363">
        <v>341016</v>
      </c>
      <c r="F81363" t="s">
        <v>244113</v>
      </c>
      <c r="G81363" t="s">
        <v>244114</v>
      </c>
      <c r="H81363" t="s">
        <v>14</v>
      </c>
      <c r="I81363" t="s">
        <v>53</v>
      </c>
      <c r="J81363" t="s">
        <v>22</v>
      </c>
      <c r="K81363" t="s">
        <v>23</v>
      </c>
      <c r="L81363">
        <f>IF(startup_success_dataset[[#This Row],[outcome]]="Failure",0,1)</f>
        <v>0</v>
      </c>
    </row>
    <row r="81364" spans="1:12" x14ac:dyDescent="0.3">
      <c r="A81364">
        <v>1</v>
      </c>
      <c r="B81364">
        <v>5</v>
      </c>
      <c r="C81364">
        <v>265</v>
      </c>
      <c r="D81364" t="s">
        <v>244115</v>
      </c>
      <c r="E81364">
        <v>285121</v>
      </c>
      <c r="F81364" t="s">
        <v>244116</v>
      </c>
      <c r="G81364" t="s">
        <v>244117</v>
      </c>
      <c r="H81364" t="s">
        <v>14</v>
      </c>
      <c r="I81364" t="s">
        <v>28</v>
      </c>
      <c r="J81364" t="s">
        <v>22</v>
      </c>
      <c r="K81364" t="s">
        <v>23</v>
      </c>
      <c r="L81364">
        <f>IF(startup_success_dataset[[#This Row],[outcome]]="Failure",0,1)</f>
        <v>0</v>
      </c>
    </row>
    <row r="81365" spans="1:12" x14ac:dyDescent="0.3">
      <c r="A81365">
        <v>2</v>
      </c>
      <c r="B81365">
        <v>2</v>
      </c>
      <c r="C81365">
        <v>72</v>
      </c>
      <c r="D81365" t="s">
        <v>244118</v>
      </c>
      <c r="E81365">
        <v>288990</v>
      </c>
      <c r="F81365" t="s">
        <v>244119</v>
      </c>
      <c r="G81365" t="s">
        <v>244120</v>
      </c>
      <c r="H81365" t="s">
        <v>27</v>
      </c>
      <c r="I81365" t="s">
        <v>49</v>
      </c>
      <c r="J81365" t="s">
        <v>22</v>
      </c>
      <c r="K81365" t="s">
        <v>23</v>
      </c>
      <c r="L81365">
        <f>IF(startup_success_dataset[[#This Row],[outcome]]="Failure",0,1)</f>
        <v>0</v>
      </c>
    </row>
    <row r="81366" spans="1:12" x14ac:dyDescent="0.3">
      <c r="A81366">
        <v>1</v>
      </c>
      <c r="B81366">
        <v>0</v>
      </c>
      <c r="C81366">
        <v>164</v>
      </c>
      <c r="D81366" t="s">
        <v>244121</v>
      </c>
      <c r="E81366">
        <v>463092</v>
      </c>
      <c r="F81366" t="s">
        <v>244122</v>
      </c>
      <c r="G81366" t="s">
        <v>244123</v>
      </c>
      <c r="H81366" t="s">
        <v>27</v>
      </c>
      <c r="I81366" t="s">
        <v>53</v>
      </c>
      <c r="J81366" t="s">
        <v>22</v>
      </c>
      <c r="K81366" t="s">
        <v>23</v>
      </c>
      <c r="L81366">
        <f>IF(startup_success_dataset[[#This Row],[outcome]]="Failure",0,1)</f>
        <v>0</v>
      </c>
    </row>
    <row r="81367" spans="1:12" x14ac:dyDescent="0.3">
      <c r="A81367">
        <v>0</v>
      </c>
      <c r="B81367">
        <v>7</v>
      </c>
      <c r="C81367">
        <v>160</v>
      </c>
      <c r="D81367" t="s">
        <v>244124</v>
      </c>
      <c r="E81367">
        <v>211926</v>
      </c>
      <c r="F81367" t="s">
        <v>244125</v>
      </c>
      <c r="G81367" t="s">
        <v>244126</v>
      </c>
      <c r="H81367" t="s">
        <v>14</v>
      </c>
      <c r="I81367" t="s">
        <v>32</v>
      </c>
      <c r="J81367" t="s">
        <v>33</v>
      </c>
      <c r="K81367" t="s">
        <v>23</v>
      </c>
      <c r="L81367">
        <f>IF(startup_success_dataset[[#This Row],[outcome]]="Failure",0,1)</f>
        <v>0</v>
      </c>
    </row>
    <row r="81368" spans="1:12" x14ac:dyDescent="0.3">
      <c r="A81368">
        <v>5</v>
      </c>
      <c r="B81368">
        <v>12</v>
      </c>
      <c r="C81368">
        <v>290</v>
      </c>
      <c r="D81368" t="s">
        <v>244127</v>
      </c>
      <c r="E81368">
        <v>185108</v>
      </c>
      <c r="F81368" t="s">
        <v>244128</v>
      </c>
      <c r="G81368" t="s">
        <v>244129</v>
      </c>
      <c r="H81368" t="s">
        <v>41</v>
      </c>
      <c r="I81368" t="s">
        <v>15</v>
      </c>
      <c r="J81368" t="s">
        <v>22</v>
      </c>
      <c r="K81368" t="s">
        <v>34</v>
      </c>
      <c r="L81368">
        <f>IF(startup_success_dataset[[#This Row],[outcome]]="Failure",0,1)</f>
        <v>1</v>
      </c>
    </row>
    <row r="81369" spans="1:12" x14ac:dyDescent="0.3">
      <c r="A81369">
        <v>4</v>
      </c>
      <c r="B81369">
        <v>18</v>
      </c>
      <c r="C81369">
        <v>166</v>
      </c>
      <c r="D81369" t="s">
        <v>244130</v>
      </c>
      <c r="E81369">
        <v>108145</v>
      </c>
      <c r="F81369" t="s">
        <v>244131</v>
      </c>
      <c r="G81369" t="s">
        <v>244132</v>
      </c>
      <c r="H81369" t="s">
        <v>41</v>
      </c>
      <c r="I81369" t="s">
        <v>32</v>
      </c>
      <c r="J81369" t="s">
        <v>66</v>
      </c>
      <c r="K81369" t="s">
        <v>23</v>
      </c>
      <c r="L81369">
        <f>IF(startup_success_dataset[[#This Row],[outcome]]="Failure",0,1)</f>
        <v>0</v>
      </c>
    </row>
    <row r="81370" spans="1:12" x14ac:dyDescent="0.3">
      <c r="A81370">
        <v>1</v>
      </c>
      <c r="B81370">
        <v>17</v>
      </c>
      <c r="C81370">
        <v>134</v>
      </c>
      <c r="D81370" t="s">
        <v>244133</v>
      </c>
      <c r="E81370">
        <v>31724</v>
      </c>
      <c r="F81370" t="s">
        <v>244134</v>
      </c>
      <c r="G81370" t="s">
        <v>244135</v>
      </c>
      <c r="H81370" t="s">
        <v>14</v>
      </c>
      <c r="I81370" t="s">
        <v>28</v>
      </c>
      <c r="J81370" t="s">
        <v>22</v>
      </c>
      <c r="K81370" t="s">
        <v>23</v>
      </c>
      <c r="L81370">
        <f>IF(startup_success_dataset[[#This Row],[outcome]]="Failure",0,1)</f>
        <v>0</v>
      </c>
    </row>
    <row r="81371" spans="1:12" x14ac:dyDescent="0.3">
      <c r="A81371">
        <v>0</v>
      </c>
      <c r="B81371">
        <v>16</v>
      </c>
      <c r="C81371">
        <v>245</v>
      </c>
      <c r="D81371" t="s">
        <v>244136</v>
      </c>
      <c r="E81371">
        <v>130940</v>
      </c>
      <c r="F81371" t="s">
        <v>244137</v>
      </c>
      <c r="G81371" t="s">
        <v>244138</v>
      </c>
      <c r="H81371" t="s">
        <v>41</v>
      </c>
      <c r="I81371" t="s">
        <v>28</v>
      </c>
      <c r="J81371" t="s">
        <v>22</v>
      </c>
      <c r="K81371" t="s">
        <v>23</v>
      </c>
      <c r="L81371">
        <f>IF(startup_success_dataset[[#This Row],[outcome]]="Failure",0,1)</f>
        <v>0</v>
      </c>
    </row>
    <row r="81372" spans="1:12" x14ac:dyDescent="0.3">
      <c r="A81372">
        <v>3</v>
      </c>
      <c r="B81372">
        <v>17</v>
      </c>
      <c r="C81372">
        <v>34</v>
      </c>
      <c r="D81372" t="s">
        <v>244139</v>
      </c>
      <c r="E81372">
        <v>45319</v>
      </c>
      <c r="F81372" t="s">
        <v>244140</v>
      </c>
      <c r="G81372" t="s">
        <v>244141</v>
      </c>
      <c r="H81372" t="s">
        <v>41</v>
      </c>
      <c r="I81372" t="s">
        <v>32</v>
      </c>
      <c r="J81372" t="s">
        <v>33</v>
      </c>
      <c r="K81372" t="s">
        <v>34</v>
      </c>
      <c r="L81372">
        <f>IF(startup_success_dataset[[#This Row],[outcome]]="Failure",0,1)</f>
        <v>1</v>
      </c>
    </row>
    <row r="81373" spans="1:12" x14ac:dyDescent="0.3">
      <c r="A81373">
        <v>4</v>
      </c>
      <c r="B81373">
        <v>1</v>
      </c>
      <c r="C81373">
        <v>85</v>
      </c>
      <c r="D81373" t="s">
        <v>244142</v>
      </c>
      <c r="E81373">
        <v>110722</v>
      </c>
      <c r="F81373" t="s">
        <v>244143</v>
      </c>
      <c r="G81373" t="s">
        <v>244144</v>
      </c>
      <c r="H81373" t="s">
        <v>14</v>
      </c>
      <c r="I81373" t="s">
        <v>15</v>
      </c>
      <c r="J81373" t="s">
        <v>22</v>
      </c>
      <c r="K81373" t="s">
        <v>23</v>
      </c>
      <c r="L81373">
        <f>IF(startup_success_dataset[[#This Row],[outcome]]="Failure",0,1)</f>
        <v>0</v>
      </c>
    </row>
    <row r="81374" spans="1:12" x14ac:dyDescent="0.3">
      <c r="A81374">
        <v>2</v>
      </c>
      <c r="B81374">
        <v>2</v>
      </c>
      <c r="C81374">
        <v>7</v>
      </c>
      <c r="D81374" t="s">
        <v>244145</v>
      </c>
      <c r="E81374">
        <v>55682</v>
      </c>
      <c r="F81374" t="s">
        <v>244146</v>
      </c>
      <c r="G81374" t="s">
        <v>244147</v>
      </c>
      <c r="H81374" t="s">
        <v>45</v>
      </c>
      <c r="I81374" t="s">
        <v>49</v>
      </c>
      <c r="J81374" t="s">
        <v>66</v>
      </c>
      <c r="K81374" t="s">
        <v>23</v>
      </c>
      <c r="L81374">
        <f>IF(startup_success_dataset[[#This Row],[outcome]]="Failure",0,1)</f>
        <v>0</v>
      </c>
    </row>
    <row r="81375" spans="1:12" x14ac:dyDescent="0.3">
      <c r="A81375">
        <v>3</v>
      </c>
      <c r="B81375">
        <v>18</v>
      </c>
      <c r="C81375">
        <v>218</v>
      </c>
      <c r="D81375" t="s">
        <v>244148</v>
      </c>
      <c r="E81375">
        <v>102140</v>
      </c>
      <c r="F81375" t="s">
        <v>244149</v>
      </c>
      <c r="G81375" t="s">
        <v>244150</v>
      </c>
      <c r="H81375" t="s">
        <v>27</v>
      </c>
      <c r="I81375" t="s">
        <v>53</v>
      </c>
      <c r="J81375" t="s">
        <v>22</v>
      </c>
      <c r="K81375" t="s">
        <v>23</v>
      </c>
      <c r="L81375">
        <f>IF(startup_success_dataset[[#This Row],[outcome]]="Failure",0,1)</f>
        <v>0</v>
      </c>
    </row>
    <row r="81376" spans="1:12" x14ac:dyDescent="0.3">
      <c r="A81376">
        <v>1</v>
      </c>
      <c r="B81376">
        <v>16</v>
      </c>
      <c r="C81376">
        <v>222</v>
      </c>
      <c r="D81376" t="s">
        <v>244151</v>
      </c>
      <c r="E81376">
        <v>629999</v>
      </c>
      <c r="F81376" t="s">
        <v>244152</v>
      </c>
      <c r="G81376" t="s">
        <v>244153</v>
      </c>
      <c r="H81376" t="s">
        <v>27</v>
      </c>
      <c r="I81376" t="s">
        <v>88</v>
      </c>
      <c r="J81376" t="s">
        <v>16</v>
      </c>
      <c r="K81376" t="s">
        <v>23</v>
      </c>
      <c r="L81376">
        <f>IF(startup_success_dataset[[#This Row],[outcome]]="Failure",0,1)</f>
        <v>0</v>
      </c>
    </row>
    <row r="81377" spans="1:12" x14ac:dyDescent="0.3">
      <c r="A81377">
        <v>0</v>
      </c>
      <c r="B81377">
        <v>21</v>
      </c>
      <c r="C81377">
        <v>75</v>
      </c>
      <c r="D81377" t="s">
        <v>244154</v>
      </c>
      <c r="E81377">
        <v>58417</v>
      </c>
      <c r="F81377" t="s">
        <v>244155</v>
      </c>
      <c r="G81377" t="s">
        <v>244156</v>
      </c>
      <c r="H81377" t="s">
        <v>14</v>
      </c>
      <c r="I81377" t="s">
        <v>32</v>
      </c>
      <c r="J81377" t="s">
        <v>66</v>
      </c>
      <c r="K81377" t="s">
        <v>23</v>
      </c>
      <c r="L81377">
        <f>IF(startup_success_dataset[[#This Row],[outcome]]="Failure",0,1)</f>
        <v>0</v>
      </c>
    </row>
    <row r="81378" spans="1:12" x14ac:dyDescent="0.3">
      <c r="A81378">
        <v>5</v>
      </c>
      <c r="B81378">
        <v>20</v>
      </c>
      <c r="C81378">
        <v>137</v>
      </c>
      <c r="D81378" t="s">
        <v>244157</v>
      </c>
      <c r="E81378">
        <v>429535</v>
      </c>
      <c r="F81378" t="s">
        <v>244158</v>
      </c>
      <c r="G81378" t="s">
        <v>244159</v>
      </c>
      <c r="H81378" t="s">
        <v>14</v>
      </c>
      <c r="I81378" t="s">
        <v>32</v>
      </c>
      <c r="J81378" t="s">
        <v>66</v>
      </c>
      <c r="K81378" t="s">
        <v>34</v>
      </c>
      <c r="L81378">
        <f>IF(startup_success_dataset[[#This Row],[outcome]]="Failure",0,1)</f>
        <v>1</v>
      </c>
    </row>
    <row r="81379" spans="1:12" x14ac:dyDescent="0.3">
      <c r="A81379">
        <v>4</v>
      </c>
      <c r="B81379">
        <v>19</v>
      </c>
      <c r="C81379">
        <v>262</v>
      </c>
      <c r="D81379" t="s">
        <v>244160</v>
      </c>
      <c r="E81379">
        <v>150211</v>
      </c>
      <c r="F81379" t="s">
        <v>244161</v>
      </c>
      <c r="G81379" t="s">
        <v>244162</v>
      </c>
      <c r="H81379" t="s">
        <v>14</v>
      </c>
      <c r="I81379" t="s">
        <v>88</v>
      </c>
      <c r="J81379" t="s">
        <v>66</v>
      </c>
      <c r="K81379" t="s">
        <v>23</v>
      </c>
      <c r="L81379">
        <f>IF(startup_success_dataset[[#This Row],[outcome]]="Failure",0,1)</f>
        <v>0</v>
      </c>
    </row>
    <row r="81380" spans="1:12" x14ac:dyDescent="0.3">
      <c r="A81380">
        <v>4</v>
      </c>
      <c r="B81380">
        <v>23</v>
      </c>
      <c r="C81380">
        <v>292</v>
      </c>
      <c r="D81380" t="s">
        <v>244163</v>
      </c>
      <c r="E81380">
        <v>291809</v>
      </c>
      <c r="F81380" t="s">
        <v>244164</v>
      </c>
      <c r="G81380" t="s">
        <v>244165</v>
      </c>
      <c r="H81380" t="s">
        <v>45</v>
      </c>
      <c r="I81380" t="s">
        <v>28</v>
      </c>
      <c r="J81380" t="s">
        <v>66</v>
      </c>
      <c r="K81380" t="s">
        <v>34</v>
      </c>
      <c r="L81380">
        <f>IF(startup_success_dataset[[#This Row],[outcome]]="Failure",0,1)</f>
        <v>1</v>
      </c>
    </row>
    <row r="81381" spans="1:12" x14ac:dyDescent="0.3">
      <c r="A81381">
        <v>4</v>
      </c>
      <c r="B81381">
        <v>14</v>
      </c>
      <c r="C81381">
        <v>221</v>
      </c>
      <c r="D81381" t="s">
        <v>244166</v>
      </c>
      <c r="E81381">
        <v>69272</v>
      </c>
      <c r="F81381" t="s">
        <v>244167</v>
      </c>
      <c r="G81381" t="s">
        <v>244168</v>
      </c>
      <c r="H81381" t="s">
        <v>14</v>
      </c>
      <c r="I81381" t="s">
        <v>15</v>
      </c>
      <c r="J81381" t="s">
        <v>66</v>
      </c>
      <c r="K81381" t="s">
        <v>23</v>
      </c>
      <c r="L81381">
        <f>IF(startup_success_dataset[[#This Row],[outcome]]="Failure",0,1)</f>
        <v>0</v>
      </c>
    </row>
    <row r="81382" spans="1:12" x14ac:dyDescent="0.3">
      <c r="A81382">
        <v>1</v>
      </c>
      <c r="B81382">
        <v>21</v>
      </c>
      <c r="C81382">
        <v>285</v>
      </c>
      <c r="D81382" t="s">
        <v>244169</v>
      </c>
      <c r="E81382">
        <v>301386</v>
      </c>
      <c r="F81382" t="s">
        <v>244170</v>
      </c>
      <c r="G81382" t="s">
        <v>244171</v>
      </c>
      <c r="H81382" t="s">
        <v>14</v>
      </c>
      <c r="I81382" t="s">
        <v>49</v>
      </c>
      <c r="J81382" t="s">
        <v>33</v>
      </c>
      <c r="K81382" t="s">
        <v>34</v>
      </c>
      <c r="L81382">
        <f>IF(startup_success_dataset[[#This Row],[outcome]]="Failure",0,1)</f>
        <v>1</v>
      </c>
    </row>
    <row r="81383" spans="1:12" x14ac:dyDescent="0.3">
      <c r="A81383">
        <v>1</v>
      </c>
      <c r="B81383">
        <v>0</v>
      </c>
      <c r="C81383">
        <v>250</v>
      </c>
      <c r="D81383" t="s">
        <v>244172</v>
      </c>
      <c r="E81383">
        <v>470807</v>
      </c>
      <c r="F81383" t="s">
        <v>244173</v>
      </c>
      <c r="G81383" t="s">
        <v>244174</v>
      </c>
      <c r="H81383" t="s">
        <v>41</v>
      </c>
      <c r="I81383" t="s">
        <v>21</v>
      </c>
      <c r="J81383" t="s">
        <v>22</v>
      </c>
      <c r="K81383" t="s">
        <v>23</v>
      </c>
      <c r="L81383">
        <f>IF(startup_success_dataset[[#This Row],[outcome]]="Failure",0,1)</f>
        <v>0</v>
      </c>
    </row>
    <row r="81384" spans="1:12" x14ac:dyDescent="0.3">
      <c r="A81384">
        <v>0</v>
      </c>
      <c r="B81384">
        <v>0</v>
      </c>
      <c r="C81384">
        <v>258</v>
      </c>
      <c r="D81384" t="s">
        <v>244175</v>
      </c>
      <c r="E81384">
        <v>113865</v>
      </c>
      <c r="F81384" t="s">
        <v>244176</v>
      </c>
      <c r="G81384" t="s">
        <v>244177</v>
      </c>
      <c r="H81384" t="s">
        <v>14</v>
      </c>
      <c r="I81384" t="s">
        <v>88</v>
      </c>
      <c r="J81384" t="s">
        <v>33</v>
      </c>
      <c r="K81384" t="s">
        <v>23</v>
      </c>
      <c r="L81384">
        <f>IF(startup_success_dataset[[#This Row],[outcome]]="Failure",0,1)</f>
        <v>0</v>
      </c>
    </row>
    <row r="81385" spans="1:12" x14ac:dyDescent="0.3">
      <c r="A81385">
        <v>3</v>
      </c>
      <c r="B81385">
        <v>19</v>
      </c>
      <c r="C81385">
        <v>53</v>
      </c>
      <c r="D81385" t="s">
        <v>244178</v>
      </c>
      <c r="E81385">
        <v>260669</v>
      </c>
      <c r="F81385" t="s">
        <v>244179</v>
      </c>
      <c r="G81385" t="s">
        <v>244180</v>
      </c>
      <c r="H81385" t="s">
        <v>14</v>
      </c>
      <c r="I81385" t="s">
        <v>28</v>
      </c>
      <c r="J81385" t="s">
        <v>22</v>
      </c>
      <c r="K81385" t="s">
        <v>34</v>
      </c>
      <c r="L81385">
        <f>IF(startup_success_dataset[[#This Row],[outcome]]="Failure",0,1)</f>
        <v>1</v>
      </c>
    </row>
    <row r="81386" spans="1:12" x14ac:dyDescent="0.3">
      <c r="A81386">
        <v>1</v>
      </c>
      <c r="B81386">
        <v>15</v>
      </c>
      <c r="C81386">
        <v>124</v>
      </c>
      <c r="D81386" t="s">
        <v>244181</v>
      </c>
      <c r="E81386">
        <v>281602</v>
      </c>
      <c r="F81386" t="s">
        <v>244182</v>
      </c>
      <c r="G81386" t="s">
        <v>244183</v>
      </c>
      <c r="H81386" t="s">
        <v>14</v>
      </c>
      <c r="I81386" t="s">
        <v>28</v>
      </c>
      <c r="J81386" t="s">
        <v>22</v>
      </c>
      <c r="K81386" t="s">
        <v>23</v>
      </c>
      <c r="L81386">
        <f>IF(startup_success_dataset[[#This Row],[outcome]]="Failure",0,1)</f>
        <v>0</v>
      </c>
    </row>
    <row r="81387" spans="1:12" x14ac:dyDescent="0.3">
      <c r="A81387">
        <v>7</v>
      </c>
      <c r="B81387">
        <v>16</v>
      </c>
      <c r="C81387">
        <v>92</v>
      </c>
      <c r="D81387" t="s">
        <v>244184</v>
      </c>
      <c r="E81387">
        <v>536091</v>
      </c>
      <c r="F81387" t="s">
        <v>244185</v>
      </c>
      <c r="G81387" t="s">
        <v>244186</v>
      </c>
      <c r="H81387" t="s">
        <v>27</v>
      </c>
      <c r="I81387" t="s">
        <v>28</v>
      </c>
      <c r="J81387" t="s">
        <v>33</v>
      </c>
      <c r="K81387" t="s">
        <v>34</v>
      </c>
      <c r="L81387">
        <f>IF(startup_success_dataset[[#This Row],[outcome]]="Failure",0,1)</f>
        <v>1</v>
      </c>
    </row>
    <row r="81388" spans="1:12" x14ac:dyDescent="0.3">
      <c r="A81388">
        <v>2</v>
      </c>
      <c r="B81388">
        <v>22</v>
      </c>
      <c r="C81388">
        <v>131</v>
      </c>
      <c r="D81388" t="s">
        <v>244187</v>
      </c>
      <c r="E81388">
        <v>524012</v>
      </c>
      <c r="F81388" t="s">
        <v>244188</v>
      </c>
      <c r="G81388" t="s">
        <v>244189</v>
      </c>
      <c r="H81388" t="s">
        <v>27</v>
      </c>
      <c r="I81388" t="s">
        <v>21</v>
      </c>
      <c r="J81388" t="s">
        <v>22</v>
      </c>
      <c r="K81388" t="s">
        <v>17</v>
      </c>
      <c r="L81388">
        <f>IF(startup_success_dataset[[#This Row],[outcome]]="Failure",0,1)</f>
        <v>1</v>
      </c>
    </row>
    <row r="81389" spans="1:12" x14ac:dyDescent="0.3">
      <c r="A81389">
        <v>2</v>
      </c>
      <c r="B81389">
        <v>13</v>
      </c>
      <c r="C81389">
        <v>214</v>
      </c>
      <c r="D81389" t="s">
        <v>244190</v>
      </c>
      <c r="E81389">
        <v>361635</v>
      </c>
      <c r="F81389" t="s">
        <v>244191</v>
      </c>
      <c r="G81389" t="s">
        <v>244192</v>
      </c>
      <c r="H81389" t="s">
        <v>41</v>
      </c>
      <c r="I81389" t="s">
        <v>28</v>
      </c>
      <c r="J81389" t="s">
        <v>33</v>
      </c>
      <c r="K81389" t="s">
        <v>34</v>
      </c>
      <c r="L81389">
        <f>IF(startup_success_dataset[[#This Row],[outcome]]="Failure",0,1)</f>
        <v>1</v>
      </c>
    </row>
    <row r="81390" spans="1:12" x14ac:dyDescent="0.3">
      <c r="A81390">
        <v>1</v>
      </c>
      <c r="B81390">
        <v>12</v>
      </c>
      <c r="C81390">
        <v>270</v>
      </c>
      <c r="D81390" t="s">
        <v>244193</v>
      </c>
      <c r="E81390">
        <v>130283</v>
      </c>
      <c r="F81390" t="s">
        <v>244194</v>
      </c>
      <c r="G81390" t="s">
        <v>244195</v>
      </c>
      <c r="H81390" t="s">
        <v>27</v>
      </c>
      <c r="I81390" t="s">
        <v>28</v>
      </c>
      <c r="J81390" t="s">
        <v>22</v>
      </c>
      <c r="K81390" t="s">
        <v>23</v>
      </c>
      <c r="L81390">
        <f>IF(startup_success_dataset[[#This Row],[outcome]]="Failure",0,1)</f>
        <v>0</v>
      </c>
    </row>
    <row r="81391" spans="1:12" x14ac:dyDescent="0.3">
      <c r="A81391">
        <v>4</v>
      </c>
      <c r="B81391">
        <v>16</v>
      </c>
      <c r="C81391">
        <v>231</v>
      </c>
      <c r="D81391" t="s">
        <v>244196</v>
      </c>
      <c r="E81391">
        <v>153561</v>
      </c>
      <c r="F81391" t="s">
        <v>244197</v>
      </c>
      <c r="G81391" t="s">
        <v>244198</v>
      </c>
      <c r="H81391" t="s">
        <v>27</v>
      </c>
      <c r="I81391" t="s">
        <v>49</v>
      </c>
      <c r="J81391" t="s">
        <v>33</v>
      </c>
      <c r="K81391" t="s">
        <v>34</v>
      </c>
      <c r="L81391">
        <f>IF(startup_success_dataset[[#This Row],[outcome]]="Failure",0,1)</f>
        <v>1</v>
      </c>
    </row>
    <row r="81392" spans="1:12" x14ac:dyDescent="0.3">
      <c r="A81392">
        <v>4</v>
      </c>
      <c r="B81392">
        <v>23</v>
      </c>
      <c r="C81392">
        <v>145</v>
      </c>
      <c r="D81392" t="s">
        <v>244199</v>
      </c>
      <c r="E81392">
        <v>505185</v>
      </c>
      <c r="F81392" t="s">
        <v>244200</v>
      </c>
      <c r="G81392" t="s">
        <v>244201</v>
      </c>
      <c r="H81392" t="s">
        <v>14</v>
      </c>
      <c r="I81392" t="s">
        <v>32</v>
      </c>
      <c r="J81392" t="s">
        <v>22</v>
      </c>
      <c r="K81392" t="s">
        <v>34</v>
      </c>
      <c r="L81392">
        <f>IF(startup_success_dataset[[#This Row],[outcome]]="Failure",0,1)</f>
        <v>1</v>
      </c>
    </row>
    <row r="81393" spans="1:12" x14ac:dyDescent="0.3">
      <c r="A81393">
        <v>3</v>
      </c>
      <c r="B81393">
        <v>17</v>
      </c>
      <c r="C81393">
        <v>200</v>
      </c>
      <c r="D81393" t="s">
        <v>244202</v>
      </c>
      <c r="E81393">
        <v>115732</v>
      </c>
      <c r="F81393" t="s">
        <v>244203</v>
      </c>
      <c r="G81393" t="s">
        <v>244204</v>
      </c>
      <c r="H81393" t="s">
        <v>14</v>
      </c>
      <c r="I81393" t="s">
        <v>28</v>
      </c>
      <c r="J81393" t="s">
        <v>16</v>
      </c>
      <c r="K81393" t="s">
        <v>34</v>
      </c>
      <c r="L81393">
        <f>IF(startup_success_dataset[[#This Row],[outcome]]="Failure",0,1)</f>
        <v>1</v>
      </c>
    </row>
    <row r="81394" spans="1:12" x14ac:dyDescent="0.3">
      <c r="A81394">
        <v>1</v>
      </c>
      <c r="B81394">
        <v>8</v>
      </c>
      <c r="C81394">
        <v>270</v>
      </c>
      <c r="D81394" t="s">
        <v>244205</v>
      </c>
      <c r="E81394">
        <v>236583</v>
      </c>
      <c r="F81394" t="s">
        <v>244206</v>
      </c>
      <c r="G81394" t="s">
        <v>244207</v>
      </c>
      <c r="H81394" t="s">
        <v>27</v>
      </c>
      <c r="I81394" t="s">
        <v>21</v>
      </c>
      <c r="J81394" t="s">
        <v>22</v>
      </c>
      <c r="K81394" t="s">
        <v>23</v>
      </c>
      <c r="L81394">
        <f>IF(startup_success_dataset[[#This Row],[outcome]]="Failure",0,1)</f>
        <v>0</v>
      </c>
    </row>
    <row r="81395" spans="1:12" x14ac:dyDescent="0.3">
      <c r="A81395">
        <v>3</v>
      </c>
      <c r="B81395">
        <v>9</v>
      </c>
      <c r="C81395">
        <v>149</v>
      </c>
      <c r="D81395" t="s">
        <v>244208</v>
      </c>
      <c r="E81395">
        <v>426567</v>
      </c>
      <c r="F81395" t="s">
        <v>244209</v>
      </c>
      <c r="G81395" t="s">
        <v>244210</v>
      </c>
      <c r="H81395" t="s">
        <v>14</v>
      </c>
      <c r="I81395" t="s">
        <v>53</v>
      </c>
      <c r="J81395" t="s">
        <v>22</v>
      </c>
      <c r="K81395" t="s">
        <v>34</v>
      </c>
      <c r="L81395">
        <f>IF(startup_success_dataset[[#This Row],[outcome]]="Failure",0,1)</f>
        <v>1</v>
      </c>
    </row>
    <row r="81396" spans="1:12" x14ac:dyDescent="0.3">
      <c r="A81396">
        <v>1</v>
      </c>
      <c r="B81396">
        <v>8</v>
      </c>
      <c r="C81396">
        <v>127</v>
      </c>
      <c r="D81396" t="s">
        <v>244211</v>
      </c>
      <c r="E81396">
        <v>273373</v>
      </c>
      <c r="F81396" t="s">
        <v>244212</v>
      </c>
      <c r="G81396" t="s">
        <v>244213</v>
      </c>
      <c r="H81396" t="s">
        <v>27</v>
      </c>
      <c r="I81396" t="s">
        <v>88</v>
      </c>
      <c r="J81396" t="s">
        <v>33</v>
      </c>
      <c r="K81396" t="s">
        <v>34</v>
      </c>
      <c r="L81396">
        <f>IF(startup_success_dataset[[#This Row],[outcome]]="Failure",0,1)</f>
        <v>1</v>
      </c>
    </row>
    <row r="81397" spans="1:12" x14ac:dyDescent="0.3">
      <c r="A81397">
        <v>2</v>
      </c>
      <c r="B81397">
        <v>19</v>
      </c>
      <c r="C81397">
        <v>47</v>
      </c>
      <c r="D81397" t="s">
        <v>244214</v>
      </c>
      <c r="E81397">
        <v>512251</v>
      </c>
      <c r="F81397" t="s">
        <v>244215</v>
      </c>
      <c r="G81397" t="s">
        <v>244216</v>
      </c>
      <c r="H81397" t="s">
        <v>27</v>
      </c>
      <c r="I81397" t="s">
        <v>28</v>
      </c>
      <c r="J81397" t="s">
        <v>33</v>
      </c>
      <c r="K81397" t="s">
        <v>34</v>
      </c>
      <c r="L81397">
        <f>IF(startup_success_dataset[[#This Row],[outcome]]="Failure",0,1)</f>
        <v>1</v>
      </c>
    </row>
    <row r="81398" spans="1:12" x14ac:dyDescent="0.3">
      <c r="A81398">
        <v>4</v>
      </c>
      <c r="B81398">
        <v>19</v>
      </c>
      <c r="C81398">
        <v>198</v>
      </c>
      <c r="D81398" t="s">
        <v>244217</v>
      </c>
      <c r="E81398">
        <v>163840</v>
      </c>
      <c r="F81398" t="s">
        <v>244218</v>
      </c>
      <c r="G81398" t="s">
        <v>244219</v>
      </c>
      <c r="H81398" t="s">
        <v>14</v>
      </c>
      <c r="I81398" t="s">
        <v>15</v>
      </c>
      <c r="J81398" t="s">
        <v>22</v>
      </c>
      <c r="K81398" t="s">
        <v>34</v>
      </c>
      <c r="L81398">
        <f>IF(startup_success_dataset[[#This Row],[outcome]]="Failure",0,1)</f>
        <v>1</v>
      </c>
    </row>
    <row r="81399" spans="1:12" x14ac:dyDescent="0.3">
      <c r="A81399">
        <v>1</v>
      </c>
      <c r="B81399">
        <v>8</v>
      </c>
      <c r="C81399">
        <v>93</v>
      </c>
      <c r="D81399" t="s">
        <v>244220</v>
      </c>
      <c r="E81399">
        <v>555073</v>
      </c>
      <c r="F81399" t="s">
        <v>244221</v>
      </c>
      <c r="G81399" t="s">
        <v>244222</v>
      </c>
      <c r="H81399" t="s">
        <v>14</v>
      </c>
      <c r="I81399" t="s">
        <v>15</v>
      </c>
      <c r="J81399" t="s">
        <v>16</v>
      </c>
      <c r="K81399" t="s">
        <v>23</v>
      </c>
      <c r="L81399">
        <f>IF(startup_success_dataset[[#This Row],[outcome]]="Failure",0,1)</f>
        <v>0</v>
      </c>
    </row>
    <row r="81400" spans="1:12" x14ac:dyDescent="0.3">
      <c r="A81400">
        <v>4</v>
      </c>
      <c r="B81400">
        <v>3</v>
      </c>
      <c r="C81400">
        <v>172</v>
      </c>
      <c r="D81400" t="s">
        <v>244223</v>
      </c>
      <c r="E81400">
        <v>82003</v>
      </c>
      <c r="F81400" t="s">
        <v>244224</v>
      </c>
      <c r="G81400" t="s">
        <v>244225</v>
      </c>
      <c r="H81400" t="s">
        <v>14</v>
      </c>
      <c r="I81400" t="s">
        <v>88</v>
      </c>
      <c r="J81400" t="s">
        <v>22</v>
      </c>
      <c r="K81400" t="s">
        <v>23</v>
      </c>
      <c r="L81400">
        <f>IF(startup_success_dataset[[#This Row],[outcome]]="Failure",0,1)</f>
        <v>0</v>
      </c>
    </row>
    <row r="81401" spans="1:12" x14ac:dyDescent="0.3">
      <c r="A81401">
        <v>3</v>
      </c>
      <c r="B81401">
        <v>15</v>
      </c>
      <c r="C81401">
        <v>230</v>
      </c>
      <c r="D81401" t="s">
        <v>244226</v>
      </c>
      <c r="E81401">
        <v>644026</v>
      </c>
      <c r="F81401" t="s">
        <v>244227</v>
      </c>
      <c r="G81401" t="s">
        <v>244228</v>
      </c>
      <c r="H81401" t="s">
        <v>27</v>
      </c>
      <c r="I81401" t="s">
        <v>21</v>
      </c>
      <c r="J81401" t="s">
        <v>16</v>
      </c>
      <c r="K81401" t="s">
        <v>23</v>
      </c>
      <c r="L81401">
        <f>IF(startup_success_dataset[[#This Row],[outcome]]="Failure",0,1)</f>
        <v>0</v>
      </c>
    </row>
    <row r="81402" spans="1:12" x14ac:dyDescent="0.3">
      <c r="A81402">
        <v>1</v>
      </c>
      <c r="B81402">
        <v>2</v>
      </c>
      <c r="C81402">
        <v>143</v>
      </c>
      <c r="D81402" t="s">
        <v>244229</v>
      </c>
      <c r="E81402">
        <v>264305</v>
      </c>
      <c r="F81402" t="s">
        <v>244230</v>
      </c>
      <c r="G81402" t="s">
        <v>244231</v>
      </c>
      <c r="H81402" t="s">
        <v>14</v>
      </c>
      <c r="I81402" t="s">
        <v>32</v>
      </c>
      <c r="J81402" t="s">
        <v>33</v>
      </c>
      <c r="K81402" t="s">
        <v>34</v>
      </c>
      <c r="L81402">
        <f>IF(startup_success_dataset[[#This Row],[outcome]]="Failure",0,1)</f>
        <v>1</v>
      </c>
    </row>
    <row r="81403" spans="1:12" x14ac:dyDescent="0.3">
      <c r="A81403">
        <v>4</v>
      </c>
      <c r="B81403">
        <v>2</v>
      </c>
      <c r="C81403">
        <v>283</v>
      </c>
      <c r="D81403" t="s">
        <v>244232</v>
      </c>
      <c r="E81403">
        <v>557586</v>
      </c>
      <c r="F81403" t="s">
        <v>244233</v>
      </c>
      <c r="G81403" t="s">
        <v>244234</v>
      </c>
      <c r="H81403" t="s">
        <v>14</v>
      </c>
      <c r="I81403" t="s">
        <v>49</v>
      </c>
      <c r="J81403" t="s">
        <v>66</v>
      </c>
      <c r="K81403" t="s">
        <v>17</v>
      </c>
      <c r="L81403">
        <f>IF(startup_success_dataset[[#This Row],[outcome]]="Failure",0,1)</f>
        <v>1</v>
      </c>
    </row>
    <row r="81404" spans="1:12" x14ac:dyDescent="0.3">
      <c r="A81404">
        <v>1</v>
      </c>
      <c r="B81404">
        <v>13</v>
      </c>
      <c r="C81404">
        <v>3</v>
      </c>
      <c r="D81404" t="s">
        <v>244235</v>
      </c>
      <c r="E81404">
        <v>396401</v>
      </c>
      <c r="F81404" t="s">
        <v>244236</v>
      </c>
      <c r="G81404" t="s">
        <v>244237</v>
      </c>
      <c r="H81404" t="s">
        <v>14</v>
      </c>
      <c r="I81404" t="s">
        <v>32</v>
      </c>
      <c r="J81404" t="s">
        <v>22</v>
      </c>
      <c r="K81404" t="s">
        <v>23</v>
      </c>
      <c r="L81404">
        <f>IF(startup_success_dataset[[#This Row],[outcome]]="Failure",0,1)</f>
        <v>0</v>
      </c>
    </row>
    <row r="81405" spans="1:12" x14ac:dyDescent="0.3">
      <c r="A81405">
        <v>2</v>
      </c>
      <c r="B81405">
        <v>23</v>
      </c>
      <c r="C81405">
        <v>225</v>
      </c>
      <c r="D81405" t="s">
        <v>244238</v>
      </c>
      <c r="E81405">
        <v>379088</v>
      </c>
      <c r="F81405" t="s">
        <v>244239</v>
      </c>
      <c r="G81405" t="s">
        <v>244240</v>
      </c>
      <c r="H81405" t="s">
        <v>14</v>
      </c>
      <c r="I81405" t="s">
        <v>49</v>
      </c>
      <c r="J81405" t="s">
        <v>22</v>
      </c>
      <c r="K81405" t="s">
        <v>34</v>
      </c>
      <c r="L81405">
        <f>IF(startup_success_dataset[[#This Row],[outcome]]="Failure",0,1)</f>
        <v>1</v>
      </c>
    </row>
    <row r="81406" spans="1:12" x14ac:dyDescent="0.3">
      <c r="A81406">
        <v>6</v>
      </c>
      <c r="B81406">
        <v>16</v>
      </c>
      <c r="C81406">
        <v>254</v>
      </c>
      <c r="D81406" t="s">
        <v>244241</v>
      </c>
      <c r="E81406">
        <v>360474</v>
      </c>
      <c r="F81406" t="s">
        <v>244242</v>
      </c>
      <c r="G81406" t="s">
        <v>244243</v>
      </c>
      <c r="H81406" t="s">
        <v>27</v>
      </c>
      <c r="I81406" t="s">
        <v>53</v>
      </c>
      <c r="J81406" t="s">
        <v>66</v>
      </c>
      <c r="K81406" t="s">
        <v>34</v>
      </c>
      <c r="L81406">
        <f>IF(startup_success_dataset[[#This Row],[outcome]]="Failure",0,1)</f>
        <v>1</v>
      </c>
    </row>
    <row r="81407" spans="1:12" x14ac:dyDescent="0.3">
      <c r="A81407">
        <v>1</v>
      </c>
      <c r="B81407">
        <v>15</v>
      </c>
      <c r="C81407">
        <v>8</v>
      </c>
      <c r="D81407" t="s">
        <v>244244</v>
      </c>
      <c r="E81407">
        <v>454515</v>
      </c>
      <c r="F81407" t="s">
        <v>244245</v>
      </c>
      <c r="G81407" t="s">
        <v>244246</v>
      </c>
      <c r="H81407" t="s">
        <v>41</v>
      </c>
      <c r="I81407" t="s">
        <v>88</v>
      </c>
      <c r="J81407" t="s">
        <v>16</v>
      </c>
      <c r="K81407" t="s">
        <v>23</v>
      </c>
      <c r="L81407">
        <f>IF(startup_success_dataset[[#This Row],[outcome]]="Failure",0,1)</f>
        <v>0</v>
      </c>
    </row>
    <row r="81408" spans="1:12" x14ac:dyDescent="0.3">
      <c r="A81408">
        <v>3</v>
      </c>
      <c r="B81408">
        <v>3</v>
      </c>
      <c r="C81408">
        <v>147</v>
      </c>
      <c r="D81408" t="s">
        <v>244247</v>
      </c>
      <c r="E81408">
        <v>584794</v>
      </c>
      <c r="F81408" t="s">
        <v>244248</v>
      </c>
      <c r="G81408" t="s">
        <v>244249</v>
      </c>
      <c r="H81408" t="s">
        <v>41</v>
      </c>
      <c r="I81408" t="s">
        <v>21</v>
      </c>
      <c r="J81408" t="s">
        <v>22</v>
      </c>
      <c r="K81408" t="s">
        <v>34</v>
      </c>
      <c r="L81408">
        <f>IF(startup_success_dataset[[#This Row],[outcome]]="Failure",0,1)</f>
        <v>1</v>
      </c>
    </row>
    <row r="81409" spans="1:12" x14ac:dyDescent="0.3">
      <c r="A81409">
        <v>1</v>
      </c>
      <c r="B81409">
        <v>17</v>
      </c>
      <c r="C81409">
        <v>52</v>
      </c>
      <c r="D81409" t="s">
        <v>244250</v>
      </c>
      <c r="E81409">
        <v>41253</v>
      </c>
      <c r="F81409" t="s">
        <v>244251</v>
      </c>
      <c r="G81409" t="s">
        <v>244252</v>
      </c>
      <c r="H81409" t="s">
        <v>41</v>
      </c>
      <c r="I81409" t="s">
        <v>21</v>
      </c>
      <c r="J81409" t="s">
        <v>16</v>
      </c>
      <c r="K81409" t="s">
        <v>23</v>
      </c>
      <c r="L81409">
        <f>IF(startup_success_dataset[[#This Row],[outcome]]="Failure",0,1)</f>
        <v>0</v>
      </c>
    </row>
    <row r="81410" spans="1:12" x14ac:dyDescent="0.3">
      <c r="A81410">
        <v>1</v>
      </c>
      <c r="B81410">
        <v>6</v>
      </c>
      <c r="C81410">
        <v>83</v>
      </c>
      <c r="D81410" t="s">
        <v>244253</v>
      </c>
      <c r="E81410">
        <v>201180</v>
      </c>
      <c r="F81410" t="s">
        <v>244254</v>
      </c>
      <c r="G81410" t="s">
        <v>244255</v>
      </c>
      <c r="H81410" t="s">
        <v>45</v>
      </c>
      <c r="I81410" t="s">
        <v>15</v>
      </c>
      <c r="J81410" t="s">
        <v>22</v>
      </c>
      <c r="K81410" t="s">
        <v>23</v>
      </c>
      <c r="L81410">
        <f>IF(startup_success_dataset[[#This Row],[outcome]]="Failure",0,1)</f>
        <v>0</v>
      </c>
    </row>
    <row r="81411" spans="1:12" x14ac:dyDescent="0.3">
      <c r="A81411">
        <v>3</v>
      </c>
      <c r="B81411">
        <v>8</v>
      </c>
      <c r="C81411">
        <v>119</v>
      </c>
      <c r="D81411" t="s">
        <v>244256</v>
      </c>
      <c r="E81411">
        <v>226337</v>
      </c>
      <c r="F81411" t="s">
        <v>244257</v>
      </c>
      <c r="G81411" t="s">
        <v>244258</v>
      </c>
      <c r="H81411" t="s">
        <v>41</v>
      </c>
      <c r="I81411" t="s">
        <v>15</v>
      </c>
      <c r="J81411" t="s">
        <v>22</v>
      </c>
      <c r="K81411" t="s">
        <v>23</v>
      </c>
      <c r="L81411">
        <f>IF(startup_success_dataset[[#This Row],[outcome]]="Failure",0,1)</f>
        <v>0</v>
      </c>
    </row>
    <row r="81412" spans="1:12" x14ac:dyDescent="0.3">
      <c r="A81412">
        <v>0</v>
      </c>
      <c r="B81412">
        <v>17</v>
      </c>
      <c r="C81412">
        <v>4</v>
      </c>
      <c r="D81412" t="s">
        <v>244259</v>
      </c>
      <c r="E81412">
        <v>192189</v>
      </c>
      <c r="F81412" t="s">
        <v>244260</v>
      </c>
      <c r="G81412" t="s">
        <v>244261</v>
      </c>
      <c r="H81412" t="s">
        <v>14</v>
      </c>
      <c r="I81412" t="s">
        <v>21</v>
      </c>
      <c r="J81412" t="s">
        <v>33</v>
      </c>
      <c r="K81412" t="s">
        <v>23</v>
      </c>
      <c r="L81412">
        <f>IF(startup_success_dataset[[#This Row],[outcome]]="Failure",0,1)</f>
        <v>0</v>
      </c>
    </row>
    <row r="81413" spans="1:12" x14ac:dyDescent="0.3">
      <c r="A81413">
        <v>5</v>
      </c>
      <c r="B81413">
        <v>12</v>
      </c>
      <c r="C81413">
        <v>45</v>
      </c>
      <c r="D81413" t="s">
        <v>244262</v>
      </c>
      <c r="E81413">
        <v>493173</v>
      </c>
      <c r="F81413" t="s">
        <v>244263</v>
      </c>
      <c r="G81413" t="s">
        <v>244264</v>
      </c>
      <c r="H81413" t="s">
        <v>41</v>
      </c>
      <c r="I81413" t="s">
        <v>32</v>
      </c>
      <c r="J81413" t="s">
        <v>16</v>
      </c>
      <c r="K81413" t="s">
        <v>34</v>
      </c>
      <c r="L81413">
        <f>IF(startup_success_dataset[[#This Row],[outcome]]="Failure",0,1)</f>
        <v>1</v>
      </c>
    </row>
    <row r="81414" spans="1:12" x14ac:dyDescent="0.3">
      <c r="A81414">
        <v>3</v>
      </c>
      <c r="B81414">
        <v>18</v>
      </c>
      <c r="C81414">
        <v>176</v>
      </c>
      <c r="D81414" t="s">
        <v>244265</v>
      </c>
      <c r="E81414">
        <v>430228</v>
      </c>
      <c r="F81414" t="s">
        <v>244266</v>
      </c>
      <c r="G81414" t="s">
        <v>244267</v>
      </c>
      <c r="H81414" t="s">
        <v>27</v>
      </c>
      <c r="I81414" t="s">
        <v>88</v>
      </c>
      <c r="J81414" t="s">
        <v>22</v>
      </c>
      <c r="K81414" t="s">
        <v>34</v>
      </c>
      <c r="L81414">
        <f>IF(startup_success_dataset[[#This Row],[outcome]]="Failure",0,1)</f>
        <v>1</v>
      </c>
    </row>
    <row r="81415" spans="1:12" x14ac:dyDescent="0.3">
      <c r="A81415">
        <v>1</v>
      </c>
      <c r="B81415">
        <v>20</v>
      </c>
      <c r="C81415">
        <v>215</v>
      </c>
      <c r="D81415" t="s">
        <v>244268</v>
      </c>
      <c r="E81415">
        <v>339464</v>
      </c>
      <c r="F81415" t="s">
        <v>244269</v>
      </c>
      <c r="G81415" t="s">
        <v>244270</v>
      </c>
      <c r="H81415" t="s">
        <v>41</v>
      </c>
      <c r="I81415" t="s">
        <v>21</v>
      </c>
      <c r="J81415" t="s">
        <v>66</v>
      </c>
      <c r="K81415" t="s">
        <v>34</v>
      </c>
      <c r="L81415">
        <f>IF(startup_success_dataset[[#This Row],[outcome]]="Failure",0,1)</f>
        <v>1</v>
      </c>
    </row>
    <row r="81416" spans="1:12" x14ac:dyDescent="0.3">
      <c r="A81416">
        <v>1</v>
      </c>
      <c r="B81416">
        <v>15</v>
      </c>
      <c r="C81416">
        <v>67</v>
      </c>
      <c r="D81416" t="s">
        <v>244271</v>
      </c>
      <c r="E81416">
        <v>378930</v>
      </c>
      <c r="F81416" t="s">
        <v>244272</v>
      </c>
      <c r="G81416" t="s">
        <v>244273</v>
      </c>
      <c r="H81416" t="s">
        <v>14</v>
      </c>
      <c r="I81416" t="s">
        <v>32</v>
      </c>
      <c r="J81416" t="s">
        <v>22</v>
      </c>
      <c r="K81416" t="s">
        <v>34</v>
      </c>
      <c r="L81416">
        <f>IF(startup_success_dataset[[#This Row],[outcome]]="Failure",0,1)</f>
        <v>1</v>
      </c>
    </row>
    <row r="81417" spans="1:12" x14ac:dyDescent="0.3">
      <c r="A81417">
        <v>2</v>
      </c>
      <c r="B81417">
        <v>12</v>
      </c>
      <c r="C81417">
        <v>96</v>
      </c>
      <c r="D81417" t="s">
        <v>244274</v>
      </c>
      <c r="E81417">
        <v>110760</v>
      </c>
      <c r="F81417" t="s">
        <v>244275</v>
      </c>
      <c r="G81417" t="s">
        <v>244276</v>
      </c>
      <c r="H81417" t="s">
        <v>14</v>
      </c>
      <c r="I81417" t="s">
        <v>32</v>
      </c>
      <c r="J81417" t="s">
        <v>22</v>
      </c>
      <c r="K81417" t="s">
        <v>23</v>
      </c>
      <c r="L81417">
        <f>IF(startup_success_dataset[[#This Row],[outcome]]="Failure",0,1)</f>
        <v>0</v>
      </c>
    </row>
    <row r="81418" spans="1:12" x14ac:dyDescent="0.3">
      <c r="A81418">
        <v>1</v>
      </c>
      <c r="B81418">
        <v>11</v>
      </c>
      <c r="C81418">
        <v>232</v>
      </c>
      <c r="D81418" t="s">
        <v>244277</v>
      </c>
      <c r="E81418">
        <v>301235</v>
      </c>
      <c r="F81418" t="s">
        <v>244278</v>
      </c>
      <c r="G81418" t="s">
        <v>244279</v>
      </c>
      <c r="H81418" t="s">
        <v>14</v>
      </c>
      <c r="I81418" t="s">
        <v>21</v>
      </c>
      <c r="J81418" t="s">
        <v>22</v>
      </c>
      <c r="K81418" t="s">
        <v>23</v>
      </c>
      <c r="L81418">
        <f>IF(startup_success_dataset[[#This Row],[outcome]]="Failure",0,1)</f>
        <v>0</v>
      </c>
    </row>
    <row r="81419" spans="1:12" x14ac:dyDescent="0.3">
      <c r="A81419">
        <v>5</v>
      </c>
      <c r="B81419">
        <v>19</v>
      </c>
      <c r="C81419">
        <v>137</v>
      </c>
      <c r="D81419" t="s">
        <v>244280</v>
      </c>
      <c r="E81419">
        <v>357542</v>
      </c>
      <c r="F81419" t="s">
        <v>244281</v>
      </c>
      <c r="G81419" t="s">
        <v>244282</v>
      </c>
      <c r="H81419" t="s">
        <v>41</v>
      </c>
      <c r="I81419" t="s">
        <v>32</v>
      </c>
      <c r="J81419" t="s">
        <v>66</v>
      </c>
      <c r="K81419" t="s">
        <v>17</v>
      </c>
      <c r="L81419">
        <f>IF(startup_success_dataset[[#This Row],[outcome]]="Failure",0,1)</f>
        <v>1</v>
      </c>
    </row>
    <row r="81420" spans="1:12" x14ac:dyDescent="0.3">
      <c r="A81420">
        <v>1</v>
      </c>
      <c r="B81420">
        <v>1</v>
      </c>
      <c r="C81420">
        <v>266</v>
      </c>
      <c r="D81420" t="s">
        <v>244283</v>
      </c>
      <c r="E81420">
        <v>57300</v>
      </c>
      <c r="F81420" t="s">
        <v>244284</v>
      </c>
      <c r="G81420" t="s">
        <v>244285</v>
      </c>
      <c r="H81420" t="s">
        <v>27</v>
      </c>
      <c r="I81420" t="s">
        <v>32</v>
      </c>
      <c r="J81420" t="s">
        <v>66</v>
      </c>
      <c r="K81420" t="s">
        <v>23</v>
      </c>
      <c r="L81420">
        <f>IF(startup_success_dataset[[#This Row],[outcome]]="Failure",0,1)</f>
        <v>0</v>
      </c>
    </row>
    <row r="81421" spans="1:12" x14ac:dyDescent="0.3">
      <c r="A81421">
        <v>2</v>
      </c>
      <c r="B81421">
        <v>5</v>
      </c>
      <c r="C81421">
        <v>67</v>
      </c>
      <c r="D81421" t="s">
        <v>244286</v>
      </c>
      <c r="E81421">
        <v>238674</v>
      </c>
      <c r="F81421" t="s">
        <v>244287</v>
      </c>
      <c r="G81421" t="s">
        <v>244288</v>
      </c>
      <c r="H81421" t="s">
        <v>41</v>
      </c>
      <c r="I81421" t="s">
        <v>15</v>
      </c>
      <c r="J81421" t="s">
        <v>33</v>
      </c>
      <c r="K81421" t="s">
        <v>23</v>
      </c>
      <c r="L81421">
        <f>IF(startup_success_dataset[[#This Row],[outcome]]="Failure",0,1)</f>
        <v>0</v>
      </c>
    </row>
    <row r="81422" spans="1:12" x14ac:dyDescent="0.3">
      <c r="A81422">
        <v>1</v>
      </c>
      <c r="B81422">
        <v>3</v>
      </c>
      <c r="C81422">
        <v>283</v>
      </c>
      <c r="D81422" t="s">
        <v>244289</v>
      </c>
      <c r="E81422">
        <v>51633</v>
      </c>
      <c r="F81422" t="s">
        <v>244290</v>
      </c>
      <c r="G81422" t="s">
        <v>244291</v>
      </c>
      <c r="H81422" t="s">
        <v>27</v>
      </c>
      <c r="I81422" t="s">
        <v>28</v>
      </c>
      <c r="J81422" t="s">
        <v>66</v>
      </c>
      <c r="K81422" t="s">
        <v>23</v>
      </c>
      <c r="L81422">
        <f>IF(startup_success_dataset[[#This Row],[outcome]]="Failure",0,1)</f>
        <v>0</v>
      </c>
    </row>
    <row r="81423" spans="1:12" x14ac:dyDescent="0.3">
      <c r="A81423">
        <v>1</v>
      </c>
      <c r="B81423">
        <v>5</v>
      </c>
      <c r="C81423">
        <v>193</v>
      </c>
      <c r="D81423" t="s">
        <v>244292</v>
      </c>
      <c r="E81423">
        <v>409912</v>
      </c>
      <c r="F81423" t="s">
        <v>244293</v>
      </c>
      <c r="G81423" t="s">
        <v>244294</v>
      </c>
      <c r="H81423" t="s">
        <v>41</v>
      </c>
      <c r="I81423" t="s">
        <v>49</v>
      </c>
      <c r="J81423" t="s">
        <v>16</v>
      </c>
      <c r="K81423" t="s">
        <v>23</v>
      </c>
      <c r="L81423">
        <f>IF(startup_success_dataset[[#This Row],[outcome]]="Failure",0,1)</f>
        <v>0</v>
      </c>
    </row>
    <row r="81424" spans="1:12" x14ac:dyDescent="0.3">
      <c r="A81424">
        <v>3</v>
      </c>
      <c r="B81424">
        <v>19</v>
      </c>
      <c r="C81424">
        <v>216</v>
      </c>
      <c r="D81424" t="s">
        <v>244295</v>
      </c>
      <c r="E81424">
        <v>425055</v>
      </c>
      <c r="F81424" t="s">
        <v>244296</v>
      </c>
      <c r="G81424" t="s">
        <v>244297</v>
      </c>
      <c r="H81424" t="s">
        <v>45</v>
      </c>
      <c r="I81424" t="s">
        <v>32</v>
      </c>
      <c r="J81424" t="s">
        <v>66</v>
      </c>
      <c r="K81424" t="s">
        <v>34</v>
      </c>
      <c r="L81424">
        <f>IF(startup_success_dataset[[#This Row],[outcome]]="Failure",0,1)</f>
        <v>1</v>
      </c>
    </row>
    <row r="81425" spans="1:12" x14ac:dyDescent="0.3">
      <c r="A81425">
        <v>4</v>
      </c>
      <c r="B81425">
        <v>19</v>
      </c>
      <c r="C81425">
        <v>162</v>
      </c>
      <c r="D81425" t="s">
        <v>244298</v>
      </c>
      <c r="E81425">
        <v>583087</v>
      </c>
      <c r="F81425" t="s">
        <v>244299</v>
      </c>
      <c r="G81425" t="s">
        <v>244300</v>
      </c>
      <c r="H81425" t="s">
        <v>41</v>
      </c>
      <c r="I81425" t="s">
        <v>49</v>
      </c>
      <c r="J81425" t="s">
        <v>33</v>
      </c>
      <c r="K81425" t="s">
        <v>34</v>
      </c>
      <c r="L81425">
        <f>IF(startup_success_dataset[[#This Row],[outcome]]="Failure",0,1)</f>
        <v>1</v>
      </c>
    </row>
    <row r="81426" spans="1:12" x14ac:dyDescent="0.3">
      <c r="A81426">
        <v>1</v>
      </c>
      <c r="B81426">
        <v>7</v>
      </c>
      <c r="C81426">
        <v>276</v>
      </c>
      <c r="D81426" t="s">
        <v>244301</v>
      </c>
      <c r="E81426">
        <v>9941</v>
      </c>
      <c r="F81426" t="s">
        <v>244302</v>
      </c>
      <c r="G81426" t="s">
        <v>244303</v>
      </c>
      <c r="H81426" t="s">
        <v>14</v>
      </c>
      <c r="I81426" t="s">
        <v>21</v>
      </c>
      <c r="J81426" t="s">
        <v>33</v>
      </c>
      <c r="K81426" t="s">
        <v>23</v>
      </c>
      <c r="L81426">
        <f>IF(startup_success_dataset[[#This Row],[outcome]]="Failure",0,1)</f>
        <v>0</v>
      </c>
    </row>
    <row r="81427" spans="1:12" x14ac:dyDescent="0.3">
      <c r="A81427">
        <v>1</v>
      </c>
      <c r="B81427">
        <v>0</v>
      </c>
      <c r="C81427">
        <v>256</v>
      </c>
      <c r="D81427" t="s">
        <v>244304</v>
      </c>
      <c r="E81427">
        <v>25710</v>
      </c>
      <c r="F81427" t="s">
        <v>244305</v>
      </c>
      <c r="G81427" t="s">
        <v>244306</v>
      </c>
      <c r="H81427" t="s">
        <v>41</v>
      </c>
      <c r="I81427" t="s">
        <v>28</v>
      </c>
      <c r="J81427" t="s">
        <v>33</v>
      </c>
      <c r="K81427" t="s">
        <v>23</v>
      </c>
      <c r="L81427">
        <f>IF(startup_success_dataset[[#This Row],[outcome]]="Failure",0,1)</f>
        <v>0</v>
      </c>
    </row>
    <row r="81428" spans="1:12" x14ac:dyDescent="0.3">
      <c r="A81428">
        <v>2</v>
      </c>
      <c r="B81428">
        <v>0</v>
      </c>
      <c r="C81428">
        <v>40</v>
      </c>
      <c r="D81428" t="s">
        <v>244307</v>
      </c>
      <c r="E81428">
        <v>304681</v>
      </c>
      <c r="F81428" t="s">
        <v>244308</v>
      </c>
      <c r="G81428" t="s">
        <v>244309</v>
      </c>
      <c r="H81428" t="s">
        <v>14</v>
      </c>
      <c r="I81428" t="s">
        <v>53</v>
      </c>
      <c r="J81428" t="s">
        <v>22</v>
      </c>
      <c r="K81428" t="s">
        <v>23</v>
      </c>
      <c r="L81428">
        <f>IF(startup_success_dataset[[#This Row],[outcome]]="Failure",0,1)</f>
        <v>0</v>
      </c>
    </row>
    <row r="81429" spans="1:12" x14ac:dyDescent="0.3">
      <c r="A81429">
        <v>2</v>
      </c>
      <c r="B81429">
        <v>4</v>
      </c>
      <c r="C81429">
        <v>54</v>
      </c>
      <c r="D81429" t="s">
        <v>244310</v>
      </c>
      <c r="E81429">
        <v>393789</v>
      </c>
      <c r="F81429" t="s">
        <v>244311</v>
      </c>
      <c r="G81429" t="s">
        <v>244312</v>
      </c>
      <c r="H81429" t="s">
        <v>14</v>
      </c>
      <c r="I81429" t="s">
        <v>28</v>
      </c>
      <c r="J81429" t="s">
        <v>16</v>
      </c>
      <c r="K81429" t="s">
        <v>23</v>
      </c>
      <c r="L81429">
        <f>IF(startup_success_dataset[[#This Row],[outcome]]="Failure",0,1)</f>
        <v>0</v>
      </c>
    </row>
    <row r="81430" spans="1:12" x14ac:dyDescent="0.3">
      <c r="A81430">
        <v>3</v>
      </c>
      <c r="B81430">
        <v>10</v>
      </c>
      <c r="C81430">
        <v>123</v>
      </c>
      <c r="D81430" t="s">
        <v>244313</v>
      </c>
      <c r="E81430">
        <v>251842</v>
      </c>
      <c r="F81430" t="s">
        <v>244314</v>
      </c>
      <c r="G81430" t="s">
        <v>244315</v>
      </c>
      <c r="H81430" t="s">
        <v>45</v>
      </c>
      <c r="I81430" t="s">
        <v>88</v>
      </c>
      <c r="J81430" t="s">
        <v>22</v>
      </c>
      <c r="K81430" t="s">
        <v>34</v>
      </c>
      <c r="L81430">
        <f>IF(startup_success_dataset[[#This Row],[outcome]]="Failure",0,1)</f>
        <v>1</v>
      </c>
    </row>
    <row r="81431" spans="1:12" x14ac:dyDescent="0.3">
      <c r="A81431">
        <v>2</v>
      </c>
      <c r="B81431">
        <v>2</v>
      </c>
      <c r="C81431">
        <v>232</v>
      </c>
      <c r="D81431" t="s">
        <v>244316</v>
      </c>
      <c r="E81431">
        <v>89442</v>
      </c>
      <c r="F81431" t="s">
        <v>244317</v>
      </c>
      <c r="G81431" t="s">
        <v>244318</v>
      </c>
      <c r="H81431" t="s">
        <v>41</v>
      </c>
      <c r="I81431" t="s">
        <v>21</v>
      </c>
      <c r="J81431" t="s">
        <v>33</v>
      </c>
      <c r="K81431" t="s">
        <v>23</v>
      </c>
      <c r="L81431">
        <f>IF(startup_success_dataset[[#This Row],[outcome]]="Failure",0,1)</f>
        <v>0</v>
      </c>
    </row>
    <row r="81432" spans="1:12" x14ac:dyDescent="0.3">
      <c r="A81432">
        <v>4</v>
      </c>
      <c r="B81432">
        <v>18</v>
      </c>
      <c r="C81432">
        <v>178</v>
      </c>
      <c r="D81432" t="s">
        <v>244319</v>
      </c>
      <c r="E81432">
        <v>118038</v>
      </c>
      <c r="F81432" t="s">
        <v>244320</v>
      </c>
      <c r="G81432" t="s">
        <v>244321</v>
      </c>
      <c r="H81432" t="s">
        <v>27</v>
      </c>
      <c r="I81432" t="s">
        <v>15</v>
      </c>
      <c r="J81432" t="s">
        <v>22</v>
      </c>
      <c r="K81432" t="s">
        <v>34</v>
      </c>
      <c r="L81432">
        <f>IF(startup_success_dataset[[#This Row],[outcome]]="Failure",0,1)</f>
        <v>1</v>
      </c>
    </row>
    <row r="81433" spans="1:12" x14ac:dyDescent="0.3">
      <c r="A81433">
        <v>1</v>
      </c>
      <c r="B81433">
        <v>16</v>
      </c>
      <c r="C81433">
        <v>266</v>
      </c>
      <c r="D81433" t="s">
        <v>244322</v>
      </c>
      <c r="E81433">
        <v>106210</v>
      </c>
      <c r="F81433" t="s">
        <v>244323</v>
      </c>
      <c r="G81433" t="s">
        <v>244324</v>
      </c>
      <c r="H81433" t="s">
        <v>14</v>
      </c>
      <c r="I81433" t="s">
        <v>28</v>
      </c>
      <c r="J81433" t="s">
        <v>16</v>
      </c>
      <c r="K81433" t="s">
        <v>34</v>
      </c>
      <c r="L81433">
        <f>IF(startup_success_dataset[[#This Row],[outcome]]="Failure",0,1)</f>
        <v>1</v>
      </c>
    </row>
    <row r="81434" spans="1:12" x14ac:dyDescent="0.3">
      <c r="A81434">
        <v>4</v>
      </c>
      <c r="B81434">
        <v>10</v>
      </c>
      <c r="C81434">
        <v>284</v>
      </c>
      <c r="D81434" t="s">
        <v>244325</v>
      </c>
      <c r="E81434">
        <v>356584</v>
      </c>
      <c r="F81434" t="s">
        <v>244326</v>
      </c>
      <c r="G81434" t="s">
        <v>244327</v>
      </c>
      <c r="H81434" t="s">
        <v>45</v>
      </c>
      <c r="I81434" t="s">
        <v>88</v>
      </c>
      <c r="J81434" t="s">
        <v>16</v>
      </c>
      <c r="K81434" t="s">
        <v>34</v>
      </c>
      <c r="L81434">
        <f>IF(startup_success_dataset[[#This Row],[outcome]]="Failure",0,1)</f>
        <v>1</v>
      </c>
    </row>
    <row r="81435" spans="1:12" x14ac:dyDescent="0.3">
      <c r="A81435">
        <v>0</v>
      </c>
      <c r="B81435">
        <v>5</v>
      </c>
      <c r="C81435">
        <v>111</v>
      </c>
      <c r="D81435" t="s">
        <v>244328</v>
      </c>
      <c r="E81435">
        <v>230412</v>
      </c>
      <c r="F81435" t="s">
        <v>244329</v>
      </c>
      <c r="G81435" t="s">
        <v>244330</v>
      </c>
      <c r="H81435" t="s">
        <v>45</v>
      </c>
      <c r="I81435" t="s">
        <v>32</v>
      </c>
      <c r="J81435" t="s">
        <v>22</v>
      </c>
      <c r="K81435" t="s">
        <v>23</v>
      </c>
      <c r="L81435">
        <f>IF(startup_success_dataset[[#This Row],[outcome]]="Failure",0,1)</f>
        <v>0</v>
      </c>
    </row>
    <row r="81436" spans="1:12" x14ac:dyDescent="0.3">
      <c r="A81436">
        <v>0</v>
      </c>
      <c r="B81436">
        <v>16</v>
      </c>
      <c r="C81436">
        <v>96</v>
      </c>
      <c r="D81436" t="s">
        <v>244331</v>
      </c>
      <c r="E81436">
        <v>225963</v>
      </c>
      <c r="F81436" t="s">
        <v>244332</v>
      </c>
      <c r="G81436" t="s">
        <v>244333</v>
      </c>
      <c r="H81436" t="s">
        <v>27</v>
      </c>
      <c r="I81436" t="s">
        <v>15</v>
      </c>
      <c r="J81436" t="s">
        <v>16</v>
      </c>
      <c r="K81436" t="s">
        <v>23</v>
      </c>
      <c r="L81436">
        <f>IF(startup_success_dataset[[#This Row],[outcome]]="Failure",0,1)</f>
        <v>0</v>
      </c>
    </row>
    <row r="81437" spans="1:12" x14ac:dyDescent="0.3">
      <c r="A81437">
        <v>1</v>
      </c>
      <c r="B81437">
        <v>16</v>
      </c>
      <c r="C81437">
        <v>167</v>
      </c>
      <c r="D81437" t="s">
        <v>244334</v>
      </c>
      <c r="E81437">
        <v>406959</v>
      </c>
      <c r="F81437" t="s">
        <v>244335</v>
      </c>
      <c r="G81437" t="s">
        <v>244336</v>
      </c>
      <c r="H81437" t="s">
        <v>41</v>
      </c>
      <c r="I81437" t="s">
        <v>21</v>
      </c>
      <c r="J81437" t="s">
        <v>22</v>
      </c>
      <c r="K81437" t="s">
        <v>34</v>
      </c>
      <c r="L81437">
        <f>IF(startup_success_dataset[[#This Row],[outcome]]="Failure",0,1)</f>
        <v>1</v>
      </c>
    </row>
    <row r="81438" spans="1:12" x14ac:dyDescent="0.3">
      <c r="A81438">
        <v>3</v>
      </c>
      <c r="B81438">
        <v>5</v>
      </c>
      <c r="C81438">
        <v>72</v>
      </c>
      <c r="D81438" t="s">
        <v>244337</v>
      </c>
      <c r="E81438">
        <v>152259</v>
      </c>
      <c r="F81438" t="s">
        <v>244338</v>
      </c>
      <c r="G81438" t="s">
        <v>244339</v>
      </c>
      <c r="H81438" t="s">
        <v>14</v>
      </c>
      <c r="I81438" t="s">
        <v>49</v>
      </c>
      <c r="J81438" t="s">
        <v>33</v>
      </c>
      <c r="K81438" t="s">
        <v>34</v>
      </c>
      <c r="L81438">
        <f>IF(startup_success_dataset[[#This Row],[outcome]]="Failure",0,1)</f>
        <v>1</v>
      </c>
    </row>
    <row r="81439" spans="1:12" x14ac:dyDescent="0.3">
      <c r="A81439">
        <v>3</v>
      </c>
      <c r="B81439">
        <v>16</v>
      </c>
      <c r="C81439">
        <v>61</v>
      </c>
      <c r="D81439" t="s">
        <v>244340</v>
      </c>
      <c r="E81439">
        <v>57181</v>
      </c>
      <c r="F81439" t="s">
        <v>244341</v>
      </c>
      <c r="G81439" t="s">
        <v>244342</v>
      </c>
      <c r="H81439" t="s">
        <v>41</v>
      </c>
      <c r="I81439" t="s">
        <v>15</v>
      </c>
      <c r="J81439" t="s">
        <v>66</v>
      </c>
      <c r="K81439" t="s">
        <v>23</v>
      </c>
      <c r="L81439">
        <f>IF(startup_success_dataset[[#This Row],[outcome]]="Failure",0,1)</f>
        <v>0</v>
      </c>
    </row>
    <row r="81440" spans="1:12" x14ac:dyDescent="0.3">
      <c r="A81440">
        <v>3</v>
      </c>
      <c r="B81440">
        <v>10</v>
      </c>
      <c r="C81440">
        <v>42</v>
      </c>
      <c r="D81440" t="s">
        <v>244343</v>
      </c>
      <c r="E81440">
        <v>506049</v>
      </c>
      <c r="F81440" t="s">
        <v>244344</v>
      </c>
      <c r="G81440" t="s">
        <v>244345</v>
      </c>
      <c r="H81440" t="s">
        <v>27</v>
      </c>
      <c r="I81440" t="s">
        <v>49</v>
      </c>
      <c r="J81440" t="s">
        <v>66</v>
      </c>
      <c r="K81440" t="s">
        <v>23</v>
      </c>
      <c r="L81440">
        <f>IF(startup_success_dataset[[#This Row],[outcome]]="Failure",0,1)</f>
        <v>0</v>
      </c>
    </row>
    <row r="81441" spans="1:12" x14ac:dyDescent="0.3">
      <c r="A81441">
        <v>4</v>
      </c>
      <c r="B81441">
        <v>16</v>
      </c>
      <c r="C81441">
        <v>106</v>
      </c>
      <c r="D81441" t="s">
        <v>244346</v>
      </c>
      <c r="E81441">
        <v>39799</v>
      </c>
      <c r="F81441" t="s">
        <v>244347</v>
      </c>
      <c r="G81441" t="s">
        <v>244348</v>
      </c>
      <c r="H81441" t="s">
        <v>41</v>
      </c>
      <c r="I81441" t="s">
        <v>21</v>
      </c>
      <c r="J81441" t="s">
        <v>66</v>
      </c>
      <c r="K81441" t="s">
        <v>23</v>
      </c>
      <c r="L81441">
        <f>IF(startup_success_dataset[[#This Row],[outcome]]="Failure",0,1)</f>
        <v>0</v>
      </c>
    </row>
    <row r="81442" spans="1:12" x14ac:dyDescent="0.3">
      <c r="A81442">
        <v>1</v>
      </c>
      <c r="B81442">
        <v>14</v>
      </c>
      <c r="C81442">
        <v>178</v>
      </c>
      <c r="D81442" t="s">
        <v>244349</v>
      </c>
      <c r="E81442">
        <v>103132</v>
      </c>
      <c r="F81442" t="s">
        <v>244350</v>
      </c>
      <c r="G81442" t="s">
        <v>244351</v>
      </c>
      <c r="H81442" t="s">
        <v>27</v>
      </c>
      <c r="I81442" t="s">
        <v>21</v>
      </c>
      <c r="J81442" t="s">
        <v>16</v>
      </c>
      <c r="K81442" t="s">
        <v>23</v>
      </c>
      <c r="L81442">
        <f>IF(startup_success_dataset[[#This Row],[outcome]]="Failure",0,1)</f>
        <v>0</v>
      </c>
    </row>
    <row r="81443" spans="1:12" x14ac:dyDescent="0.3">
      <c r="A81443">
        <v>3</v>
      </c>
      <c r="B81443">
        <v>19</v>
      </c>
      <c r="C81443">
        <v>131</v>
      </c>
      <c r="D81443" t="s">
        <v>244352</v>
      </c>
      <c r="E81443">
        <v>466498</v>
      </c>
      <c r="F81443" t="s">
        <v>244353</v>
      </c>
      <c r="G81443" t="s">
        <v>244354</v>
      </c>
      <c r="H81443" t="s">
        <v>27</v>
      </c>
      <c r="I81443" t="s">
        <v>21</v>
      </c>
      <c r="J81443" t="s">
        <v>33</v>
      </c>
      <c r="K81443" t="s">
        <v>34</v>
      </c>
      <c r="L81443">
        <f>IF(startup_success_dataset[[#This Row],[outcome]]="Failure",0,1)</f>
        <v>1</v>
      </c>
    </row>
    <row r="81444" spans="1:12" x14ac:dyDescent="0.3">
      <c r="A81444">
        <v>0</v>
      </c>
      <c r="B81444">
        <v>1</v>
      </c>
      <c r="C81444">
        <v>193</v>
      </c>
      <c r="D81444" t="s">
        <v>244355</v>
      </c>
      <c r="E81444">
        <v>82533</v>
      </c>
      <c r="F81444" t="s">
        <v>244356</v>
      </c>
      <c r="G81444" t="s">
        <v>244357</v>
      </c>
      <c r="H81444" t="s">
        <v>41</v>
      </c>
      <c r="I81444" t="s">
        <v>28</v>
      </c>
      <c r="J81444" t="s">
        <v>22</v>
      </c>
      <c r="K81444" t="s">
        <v>23</v>
      </c>
      <c r="L81444">
        <f>IF(startup_success_dataset[[#This Row],[outcome]]="Failure",0,1)</f>
        <v>0</v>
      </c>
    </row>
    <row r="81445" spans="1:12" x14ac:dyDescent="0.3">
      <c r="A81445">
        <v>1</v>
      </c>
      <c r="B81445">
        <v>11</v>
      </c>
      <c r="C81445">
        <v>285</v>
      </c>
      <c r="D81445" t="s">
        <v>244358</v>
      </c>
      <c r="E81445">
        <v>274242</v>
      </c>
      <c r="F81445" t="s">
        <v>244359</v>
      </c>
      <c r="G81445" t="s">
        <v>244360</v>
      </c>
      <c r="H81445" t="s">
        <v>27</v>
      </c>
      <c r="I81445" t="s">
        <v>53</v>
      </c>
      <c r="J81445" t="s">
        <v>66</v>
      </c>
      <c r="K81445" t="s">
        <v>23</v>
      </c>
      <c r="L81445">
        <f>IF(startup_success_dataset[[#This Row],[outcome]]="Failure",0,1)</f>
        <v>0</v>
      </c>
    </row>
    <row r="81446" spans="1:12" x14ac:dyDescent="0.3">
      <c r="A81446">
        <v>3</v>
      </c>
      <c r="B81446">
        <v>14</v>
      </c>
      <c r="C81446">
        <v>226</v>
      </c>
      <c r="D81446" t="s">
        <v>244361</v>
      </c>
      <c r="E81446">
        <v>319442</v>
      </c>
      <c r="F81446" t="s">
        <v>244362</v>
      </c>
      <c r="G81446" t="s">
        <v>244363</v>
      </c>
      <c r="H81446" t="s">
        <v>27</v>
      </c>
      <c r="I81446" t="s">
        <v>28</v>
      </c>
      <c r="J81446" t="s">
        <v>33</v>
      </c>
      <c r="K81446" t="s">
        <v>34</v>
      </c>
      <c r="L81446">
        <f>IF(startup_success_dataset[[#This Row],[outcome]]="Failure",0,1)</f>
        <v>1</v>
      </c>
    </row>
    <row r="81447" spans="1:12" x14ac:dyDescent="0.3">
      <c r="A81447">
        <v>1</v>
      </c>
      <c r="B81447">
        <v>12</v>
      </c>
      <c r="C81447">
        <v>242</v>
      </c>
      <c r="D81447" t="s">
        <v>244364</v>
      </c>
      <c r="E81447">
        <v>146965</v>
      </c>
      <c r="F81447" t="s">
        <v>244365</v>
      </c>
      <c r="G81447" t="s">
        <v>244366</v>
      </c>
      <c r="H81447" t="s">
        <v>27</v>
      </c>
      <c r="I81447" t="s">
        <v>28</v>
      </c>
      <c r="J81447" t="s">
        <v>66</v>
      </c>
      <c r="K81447" t="s">
        <v>23</v>
      </c>
      <c r="L81447">
        <f>IF(startup_success_dataset[[#This Row],[outcome]]="Failure",0,1)</f>
        <v>0</v>
      </c>
    </row>
    <row r="81448" spans="1:12" x14ac:dyDescent="0.3">
      <c r="A81448">
        <v>5</v>
      </c>
      <c r="B81448">
        <v>7</v>
      </c>
      <c r="C81448">
        <v>5</v>
      </c>
      <c r="D81448" t="s">
        <v>244367</v>
      </c>
      <c r="E81448">
        <v>387919</v>
      </c>
      <c r="F81448" t="s">
        <v>244368</v>
      </c>
      <c r="G81448" t="s">
        <v>244369</v>
      </c>
      <c r="H81448" t="s">
        <v>14</v>
      </c>
      <c r="I81448" t="s">
        <v>32</v>
      </c>
      <c r="J81448" t="s">
        <v>16</v>
      </c>
      <c r="K81448" t="s">
        <v>34</v>
      </c>
      <c r="L81448">
        <f>IF(startup_success_dataset[[#This Row],[outcome]]="Failure",0,1)</f>
        <v>1</v>
      </c>
    </row>
    <row r="81449" spans="1:12" x14ac:dyDescent="0.3">
      <c r="A81449">
        <v>6</v>
      </c>
      <c r="B81449">
        <v>15</v>
      </c>
      <c r="C81449">
        <v>7</v>
      </c>
      <c r="D81449" t="s">
        <v>244370</v>
      </c>
      <c r="E81449">
        <v>388377</v>
      </c>
      <c r="F81449" t="s">
        <v>244371</v>
      </c>
      <c r="G81449" t="s">
        <v>244372</v>
      </c>
      <c r="H81449" t="s">
        <v>45</v>
      </c>
      <c r="I81449" t="s">
        <v>88</v>
      </c>
      <c r="J81449" t="s">
        <v>66</v>
      </c>
      <c r="K81449" t="s">
        <v>34</v>
      </c>
      <c r="L81449">
        <f>IF(startup_success_dataset[[#This Row],[outcome]]="Failure",0,1)</f>
        <v>1</v>
      </c>
    </row>
    <row r="81450" spans="1:12" x14ac:dyDescent="0.3">
      <c r="A81450">
        <v>2</v>
      </c>
      <c r="B81450">
        <v>21</v>
      </c>
      <c r="C81450">
        <v>171</v>
      </c>
      <c r="D81450" t="s">
        <v>244373</v>
      </c>
      <c r="E81450">
        <v>342249</v>
      </c>
      <c r="F81450" t="s">
        <v>244374</v>
      </c>
      <c r="G81450" t="s">
        <v>244375</v>
      </c>
      <c r="H81450" t="s">
        <v>27</v>
      </c>
      <c r="I81450" t="s">
        <v>32</v>
      </c>
      <c r="J81450" t="s">
        <v>22</v>
      </c>
      <c r="K81450" t="s">
        <v>34</v>
      </c>
      <c r="L81450">
        <f>IF(startup_success_dataset[[#This Row],[outcome]]="Failure",0,1)</f>
        <v>1</v>
      </c>
    </row>
    <row r="81451" spans="1:12" x14ac:dyDescent="0.3">
      <c r="A81451">
        <v>2</v>
      </c>
      <c r="B81451">
        <v>5</v>
      </c>
      <c r="C81451">
        <v>37</v>
      </c>
      <c r="D81451" t="s">
        <v>244376</v>
      </c>
      <c r="E81451">
        <v>173728</v>
      </c>
      <c r="F81451" t="s">
        <v>244377</v>
      </c>
      <c r="G81451" t="s">
        <v>244378</v>
      </c>
      <c r="H81451" t="s">
        <v>14</v>
      </c>
      <c r="I81451" t="s">
        <v>49</v>
      </c>
      <c r="J81451" t="s">
        <v>22</v>
      </c>
      <c r="K81451" t="s">
        <v>34</v>
      </c>
      <c r="L81451">
        <f>IF(startup_success_dataset[[#This Row],[outcome]]="Failure",0,1)</f>
        <v>1</v>
      </c>
    </row>
    <row r="81452" spans="1:12" x14ac:dyDescent="0.3">
      <c r="A81452">
        <v>3</v>
      </c>
      <c r="B81452">
        <v>8</v>
      </c>
      <c r="C81452">
        <v>245</v>
      </c>
      <c r="D81452" t="s">
        <v>244379</v>
      </c>
      <c r="E81452">
        <v>229322</v>
      </c>
      <c r="F81452" t="s">
        <v>244380</v>
      </c>
      <c r="G81452" t="s">
        <v>244381</v>
      </c>
      <c r="H81452" t="s">
        <v>45</v>
      </c>
      <c r="I81452" t="s">
        <v>21</v>
      </c>
      <c r="J81452" t="s">
        <v>22</v>
      </c>
      <c r="K81452" t="s">
        <v>23</v>
      </c>
      <c r="L81452">
        <f>IF(startup_success_dataset[[#This Row],[outcome]]="Failure",0,1)</f>
        <v>0</v>
      </c>
    </row>
    <row r="81453" spans="1:12" x14ac:dyDescent="0.3">
      <c r="A81453">
        <v>2</v>
      </c>
      <c r="B81453">
        <v>21</v>
      </c>
      <c r="C81453">
        <v>68</v>
      </c>
      <c r="D81453" t="s">
        <v>244382</v>
      </c>
      <c r="E81453">
        <v>380447</v>
      </c>
      <c r="F81453" t="s">
        <v>244383</v>
      </c>
      <c r="G81453" t="s">
        <v>244384</v>
      </c>
      <c r="H81453" t="s">
        <v>27</v>
      </c>
      <c r="I81453" t="s">
        <v>15</v>
      </c>
      <c r="J81453" t="s">
        <v>66</v>
      </c>
      <c r="K81453" t="s">
        <v>34</v>
      </c>
      <c r="L81453">
        <f>IF(startup_success_dataset[[#This Row],[outcome]]="Failure",0,1)</f>
        <v>1</v>
      </c>
    </row>
    <row r="81454" spans="1:12" x14ac:dyDescent="0.3">
      <c r="A81454">
        <v>2</v>
      </c>
      <c r="B81454">
        <v>11</v>
      </c>
      <c r="C81454">
        <v>82</v>
      </c>
      <c r="D81454" t="s">
        <v>244385</v>
      </c>
      <c r="E81454">
        <v>498790</v>
      </c>
      <c r="F81454" t="s">
        <v>244386</v>
      </c>
      <c r="G81454" t="s">
        <v>244387</v>
      </c>
      <c r="H81454" t="s">
        <v>41</v>
      </c>
      <c r="I81454" t="s">
        <v>53</v>
      </c>
      <c r="J81454" t="s">
        <v>16</v>
      </c>
      <c r="K81454" t="s">
        <v>34</v>
      </c>
      <c r="L81454">
        <f>IF(startup_success_dataset[[#This Row],[outcome]]="Failure",0,1)</f>
        <v>1</v>
      </c>
    </row>
    <row r="81455" spans="1:12" x14ac:dyDescent="0.3">
      <c r="A81455">
        <v>2</v>
      </c>
      <c r="B81455">
        <v>4</v>
      </c>
      <c r="C81455">
        <v>169</v>
      </c>
      <c r="D81455" t="s">
        <v>244388</v>
      </c>
      <c r="E81455">
        <v>280116</v>
      </c>
      <c r="F81455" t="s">
        <v>244389</v>
      </c>
      <c r="G81455" t="s">
        <v>244390</v>
      </c>
      <c r="H81455" t="s">
        <v>45</v>
      </c>
      <c r="I81455" t="s">
        <v>49</v>
      </c>
      <c r="J81455" t="s">
        <v>22</v>
      </c>
      <c r="K81455" t="s">
        <v>23</v>
      </c>
      <c r="L81455">
        <f>IF(startup_success_dataset[[#This Row],[outcome]]="Failure",0,1)</f>
        <v>0</v>
      </c>
    </row>
    <row r="81456" spans="1:12" x14ac:dyDescent="0.3">
      <c r="A81456">
        <v>2</v>
      </c>
      <c r="B81456">
        <v>22</v>
      </c>
      <c r="C81456">
        <v>24</v>
      </c>
      <c r="D81456" t="s">
        <v>244391</v>
      </c>
      <c r="E81456">
        <v>246020</v>
      </c>
      <c r="F81456" t="s">
        <v>244392</v>
      </c>
      <c r="G81456" t="s">
        <v>244393</v>
      </c>
      <c r="H81456" t="s">
        <v>14</v>
      </c>
      <c r="I81456" t="s">
        <v>21</v>
      </c>
      <c r="J81456" t="s">
        <v>16</v>
      </c>
      <c r="K81456" t="s">
        <v>34</v>
      </c>
      <c r="L81456">
        <f>IF(startup_success_dataset[[#This Row],[outcome]]="Failure",0,1)</f>
        <v>1</v>
      </c>
    </row>
    <row r="81457" spans="1:12" x14ac:dyDescent="0.3">
      <c r="A81457">
        <v>3</v>
      </c>
      <c r="B81457">
        <v>13</v>
      </c>
      <c r="C81457">
        <v>240</v>
      </c>
      <c r="D81457" t="s">
        <v>244394</v>
      </c>
      <c r="E81457">
        <v>446381</v>
      </c>
      <c r="F81457" t="s">
        <v>244395</v>
      </c>
      <c r="G81457" t="s">
        <v>244396</v>
      </c>
      <c r="H81457" t="s">
        <v>27</v>
      </c>
      <c r="I81457" t="s">
        <v>15</v>
      </c>
      <c r="J81457" t="s">
        <v>22</v>
      </c>
      <c r="K81457" t="s">
        <v>34</v>
      </c>
      <c r="L81457">
        <f>IF(startup_success_dataset[[#This Row],[outcome]]="Failure",0,1)</f>
        <v>1</v>
      </c>
    </row>
    <row r="81458" spans="1:12" x14ac:dyDescent="0.3">
      <c r="A81458">
        <v>1</v>
      </c>
      <c r="B81458">
        <v>8</v>
      </c>
      <c r="C81458">
        <v>298</v>
      </c>
      <c r="D81458" t="s">
        <v>244397</v>
      </c>
      <c r="E81458">
        <v>61258</v>
      </c>
      <c r="F81458" t="s">
        <v>244398</v>
      </c>
      <c r="G81458" t="s">
        <v>244399</v>
      </c>
      <c r="H81458" t="s">
        <v>41</v>
      </c>
      <c r="I81458" t="s">
        <v>32</v>
      </c>
      <c r="J81458" t="s">
        <v>33</v>
      </c>
      <c r="K81458" t="s">
        <v>23</v>
      </c>
      <c r="L81458">
        <f>IF(startup_success_dataset[[#This Row],[outcome]]="Failure",0,1)</f>
        <v>0</v>
      </c>
    </row>
    <row r="81459" spans="1:12" x14ac:dyDescent="0.3">
      <c r="A81459">
        <v>2</v>
      </c>
      <c r="B81459">
        <v>11</v>
      </c>
      <c r="C81459">
        <v>234</v>
      </c>
      <c r="D81459" t="s">
        <v>244400</v>
      </c>
      <c r="E81459">
        <v>181610</v>
      </c>
      <c r="F81459" t="s">
        <v>244401</v>
      </c>
      <c r="G81459" t="s">
        <v>244402</v>
      </c>
      <c r="H81459" t="s">
        <v>27</v>
      </c>
      <c r="I81459" t="s">
        <v>21</v>
      </c>
      <c r="J81459" t="s">
        <v>22</v>
      </c>
      <c r="K81459" t="s">
        <v>34</v>
      </c>
      <c r="L81459">
        <f>IF(startup_success_dataset[[#This Row],[outcome]]="Failure",0,1)</f>
        <v>1</v>
      </c>
    </row>
    <row r="81460" spans="1:12" x14ac:dyDescent="0.3">
      <c r="A81460">
        <v>2</v>
      </c>
      <c r="B81460">
        <v>1</v>
      </c>
      <c r="C81460">
        <v>72</v>
      </c>
      <c r="D81460" t="s">
        <v>244403</v>
      </c>
      <c r="E81460">
        <v>329993</v>
      </c>
      <c r="F81460" t="s">
        <v>244404</v>
      </c>
      <c r="G81460" t="s">
        <v>244405</v>
      </c>
      <c r="H81460" t="s">
        <v>41</v>
      </c>
      <c r="I81460" t="s">
        <v>15</v>
      </c>
      <c r="J81460" t="s">
        <v>33</v>
      </c>
      <c r="K81460" t="s">
        <v>23</v>
      </c>
      <c r="L81460">
        <f>IF(startup_success_dataset[[#This Row],[outcome]]="Failure",0,1)</f>
        <v>0</v>
      </c>
    </row>
    <row r="81461" spans="1:12" x14ac:dyDescent="0.3">
      <c r="A81461">
        <v>2</v>
      </c>
      <c r="B81461">
        <v>21</v>
      </c>
      <c r="C81461">
        <v>53</v>
      </c>
      <c r="D81461" t="s">
        <v>244406</v>
      </c>
      <c r="E81461">
        <v>99248</v>
      </c>
      <c r="F81461" t="s">
        <v>244407</v>
      </c>
      <c r="G81461" t="s">
        <v>244408</v>
      </c>
      <c r="H81461" t="s">
        <v>14</v>
      </c>
      <c r="I81461" t="s">
        <v>49</v>
      </c>
      <c r="J81461" t="s">
        <v>66</v>
      </c>
      <c r="K81461" t="s">
        <v>34</v>
      </c>
      <c r="L81461">
        <f>IF(startup_success_dataset[[#This Row],[outcome]]="Failure",0,1)</f>
        <v>1</v>
      </c>
    </row>
    <row r="81462" spans="1:12" x14ac:dyDescent="0.3">
      <c r="A81462">
        <v>3</v>
      </c>
      <c r="B81462">
        <v>15</v>
      </c>
      <c r="C81462">
        <v>178</v>
      </c>
      <c r="D81462" t="s">
        <v>244409</v>
      </c>
      <c r="E81462">
        <v>393134</v>
      </c>
      <c r="F81462" t="s">
        <v>244410</v>
      </c>
      <c r="G81462" t="s">
        <v>244411</v>
      </c>
      <c r="H81462" t="s">
        <v>27</v>
      </c>
      <c r="I81462" t="s">
        <v>49</v>
      </c>
      <c r="J81462" t="s">
        <v>66</v>
      </c>
      <c r="K81462" t="s">
        <v>23</v>
      </c>
      <c r="L81462">
        <f>IF(startup_success_dataset[[#This Row],[outcome]]="Failure",0,1)</f>
        <v>0</v>
      </c>
    </row>
    <row r="81463" spans="1:12" x14ac:dyDescent="0.3">
      <c r="A81463">
        <v>3</v>
      </c>
      <c r="B81463">
        <v>15</v>
      </c>
      <c r="C81463">
        <v>139</v>
      </c>
      <c r="D81463" t="s">
        <v>244412</v>
      </c>
      <c r="E81463">
        <v>353833</v>
      </c>
      <c r="F81463" t="s">
        <v>244413</v>
      </c>
      <c r="G81463" t="s">
        <v>244414</v>
      </c>
      <c r="H81463" t="s">
        <v>14</v>
      </c>
      <c r="I81463" t="s">
        <v>21</v>
      </c>
      <c r="J81463" t="s">
        <v>33</v>
      </c>
      <c r="K81463" t="s">
        <v>34</v>
      </c>
      <c r="L81463">
        <f>IF(startup_success_dataset[[#This Row],[outcome]]="Failure",0,1)</f>
        <v>1</v>
      </c>
    </row>
    <row r="81464" spans="1:12" x14ac:dyDescent="0.3">
      <c r="A81464">
        <v>1</v>
      </c>
      <c r="B81464">
        <v>13</v>
      </c>
      <c r="C81464">
        <v>259</v>
      </c>
      <c r="D81464" t="s">
        <v>244415</v>
      </c>
      <c r="E81464">
        <v>244970</v>
      </c>
      <c r="F81464" t="s">
        <v>244416</v>
      </c>
      <c r="G81464" t="s">
        <v>244417</v>
      </c>
      <c r="H81464" t="s">
        <v>45</v>
      </c>
      <c r="I81464" t="s">
        <v>21</v>
      </c>
      <c r="J81464" t="s">
        <v>22</v>
      </c>
      <c r="K81464" t="s">
        <v>23</v>
      </c>
      <c r="L81464">
        <f>IF(startup_success_dataset[[#This Row],[outcome]]="Failure",0,1)</f>
        <v>0</v>
      </c>
    </row>
    <row r="81465" spans="1:12" x14ac:dyDescent="0.3">
      <c r="A81465">
        <v>1</v>
      </c>
      <c r="B81465">
        <v>18</v>
      </c>
      <c r="C81465">
        <v>204</v>
      </c>
      <c r="D81465" t="s">
        <v>244418</v>
      </c>
      <c r="E81465">
        <v>149645</v>
      </c>
      <c r="F81465" t="s">
        <v>244419</v>
      </c>
      <c r="G81465" t="s">
        <v>244420</v>
      </c>
      <c r="H81465" t="s">
        <v>14</v>
      </c>
      <c r="I81465" t="s">
        <v>32</v>
      </c>
      <c r="J81465" t="s">
        <v>22</v>
      </c>
      <c r="K81465" t="s">
        <v>23</v>
      </c>
      <c r="L81465">
        <f>IF(startup_success_dataset[[#This Row],[outcome]]="Failure",0,1)</f>
        <v>0</v>
      </c>
    </row>
    <row r="81466" spans="1:12" x14ac:dyDescent="0.3">
      <c r="A81466">
        <v>3</v>
      </c>
      <c r="B81466">
        <v>24</v>
      </c>
      <c r="C81466">
        <v>194</v>
      </c>
      <c r="D81466" t="s">
        <v>244421</v>
      </c>
      <c r="E81466">
        <v>223413</v>
      </c>
      <c r="F81466" t="s">
        <v>244422</v>
      </c>
      <c r="G81466" t="s">
        <v>244423</v>
      </c>
      <c r="H81466" t="s">
        <v>14</v>
      </c>
      <c r="I81466" t="s">
        <v>15</v>
      </c>
      <c r="J81466" t="s">
        <v>33</v>
      </c>
      <c r="K81466" t="s">
        <v>34</v>
      </c>
      <c r="L81466">
        <f>IF(startup_success_dataset[[#This Row],[outcome]]="Failure",0,1)</f>
        <v>1</v>
      </c>
    </row>
    <row r="81467" spans="1:12" x14ac:dyDescent="0.3">
      <c r="A81467">
        <v>0</v>
      </c>
      <c r="B81467">
        <v>23</v>
      </c>
      <c r="C81467">
        <v>237</v>
      </c>
      <c r="D81467" t="s">
        <v>244424</v>
      </c>
      <c r="E81467">
        <v>169263</v>
      </c>
      <c r="F81467" t="s">
        <v>244425</v>
      </c>
      <c r="G81467" t="s">
        <v>244426</v>
      </c>
      <c r="H81467" t="s">
        <v>27</v>
      </c>
      <c r="I81467" t="s">
        <v>32</v>
      </c>
      <c r="J81467" t="s">
        <v>22</v>
      </c>
      <c r="K81467" t="s">
        <v>23</v>
      </c>
      <c r="L81467">
        <f>IF(startup_success_dataset[[#This Row],[outcome]]="Failure",0,1)</f>
        <v>0</v>
      </c>
    </row>
    <row r="81468" spans="1:12" x14ac:dyDescent="0.3">
      <c r="A81468">
        <v>0</v>
      </c>
      <c r="B81468">
        <v>10</v>
      </c>
      <c r="C81468">
        <v>238</v>
      </c>
      <c r="D81468" t="s">
        <v>244427</v>
      </c>
      <c r="E81468">
        <v>98657</v>
      </c>
      <c r="F81468" t="s">
        <v>244428</v>
      </c>
      <c r="G81468" t="s">
        <v>244429</v>
      </c>
      <c r="H81468" t="s">
        <v>45</v>
      </c>
      <c r="I81468" t="s">
        <v>49</v>
      </c>
      <c r="J81468" t="s">
        <v>22</v>
      </c>
      <c r="K81468" t="s">
        <v>23</v>
      </c>
      <c r="L81468">
        <f>IF(startup_success_dataset[[#This Row],[outcome]]="Failure",0,1)</f>
        <v>0</v>
      </c>
    </row>
    <row r="81469" spans="1:12" x14ac:dyDescent="0.3">
      <c r="A81469">
        <v>1</v>
      </c>
      <c r="B81469">
        <v>10</v>
      </c>
      <c r="C81469">
        <v>297</v>
      </c>
      <c r="D81469" t="s">
        <v>244430</v>
      </c>
      <c r="E81469">
        <v>263575</v>
      </c>
      <c r="F81469" t="s">
        <v>244431</v>
      </c>
      <c r="G81469" t="s">
        <v>244432</v>
      </c>
      <c r="H81469" t="s">
        <v>45</v>
      </c>
      <c r="I81469" t="s">
        <v>21</v>
      </c>
      <c r="J81469" t="s">
        <v>33</v>
      </c>
      <c r="K81469" t="s">
        <v>34</v>
      </c>
      <c r="L81469">
        <f>IF(startup_success_dataset[[#This Row],[outcome]]="Failure",0,1)</f>
        <v>1</v>
      </c>
    </row>
    <row r="81470" spans="1:12" x14ac:dyDescent="0.3">
      <c r="A81470">
        <v>1</v>
      </c>
      <c r="B81470">
        <v>5</v>
      </c>
      <c r="C81470">
        <v>55</v>
      </c>
      <c r="D81470" t="s">
        <v>244433</v>
      </c>
      <c r="E81470">
        <v>700726</v>
      </c>
      <c r="F81470" t="s">
        <v>244434</v>
      </c>
      <c r="G81470" t="s">
        <v>244435</v>
      </c>
      <c r="H81470" t="s">
        <v>45</v>
      </c>
      <c r="I81470" t="s">
        <v>32</v>
      </c>
      <c r="J81470" t="s">
        <v>16</v>
      </c>
      <c r="K81470" t="s">
        <v>23</v>
      </c>
      <c r="L81470">
        <f>IF(startup_success_dataset[[#This Row],[outcome]]="Failure",0,1)</f>
        <v>0</v>
      </c>
    </row>
    <row r="81471" spans="1:12" x14ac:dyDescent="0.3">
      <c r="A81471">
        <v>2</v>
      </c>
      <c r="B81471">
        <v>19</v>
      </c>
      <c r="C81471">
        <v>297</v>
      </c>
      <c r="D81471" t="s">
        <v>244436</v>
      </c>
      <c r="E81471">
        <v>379417</v>
      </c>
      <c r="F81471" t="s">
        <v>244437</v>
      </c>
      <c r="G81471" t="s">
        <v>244438</v>
      </c>
      <c r="H81471" t="s">
        <v>14</v>
      </c>
      <c r="I81471" t="s">
        <v>21</v>
      </c>
      <c r="J81471" t="s">
        <v>22</v>
      </c>
      <c r="K81471" t="s">
        <v>34</v>
      </c>
      <c r="L81471">
        <f>IF(startup_success_dataset[[#This Row],[outcome]]="Failure",0,1)</f>
        <v>1</v>
      </c>
    </row>
    <row r="81472" spans="1:12" x14ac:dyDescent="0.3">
      <c r="A81472">
        <v>0</v>
      </c>
      <c r="B81472">
        <v>20</v>
      </c>
      <c r="C81472">
        <v>256</v>
      </c>
      <c r="D81472" t="s">
        <v>244439</v>
      </c>
      <c r="E81472">
        <v>243365</v>
      </c>
      <c r="F81472" t="s">
        <v>244440</v>
      </c>
      <c r="G81472" t="s">
        <v>244441</v>
      </c>
      <c r="H81472" t="s">
        <v>45</v>
      </c>
      <c r="I81472" t="s">
        <v>53</v>
      </c>
      <c r="J81472" t="s">
        <v>22</v>
      </c>
      <c r="K81472" t="s">
        <v>34</v>
      </c>
      <c r="L81472">
        <f>IF(startup_success_dataset[[#This Row],[outcome]]="Failure",0,1)</f>
        <v>1</v>
      </c>
    </row>
    <row r="81473" spans="1:12" x14ac:dyDescent="0.3">
      <c r="A81473">
        <v>0</v>
      </c>
      <c r="B81473">
        <v>5</v>
      </c>
      <c r="C81473">
        <v>286</v>
      </c>
      <c r="D81473" t="s">
        <v>244442</v>
      </c>
      <c r="E81473">
        <v>327477</v>
      </c>
      <c r="F81473" t="s">
        <v>244443</v>
      </c>
      <c r="G81473" t="s">
        <v>244444</v>
      </c>
      <c r="H81473" t="s">
        <v>14</v>
      </c>
      <c r="I81473" t="s">
        <v>32</v>
      </c>
      <c r="J81473" t="s">
        <v>33</v>
      </c>
      <c r="K81473" t="s">
        <v>23</v>
      </c>
      <c r="L81473">
        <f>IF(startup_success_dataset[[#This Row],[outcome]]="Failure",0,1)</f>
        <v>0</v>
      </c>
    </row>
    <row r="81474" spans="1:12" x14ac:dyDescent="0.3">
      <c r="A81474">
        <v>3</v>
      </c>
      <c r="B81474">
        <v>7</v>
      </c>
      <c r="C81474">
        <v>222</v>
      </c>
      <c r="D81474" t="s">
        <v>244445</v>
      </c>
      <c r="E81474">
        <v>636619</v>
      </c>
      <c r="F81474" t="s">
        <v>244446</v>
      </c>
      <c r="G81474" t="s">
        <v>244447</v>
      </c>
      <c r="H81474" t="s">
        <v>27</v>
      </c>
      <c r="I81474" t="s">
        <v>21</v>
      </c>
      <c r="J81474" t="s">
        <v>16</v>
      </c>
      <c r="K81474" t="s">
        <v>34</v>
      </c>
      <c r="L81474">
        <f>IF(startup_success_dataset[[#This Row],[outcome]]="Failure",0,1)</f>
        <v>1</v>
      </c>
    </row>
    <row r="81475" spans="1:12" x14ac:dyDescent="0.3">
      <c r="A81475">
        <v>2</v>
      </c>
      <c r="B81475">
        <v>4</v>
      </c>
      <c r="C81475">
        <v>14</v>
      </c>
      <c r="D81475" t="s">
        <v>244448</v>
      </c>
      <c r="E81475">
        <v>295818</v>
      </c>
      <c r="F81475" t="s">
        <v>244449</v>
      </c>
      <c r="G81475" t="s">
        <v>244450</v>
      </c>
      <c r="H81475" t="s">
        <v>27</v>
      </c>
      <c r="I81475" t="s">
        <v>88</v>
      </c>
      <c r="J81475" t="s">
        <v>22</v>
      </c>
      <c r="K81475" t="s">
        <v>23</v>
      </c>
      <c r="L81475">
        <f>IF(startup_success_dataset[[#This Row],[outcome]]="Failure",0,1)</f>
        <v>0</v>
      </c>
    </row>
    <row r="81476" spans="1:12" x14ac:dyDescent="0.3">
      <c r="A81476">
        <v>2</v>
      </c>
      <c r="B81476">
        <v>4</v>
      </c>
      <c r="C81476">
        <v>287</v>
      </c>
      <c r="D81476" t="s">
        <v>244451</v>
      </c>
      <c r="E81476">
        <v>349362</v>
      </c>
      <c r="F81476" t="s">
        <v>244452</v>
      </c>
      <c r="G81476" t="s">
        <v>244453</v>
      </c>
      <c r="H81476" t="s">
        <v>45</v>
      </c>
      <c r="I81476" t="s">
        <v>88</v>
      </c>
      <c r="J81476" t="s">
        <v>22</v>
      </c>
      <c r="K81476" t="s">
        <v>23</v>
      </c>
      <c r="L81476">
        <f>IF(startup_success_dataset[[#This Row],[outcome]]="Failure",0,1)</f>
        <v>0</v>
      </c>
    </row>
    <row r="81477" spans="1:12" x14ac:dyDescent="0.3">
      <c r="A81477">
        <v>2</v>
      </c>
      <c r="B81477">
        <v>1</v>
      </c>
      <c r="C81477">
        <v>176</v>
      </c>
      <c r="D81477" t="s">
        <v>244454</v>
      </c>
      <c r="E81477">
        <v>429685</v>
      </c>
      <c r="F81477" t="s">
        <v>244455</v>
      </c>
      <c r="G81477" t="s">
        <v>244456</v>
      </c>
      <c r="H81477" t="s">
        <v>14</v>
      </c>
      <c r="I81477" t="s">
        <v>32</v>
      </c>
      <c r="J81477" t="s">
        <v>16</v>
      </c>
      <c r="K81477" t="s">
        <v>23</v>
      </c>
      <c r="L81477">
        <f>IF(startup_success_dataset[[#This Row],[outcome]]="Failure",0,1)</f>
        <v>0</v>
      </c>
    </row>
    <row r="81478" spans="1:12" x14ac:dyDescent="0.3">
      <c r="A81478">
        <v>4</v>
      </c>
      <c r="B81478">
        <v>20</v>
      </c>
      <c r="C81478">
        <v>248</v>
      </c>
      <c r="D81478" t="s">
        <v>244457</v>
      </c>
      <c r="E81478">
        <v>72952</v>
      </c>
      <c r="F81478" t="s">
        <v>244458</v>
      </c>
      <c r="G81478" t="s">
        <v>244459</v>
      </c>
      <c r="H81478" t="s">
        <v>27</v>
      </c>
      <c r="I81478" t="s">
        <v>21</v>
      </c>
      <c r="J81478" t="s">
        <v>33</v>
      </c>
      <c r="K81478" t="s">
        <v>23</v>
      </c>
      <c r="L81478">
        <f>IF(startup_success_dataset[[#This Row],[outcome]]="Failure",0,1)</f>
        <v>0</v>
      </c>
    </row>
    <row r="81479" spans="1:12" x14ac:dyDescent="0.3">
      <c r="A81479">
        <v>1</v>
      </c>
      <c r="B81479">
        <v>9</v>
      </c>
      <c r="C81479">
        <v>254</v>
      </c>
      <c r="D81479" t="s">
        <v>244460</v>
      </c>
      <c r="E81479">
        <v>265264</v>
      </c>
      <c r="F81479" t="s">
        <v>244461</v>
      </c>
      <c r="G81479" t="s">
        <v>244462</v>
      </c>
      <c r="H81479" t="s">
        <v>41</v>
      </c>
      <c r="I81479" t="s">
        <v>49</v>
      </c>
      <c r="J81479" t="s">
        <v>22</v>
      </c>
      <c r="K81479" t="s">
        <v>23</v>
      </c>
      <c r="L81479">
        <f>IF(startup_success_dataset[[#This Row],[outcome]]="Failure",0,1)</f>
        <v>0</v>
      </c>
    </row>
    <row r="81480" spans="1:12" x14ac:dyDescent="0.3">
      <c r="A81480">
        <v>1</v>
      </c>
      <c r="B81480">
        <v>20</v>
      </c>
      <c r="C81480">
        <v>51</v>
      </c>
      <c r="D81480" t="s">
        <v>244463</v>
      </c>
      <c r="E81480">
        <v>142419</v>
      </c>
      <c r="F81480" t="s">
        <v>244464</v>
      </c>
      <c r="G81480" t="s">
        <v>244465</v>
      </c>
      <c r="H81480" t="s">
        <v>14</v>
      </c>
      <c r="I81480" t="s">
        <v>15</v>
      </c>
      <c r="J81480" t="s">
        <v>22</v>
      </c>
      <c r="K81480" t="s">
        <v>23</v>
      </c>
      <c r="L81480">
        <f>IF(startup_success_dataset[[#This Row],[outcome]]="Failure",0,1)</f>
        <v>0</v>
      </c>
    </row>
    <row r="81481" spans="1:12" x14ac:dyDescent="0.3">
      <c r="A81481">
        <v>6</v>
      </c>
      <c r="B81481">
        <v>11</v>
      </c>
      <c r="C81481">
        <v>54</v>
      </c>
      <c r="D81481" t="s">
        <v>244466</v>
      </c>
      <c r="E81481">
        <v>552965</v>
      </c>
      <c r="F81481" t="s">
        <v>244467</v>
      </c>
      <c r="G81481" t="s">
        <v>244468</v>
      </c>
      <c r="H81481" t="s">
        <v>41</v>
      </c>
      <c r="I81481" t="s">
        <v>15</v>
      </c>
      <c r="J81481" t="s">
        <v>22</v>
      </c>
      <c r="K81481" t="s">
        <v>23</v>
      </c>
      <c r="L81481">
        <f>IF(startup_success_dataset[[#This Row],[outcome]]="Failure",0,1)</f>
        <v>0</v>
      </c>
    </row>
    <row r="81482" spans="1:12" x14ac:dyDescent="0.3">
      <c r="A81482">
        <v>2</v>
      </c>
      <c r="B81482">
        <v>23</v>
      </c>
      <c r="C81482">
        <v>237</v>
      </c>
      <c r="D81482" t="s">
        <v>244469</v>
      </c>
      <c r="E81482">
        <v>232430</v>
      </c>
      <c r="F81482" t="s">
        <v>244470</v>
      </c>
      <c r="G81482" t="s">
        <v>244471</v>
      </c>
      <c r="H81482" t="s">
        <v>41</v>
      </c>
      <c r="I81482" t="s">
        <v>21</v>
      </c>
      <c r="J81482" t="s">
        <v>66</v>
      </c>
      <c r="K81482" t="s">
        <v>17</v>
      </c>
      <c r="L81482">
        <f>IF(startup_success_dataset[[#This Row],[outcome]]="Failure",0,1)</f>
        <v>1</v>
      </c>
    </row>
    <row r="81483" spans="1:12" x14ac:dyDescent="0.3">
      <c r="A81483">
        <v>4</v>
      </c>
      <c r="B81483">
        <v>4</v>
      </c>
      <c r="C81483">
        <v>101</v>
      </c>
      <c r="D81483" t="s">
        <v>244472</v>
      </c>
      <c r="E81483">
        <v>325741</v>
      </c>
      <c r="F81483" t="s">
        <v>244473</v>
      </c>
      <c r="G81483" t="s">
        <v>244474</v>
      </c>
      <c r="H81483" t="s">
        <v>41</v>
      </c>
      <c r="I81483" t="s">
        <v>49</v>
      </c>
      <c r="J81483" t="s">
        <v>16</v>
      </c>
      <c r="K81483" t="s">
        <v>23</v>
      </c>
      <c r="L81483">
        <f>IF(startup_success_dataset[[#This Row],[outcome]]="Failure",0,1)</f>
        <v>0</v>
      </c>
    </row>
    <row r="81484" spans="1:12" x14ac:dyDescent="0.3">
      <c r="A81484">
        <v>0</v>
      </c>
      <c r="B81484">
        <v>21</v>
      </c>
      <c r="C81484">
        <v>84</v>
      </c>
      <c r="D81484" t="s">
        <v>244475</v>
      </c>
      <c r="E81484">
        <v>46101</v>
      </c>
      <c r="F81484" t="s">
        <v>244476</v>
      </c>
      <c r="G81484" t="s">
        <v>244477</v>
      </c>
      <c r="H81484" t="s">
        <v>41</v>
      </c>
      <c r="I81484" t="s">
        <v>32</v>
      </c>
      <c r="J81484" t="s">
        <v>33</v>
      </c>
      <c r="K81484" t="s">
        <v>23</v>
      </c>
      <c r="L81484">
        <f>IF(startup_success_dataset[[#This Row],[outcome]]="Failure",0,1)</f>
        <v>0</v>
      </c>
    </row>
    <row r="81485" spans="1:12" x14ac:dyDescent="0.3">
      <c r="A81485">
        <v>1</v>
      </c>
      <c r="B81485">
        <v>2</v>
      </c>
      <c r="C81485">
        <v>284</v>
      </c>
      <c r="D81485" t="s">
        <v>244478</v>
      </c>
      <c r="E81485">
        <v>469134</v>
      </c>
      <c r="F81485" t="s">
        <v>244479</v>
      </c>
      <c r="G81485" t="s">
        <v>244480</v>
      </c>
      <c r="H81485" t="s">
        <v>41</v>
      </c>
      <c r="I81485" t="s">
        <v>53</v>
      </c>
      <c r="J81485" t="s">
        <v>22</v>
      </c>
      <c r="K81485" t="s">
        <v>23</v>
      </c>
      <c r="L81485">
        <f>IF(startup_success_dataset[[#This Row],[outcome]]="Failure",0,1)</f>
        <v>0</v>
      </c>
    </row>
    <row r="81486" spans="1:12" x14ac:dyDescent="0.3">
      <c r="A81486">
        <v>5</v>
      </c>
      <c r="B81486">
        <v>11</v>
      </c>
      <c r="C81486">
        <v>238</v>
      </c>
      <c r="D81486" t="s">
        <v>244481</v>
      </c>
      <c r="E81486">
        <v>364226</v>
      </c>
      <c r="F81486" t="s">
        <v>244482</v>
      </c>
      <c r="G81486" t="s">
        <v>244483</v>
      </c>
      <c r="H81486" t="s">
        <v>27</v>
      </c>
      <c r="I81486" t="s">
        <v>32</v>
      </c>
      <c r="J81486" t="s">
        <v>33</v>
      </c>
      <c r="K81486" t="s">
        <v>34</v>
      </c>
      <c r="L81486">
        <f>IF(startup_success_dataset[[#This Row],[outcome]]="Failure",0,1)</f>
        <v>1</v>
      </c>
    </row>
    <row r="81487" spans="1:12" x14ac:dyDescent="0.3">
      <c r="A81487">
        <v>0</v>
      </c>
      <c r="B81487">
        <v>18</v>
      </c>
      <c r="C81487">
        <v>48</v>
      </c>
      <c r="D81487" t="s">
        <v>244484</v>
      </c>
      <c r="E81487">
        <v>279992</v>
      </c>
      <c r="F81487" t="s">
        <v>244485</v>
      </c>
      <c r="G81487" t="s">
        <v>244486</v>
      </c>
      <c r="H81487" t="s">
        <v>41</v>
      </c>
      <c r="I81487" t="s">
        <v>15</v>
      </c>
      <c r="J81487" t="s">
        <v>16</v>
      </c>
      <c r="K81487" t="s">
        <v>23</v>
      </c>
      <c r="L81487">
        <f>IF(startup_success_dataset[[#This Row],[outcome]]="Failure",0,1)</f>
        <v>0</v>
      </c>
    </row>
    <row r="81488" spans="1:12" x14ac:dyDescent="0.3">
      <c r="A81488">
        <v>4</v>
      </c>
      <c r="B81488">
        <v>11</v>
      </c>
      <c r="C81488">
        <v>20</v>
      </c>
      <c r="D81488" t="s">
        <v>244487</v>
      </c>
      <c r="E81488">
        <v>82963</v>
      </c>
      <c r="F81488" t="s">
        <v>244488</v>
      </c>
      <c r="G81488" t="s">
        <v>244489</v>
      </c>
      <c r="H81488" t="s">
        <v>14</v>
      </c>
      <c r="I81488" t="s">
        <v>88</v>
      </c>
      <c r="J81488" t="s">
        <v>33</v>
      </c>
      <c r="K81488" t="s">
        <v>23</v>
      </c>
      <c r="L81488">
        <f>IF(startup_success_dataset[[#This Row],[outcome]]="Failure",0,1)</f>
        <v>0</v>
      </c>
    </row>
    <row r="81489" spans="1:12" x14ac:dyDescent="0.3">
      <c r="A81489">
        <v>1</v>
      </c>
      <c r="B81489">
        <v>2</v>
      </c>
      <c r="C81489">
        <v>137</v>
      </c>
      <c r="D81489" t="s">
        <v>244490</v>
      </c>
      <c r="E81489">
        <v>446778</v>
      </c>
      <c r="F81489" t="s">
        <v>244491</v>
      </c>
      <c r="G81489" t="s">
        <v>244492</v>
      </c>
      <c r="H81489" t="s">
        <v>41</v>
      </c>
      <c r="I81489" t="s">
        <v>32</v>
      </c>
      <c r="J81489" t="s">
        <v>22</v>
      </c>
      <c r="K81489" t="s">
        <v>23</v>
      </c>
      <c r="L81489">
        <f>IF(startup_success_dataset[[#This Row],[outcome]]="Failure",0,1)</f>
        <v>0</v>
      </c>
    </row>
    <row r="81490" spans="1:12" x14ac:dyDescent="0.3">
      <c r="A81490">
        <v>1</v>
      </c>
      <c r="B81490">
        <v>21</v>
      </c>
      <c r="C81490">
        <v>159</v>
      </c>
      <c r="D81490" t="s">
        <v>244493</v>
      </c>
      <c r="E81490">
        <v>155507</v>
      </c>
      <c r="F81490" t="s">
        <v>244494</v>
      </c>
      <c r="G81490" t="s">
        <v>244495</v>
      </c>
      <c r="H81490" t="s">
        <v>41</v>
      </c>
      <c r="I81490" t="s">
        <v>49</v>
      </c>
      <c r="J81490" t="s">
        <v>16</v>
      </c>
      <c r="K81490" t="s">
        <v>23</v>
      </c>
      <c r="L81490">
        <f>IF(startup_success_dataset[[#This Row],[outcome]]="Failure",0,1)</f>
        <v>0</v>
      </c>
    </row>
    <row r="81491" spans="1:12" x14ac:dyDescent="0.3">
      <c r="A81491">
        <v>0</v>
      </c>
      <c r="B81491">
        <v>15</v>
      </c>
      <c r="C81491">
        <v>128</v>
      </c>
      <c r="D81491" t="s">
        <v>244496</v>
      </c>
      <c r="E81491">
        <v>372860</v>
      </c>
      <c r="F81491" t="s">
        <v>244497</v>
      </c>
      <c r="G81491" t="s">
        <v>244498</v>
      </c>
      <c r="H81491" t="s">
        <v>41</v>
      </c>
      <c r="I81491" t="s">
        <v>53</v>
      </c>
      <c r="J81491" t="s">
        <v>16</v>
      </c>
      <c r="K81491" t="s">
        <v>23</v>
      </c>
      <c r="L81491">
        <f>IF(startup_success_dataset[[#This Row],[outcome]]="Failure",0,1)</f>
        <v>0</v>
      </c>
    </row>
    <row r="81492" spans="1:12" x14ac:dyDescent="0.3">
      <c r="A81492">
        <v>2</v>
      </c>
      <c r="B81492">
        <v>13</v>
      </c>
      <c r="C81492">
        <v>118</v>
      </c>
      <c r="D81492" t="s">
        <v>244499</v>
      </c>
      <c r="E81492">
        <v>69302</v>
      </c>
      <c r="F81492" t="s">
        <v>244500</v>
      </c>
      <c r="G81492" t="s">
        <v>244501</v>
      </c>
      <c r="H81492" t="s">
        <v>27</v>
      </c>
      <c r="I81492" t="s">
        <v>15</v>
      </c>
      <c r="J81492" t="s">
        <v>22</v>
      </c>
      <c r="K81492" t="s">
        <v>23</v>
      </c>
      <c r="L81492">
        <f>IF(startup_success_dataset[[#This Row],[outcome]]="Failure",0,1)</f>
        <v>0</v>
      </c>
    </row>
    <row r="81493" spans="1:12" x14ac:dyDescent="0.3">
      <c r="A81493">
        <v>3</v>
      </c>
      <c r="B81493">
        <v>24</v>
      </c>
      <c r="C81493">
        <v>77</v>
      </c>
      <c r="D81493" t="s">
        <v>244502</v>
      </c>
      <c r="E81493">
        <v>168818</v>
      </c>
      <c r="F81493" t="s">
        <v>244503</v>
      </c>
      <c r="G81493" t="s">
        <v>244504</v>
      </c>
      <c r="H81493" t="s">
        <v>41</v>
      </c>
      <c r="I81493" t="s">
        <v>49</v>
      </c>
      <c r="J81493" t="s">
        <v>66</v>
      </c>
      <c r="K81493" t="s">
        <v>23</v>
      </c>
      <c r="L81493">
        <f>IF(startup_success_dataset[[#This Row],[outcome]]="Failure",0,1)</f>
        <v>0</v>
      </c>
    </row>
    <row r="81494" spans="1:12" x14ac:dyDescent="0.3">
      <c r="A81494">
        <v>0</v>
      </c>
      <c r="B81494">
        <v>16</v>
      </c>
      <c r="C81494">
        <v>144</v>
      </c>
      <c r="D81494" t="s">
        <v>244505</v>
      </c>
      <c r="E81494">
        <v>411574</v>
      </c>
      <c r="F81494" t="s">
        <v>244506</v>
      </c>
      <c r="G81494" t="s">
        <v>244507</v>
      </c>
      <c r="H81494" t="s">
        <v>41</v>
      </c>
      <c r="I81494" t="s">
        <v>32</v>
      </c>
      <c r="J81494" t="s">
        <v>16</v>
      </c>
      <c r="K81494" t="s">
        <v>34</v>
      </c>
      <c r="L81494">
        <f>IF(startup_success_dataset[[#This Row],[outcome]]="Failure",0,1)</f>
        <v>1</v>
      </c>
    </row>
    <row r="81495" spans="1:12" x14ac:dyDescent="0.3">
      <c r="A81495">
        <v>2</v>
      </c>
      <c r="B81495">
        <v>24</v>
      </c>
      <c r="C81495">
        <v>143</v>
      </c>
      <c r="D81495" t="s">
        <v>244508</v>
      </c>
      <c r="E81495">
        <v>213469</v>
      </c>
      <c r="F81495" t="s">
        <v>244509</v>
      </c>
      <c r="G81495" t="s">
        <v>244510</v>
      </c>
      <c r="H81495" t="s">
        <v>27</v>
      </c>
      <c r="I81495" t="s">
        <v>32</v>
      </c>
      <c r="J81495" t="s">
        <v>66</v>
      </c>
      <c r="K81495" t="s">
        <v>23</v>
      </c>
      <c r="L81495">
        <f>IF(startup_success_dataset[[#This Row],[outcome]]="Failure",0,1)</f>
        <v>0</v>
      </c>
    </row>
    <row r="81496" spans="1:12" x14ac:dyDescent="0.3">
      <c r="A81496">
        <v>1</v>
      </c>
      <c r="B81496">
        <v>16</v>
      </c>
      <c r="C81496">
        <v>258</v>
      </c>
      <c r="D81496" t="s">
        <v>244511</v>
      </c>
      <c r="E81496">
        <v>266628</v>
      </c>
      <c r="F81496" t="s">
        <v>244512</v>
      </c>
      <c r="G81496" t="s">
        <v>244513</v>
      </c>
      <c r="H81496" t="s">
        <v>45</v>
      </c>
      <c r="I81496" t="s">
        <v>32</v>
      </c>
      <c r="J81496" t="s">
        <v>33</v>
      </c>
      <c r="K81496" t="s">
        <v>23</v>
      </c>
      <c r="L81496">
        <f>IF(startup_success_dataset[[#This Row],[outcome]]="Failure",0,1)</f>
        <v>0</v>
      </c>
    </row>
    <row r="81497" spans="1:12" x14ac:dyDescent="0.3">
      <c r="A81497">
        <v>0</v>
      </c>
      <c r="B81497">
        <v>2</v>
      </c>
      <c r="C81497">
        <v>153</v>
      </c>
      <c r="D81497" t="s">
        <v>244514</v>
      </c>
      <c r="E81497">
        <v>225855</v>
      </c>
      <c r="F81497" t="s">
        <v>244515</v>
      </c>
      <c r="G81497" t="s">
        <v>244516</v>
      </c>
      <c r="H81497" t="s">
        <v>14</v>
      </c>
      <c r="I81497" t="s">
        <v>88</v>
      </c>
      <c r="J81497" t="s">
        <v>33</v>
      </c>
      <c r="K81497" t="s">
        <v>23</v>
      </c>
      <c r="L81497">
        <f>IF(startup_success_dataset[[#This Row],[outcome]]="Failure",0,1)</f>
        <v>0</v>
      </c>
    </row>
    <row r="81498" spans="1:12" x14ac:dyDescent="0.3">
      <c r="A81498">
        <v>3</v>
      </c>
      <c r="B81498">
        <v>9</v>
      </c>
      <c r="C81498">
        <v>296</v>
      </c>
      <c r="D81498" t="s">
        <v>244517</v>
      </c>
      <c r="E81498">
        <v>387031</v>
      </c>
      <c r="F81498" t="s">
        <v>244518</v>
      </c>
      <c r="G81498" t="s">
        <v>244519</v>
      </c>
      <c r="H81498" t="s">
        <v>27</v>
      </c>
      <c r="I81498" t="s">
        <v>15</v>
      </c>
      <c r="J81498" t="s">
        <v>33</v>
      </c>
      <c r="K81498" t="s">
        <v>34</v>
      </c>
      <c r="L81498">
        <f>IF(startup_success_dataset[[#This Row],[outcome]]="Failure",0,1)</f>
        <v>1</v>
      </c>
    </row>
    <row r="81499" spans="1:12" x14ac:dyDescent="0.3">
      <c r="A81499">
        <v>4</v>
      </c>
      <c r="B81499">
        <v>22</v>
      </c>
      <c r="C81499">
        <v>111</v>
      </c>
      <c r="D81499" t="s">
        <v>244520</v>
      </c>
      <c r="E81499">
        <v>643880</v>
      </c>
      <c r="F81499" t="s">
        <v>244521</v>
      </c>
      <c r="G81499" t="s">
        <v>244522</v>
      </c>
      <c r="H81499" t="s">
        <v>27</v>
      </c>
      <c r="I81499" t="s">
        <v>28</v>
      </c>
      <c r="J81499" t="s">
        <v>33</v>
      </c>
      <c r="K81499" t="s">
        <v>34</v>
      </c>
      <c r="L81499">
        <f>IF(startup_success_dataset[[#This Row],[outcome]]="Failure",0,1)</f>
        <v>1</v>
      </c>
    </row>
    <row r="81500" spans="1:12" x14ac:dyDescent="0.3">
      <c r="A81500">
        <v>3</v>
      </c>
      <c r="B81500">
        <v>2</v>
      </c>
      <c r="C81500">
        <v>98</v>
      </c>
      <c r="D81500" t="s">
        <v>244523</v>
      </c>
      <c r="E81500">
        <v>35257</v>
      </c>
      <c r="F81500" t="s">
        <v>244524</v>
      </c>
      <c r="G81500" t="s">
        <v>244525</v>
      </c>
      <c r="H81500" t="s">
        <v>41</v>
      </c>
      <c r="I81500" t="s">
        <v>53</v>
      </c>
      <c r="J81500" t="s">
        <v>33</v>
      </c>
      <c r="K81500" t="s">
        <v>23</v>
      </c>
      <c r="L81500">
        <f>IF(startup_success_dataset[[#This Row],[outcome]]="Failure",0,1)</f>
        <v>0</v>
      </c>
    </row>
    <row r="81501" spans="1:12" x14ac:dyDescent="0.3">
      <c r="A81501">
        <v>2</v>
      </c>
      <c r="B81501">
        <v>1</v>
      </c>
      <c r="C81501">
        <v>281</v>
      </c>
      <c r="D81501" t="s">
        <v>244526</v>
      </c>
      <c r="E81501">
        <v>96202</v>
      </c>
      <c r="F81501" t="s">
        <v>244527</v>
      </c>
      <c r="G81501" t="s">
        <v>244528</v>
      </c>
      <c r="H81501" t="s">
        <v>41</v>
      </c>
      <c r="I81501" t="s">
        <v>21</v>
      </c>
      <c r="J81501" t="s">
        <v>16</v>
      </c>
      <c r="K81501" t="s">
        <v>23</v>
      </c>
      <c r="L81501">
        <f>IF(startup_success_dataset[[#This Row],[outcome]]="Failure",0,1)</f>
        <v>0</v>
      </c>
    </row>
    <row r="81502" spans="1:12" x14ac:dyDescent="0.3">
      <c r="A81502">
        <v>1</v>
      </c>
      <c r="B81502">
        <v>20</v>
      </c>
      <c r="C81502">
        <v>75</v>
      </c>
      <c r="D81502" t="s">
        <v>244529</v>
      </c>
      <c r="E81502">
        <v>11136</v>
      </c>
      <c r="F81502" t="s">
        <v>244530</v>
      </c>
      <c r="G81502" t="s">
        <v>244531</v>
      </c>
      <c r="H81502" t="s">
        <v>27</v>
      </c>
      <c r="I81502" t="s">
        <v>32</v>
      </c>
      <c r="J81502" t="s">
        <v>22</v>
      </c>
      <c r="K81502" t="s">
        <v>23</v>
      </c>
      <c r="L81502">
        <f>IF(startup_success_dataset[[#This Row],[outcome]]="Failure",0,1)</f>
        <v>0</v>
      </c>
    </row>
    <row r="81503" spans="1:12" x14ac:dyDescent="0.3">
      <c r="A81503">
        <v>1</v>
      </c>
      <c r="B81503">
        <v>8</v>
      </c>
      <c r="C81503">
        <v>182</v>
      </c>
      <c r="D81503" t="s">
        <v>244532</v>
      </c>
      <c r="E81503">
        <v>398388</v>
      </c>
      <c r="F81503" t="s">
        <v>244533</v>
      </c>
      <c r="G81503" t="s">
        <v>244534</v>
      </c>
      <c r="H81503" t="s">
        <v>14</v>
      </c>
      <c r="I81503" t="s">
        <v>15</v>
      </c>
      <c r="J81503" t="s">
        <v>16</v>
      </c>
      <c r="K81503" t="s">
        <v>23</v>
      </c>
      <c r="L81503">
        <f>IF(startup_success_dataset[[#This Row],[outcome]]="Failure",0,1)</f>
        <v>0</v>
      </c>
    </row>
    <row r="81504" spans="1:12" x14ac:dyDescent="0.3">
      <c r="A81504">
        <v>5</v>
      </c>
      <c r="B81504">
        <v>6</v>
      </c>
      <c r="C81504">
        <v>271</v>
      </c>
      <c r="D81504" t="s">
        <v>244535</v>
      </c>
      <c r="E81504">
        <v>454329</v>
      </c>
      <c r="F81504" t="s">
        <v>244536</v>
      </c>
      <c r="G81504" t="s">
        <v>244537</v>
      </c>
      <c r="H81504" t="s">
        <v>41</v>
      </c>
      <c r="I81504" t="s">
        <v>21</v>
      </c>
      <c r="J81504" t="s">
        <v>33</v>
      </c>
      <c r="K81504" t="s">
        <v>34</v>
      </c>
      <c r="L81504">
        <f>IF(startup_success_dataset[[#This Row],[outcome]]="Failure",0,1)</f>
        <v>1</v>
      </c>
    </row>
    <row r="81505" spans="1:12" x14ac:dyDescent="0.3">
      <c r="A81505">
        <v>3</v>
      </c>
      <c r="B81505">
        <v>24</v>
      </c>
      <c r="C81505">
        <v>194</v>
      </c>
      <c r="D81505" t="s">
        <v>244538</v>
      </c>
      <c r="E81505">
        <v>304147</v>
      </c>
      <c r="F81505" t="s">
        <v>244539</v>
      </c>
      <c r="G81505" t="s">
        <v>244540</v>
      </c>
      <c r="H81505" t="s">
        <v>45</v>
      </c>
      <c r="I81505" t="s">
        <v>28</v>
      </c>
      <c r="J81505" t="s">
        <v>33</v>
      </c>
      <c r="K81505" t="s">
        <v>34</v>
      </c>
      <c r="L81505">
        <f>IF(startup_success_dataset[[#This Row],[outcome]]="Failure",0,1)</f>
        <v>1</v>
      </c>
    </row>
    <row r="81506" spans="1:12" x14ac:dyDescent="0.3">
      <c r="A81506">
        <v>1</v>
      </c>
      <c r="B81506">
        <v>2</v>
      </c>
      <c r="C81506">
        <v>155</v>
      </c>
      <c r="D81506" t="s">
        <v>244541</v>
      </c>
      <c r="E81506">
        <v>315955</v>
      </c>
      <c r="F81506" t="s">
        <v>244542</v>
      </c>
      <c r="G81506" t="s">
        <v>244543</v>
      </c>
      <c r="H81506" t="s">
        <v>27</v>
      </c>
      <c r="I81506" t="s">
        <v>32</v>
      </c>
      <c r="J81506" t="s">
        <v>66</v>
      </c>
      <c r="K81506" t="s">
        <v>23</v>
      </c>
      <c r="L81506">
        <f>IF(startup_success_dataset[[#This Row],[outcome]]="Failure",0,1)</f>
        <v>0</v>
      </c>
    </row>
    <row r="81507" spans="1:12" x14ac:dyDescent="0.3">
      <c r="A81507">
        <v>1</v>
      </c>
      <c r="B81507">
        <v>17</v>
      </c>
      <c r="C81507">
        <v>6</v>
      </c>
      <c r="D81507" t="s">
        <v>244544</v>
      </c>
      <c r="E81507">
        <v>281869</v>
      </c>
      <c r="F81507" t="s">
        <v>244545</v>
      </c>
      <c r="G81507" t="s">
        <v>244546</v>
      </c>
      <c r="H81507" t="s">
        <v>41</v>
      </c>
      <c r="I81507" t="s">
        <v>28</v>
      </c>
      <c r="J81507" t="s">
        <v>22</v>
      </c>
      <c r="K81507" t="s">
        <v>23</v>
      </c>
      <c r="L81507">
        <f>IF(startup_success_dataset[[#This Row],[outcome]]="Failure",0,1)</f>
        <v>0</v>
      </c>
    </row>
    <row r="81508" spans="1:12" x14ac:dyDescent="0.3">
      <c r="A81508">
        <v>3</v>
      </c>
      <c r="B81508">
        <v>3</v>
      </c>
      <c r="C81508">
        <v>97</v>
      </c>
      <c r="D81508" t="s">
        <v>244547</v>
      </c>
      <c r="E81508">
        <v>144943</v>
      </c>
      <c r="F81508" t="s">
        <v>244548</v>
      </c>
      <c r="G81508" t="s">
        <v>244549</v>
      </c>
      <c r="H81508" t="s">
        <v>41</v>
      </c>
      <c r="I81508" t="s">
        <v>88</v>
      </c>
      <c r="J81508" t="s">
        <v>22</v>
      </c>
      <c r="K81508" t="s">
        <v>23</v>
      </c>
      <c r="L81508">
        <f>IF(startup_success_dataset[[#This Row],[outcome]]="Failure",0,1)</f>
        <v>0</v>
      </c>
    </row>
    <row r="81509" spans="1:12" x14ac:dyDescent="0.3">
      <c r="A81509">
        <v>1</v>
      </c>
      <c r="B81509">
        <v>18</v>
      </c>
      <c r="C81509">
        <v>13</v>
      </c>
      <c r="D81509" t="s">
        <v>244550</v>
      </c>
      <c r="E81509">
        <v>108642</v>
      </c>
      <c r="F81509" t="s">
        <v>244551</v>
      </c>
      <c r="G81509" t="s">
        <v>244552</v>
      </c>
      <c r="H81509" t="s">
        <v>41</v>
      </c>
      <c r="I81509" t="s">
        <v>88</v>
      </c>
      <c r="J81509" t="s">
        <v>22</v>
      </c>
      <c r="K81509" t="s">
        <v>23</v>
      </c>
      <c r="L81509">
        <f>IF(startup_success_dataset[[#This Row],[outcome]]="Failure",0,1)</f>
        <v>0</v>
      </c>
    </row>
    <row r="81510" spans="1:12" x14ac:dyDescent="0.3">
      <c r="A81510">
        <v>1</v>
      </c>
      <c r="B81510">
        <v>18</v>
      </c>
      <c r="C81510">
        <v>65</v>
      </c>
      <c r="D81510" t="s">
        <v>244553</v>
      </c>
      <c r="E81510">
        <v>493477</v>
      </c>
      <c r="F81510" t="s">
        <v>244554</v>
      </c>
      <c r="G81510" t="s">
        <v>244555</v>
      </c>
      <c r="H81510" t="s">
        <v>41</v>
      </c>
      <c r="I81510" t="s">
        <v>32</v>
      </c>
      <c r="J81510" t="s">
        <v>22</v>
      </c>
      <c r="K81510" t="s">
        <v>34</v>
      </c>
      <c r="L81510">
        <f>IF(startup_success_dataset[[#This Row],[outcome]]="Failure",0,1)</f>
        <v>1</v>
      </c>
    </row>
    <row r="81511" spans="1:12" x14ac:dyDescent="0.3">
      <c r="A81511">
        <v>3</v>
      </c>
      <c r="B81511">
        <v>20</v>
      </c>
      <c r="C81511">
        <v>124</v>
      </c>
      <c r="D81511" t="s">
        <v>244556</v>
      </c>
      <c r="E81511">
        <v>398683</v>
      </c>
      <c r="F81511" t="s">
        <v>244557</v>
      </c>
      <c r="G81511" t="s">
        <v>244558</v>
      </c>
      <c r="H81511" t="s">
        <v>14</v>
      </c>
      <c r="I81511" t="s">
        <v>21</v>
      </c>
      <c r="J81511" t="s">
        <v>33</v>
      </c>
      <c r="K81511" t="s">
        <v>34</v>
      </c>
      <c r="L81511">
        <f>IF(startup_success_dataset[[#This Row],[outcome]]="Failure",0,1)</f>
        <v>1</v>
      </c>
    </row>
    <row r="81512" spans="1:12" x14ac:dyDescent="0.3">
      <c r="A81512">
        <v>3</v>
      </c>
      <c r="B81512">
        <v>17</v>
      </c>
      <c r="C81512">
        <v>9</v>
      </c>
      <c r="D81512" t="s">
        <v>244559</v>
      </c>
      <c r="E81512">
        <v>591568</v>
      </c>
      <c r="F81512" t="s">
        <v>244560</v>
      </c>
      <c r="G81512" t="s">
        <v>244561</v>
      </c>
      <c r="H81512" t="s">
        <v>41</v>
      </c>
      <c r="I81512" t="s">
        <v>28</v>
      </c>
      <c r="J81512" t="s">
        <v>16</v>
      </c>
      <c r="K81512" t="s">
        <v>34</v>
      </c>
      <c r="L81512">
        <f>IF(startup_success_dataset[[#This Row],[outcome]]="Failure",0,1)</f>
        <v>1</v>
      </c>
    </row>
    <row r="81513" spans="1:12" x14ac:dyDescent="0.3">
      <c r="A81513">
        <v>1</v>
      </c>
      <c r="B81513">
        <v>8</v>
      </c>
      <c r="C81513">
        <v>198</v>
      </c>
      <c r="D81513" t="s">
        <v>244562</v>
      </c>
      <c r="E81513">
        <v>417245</v>
      </c>
      <c r="F81513" t="s">
        <v>244563</v>
      </c>
      <c r="G81513" t="s">
        <v>244564</v>
      </c>
      <c r="H81513" t="s">
        <v>14</v>
      </c>
      <c r="I81513" t="s">
        <v>88</v>
      </c>
      <c r="J81513" t="s">
        <v>16</v>
      </c>
      <c r="K81513" t="s">
        <v>23</v>
      </c>
      <c r="L81513">
        <f>IF(startup_success_dataset[[#This Row],[outcome]]="Failure",0,1)</f>
        <v>0</v>
      </c>
    </row>
    <row r="81514" spans="1:12" x14ac:dyDescent="0.3">
      <c r="A81514">
        <v>2</v>
      </c>
      <c r="B81514">
        <v>21</v>
      </c>
      <c r="C81514">
        <v>15</v>
      </c>
      <c r="D81514" t="s">
        <v>244565</v>
      </c>
      <c r="E81514">
        <v>303670</v>
      </c>
      <c r="F81514" t="s">
        <v>244566</v>
      </c>
      <c r="G81514" t="s">
        <v>244567</v>
      </c>
      <c r="H81514" t="s">
        <v>45</v>
      </c>
      <c r="I81514" t="s">
        <v>15</v>
      </c>
      <c r="J81514" t="s">
        <v>66</v>
      </c>
      <c r="K81514" t="s">
        <v>34</v>
      </c>
      <c r="L81514">
        <f>IF(startup_success_dataset[[#This Row],[outcome]]="Failure",0,1)</f>
        <v>1</v>
      </c>
    </row>
    <row r="81515" spans="1:12" x14ac:dyDescent="0.3">
      <c r="A81515">
        <v>2</v>
      </c>
      <c r="B81515">
        <v>1</v>
      </c>
      <c r="C81515">
        <v>145</v>
      </c>
      <c r="D81515" t="s">
        <v>244568</v>
      </c>
      <c r="E81515">
        <v>390603</v>
      </c>
      <c r="F81515" t="s">
        <v>244569</v>
      </c>
      <c r="G81515" t="s">
        <v>244570</v>
      </c>
      <c r="H81515" t="s">
        <v>14</v>
      </c>
      <c r="I81515" t="s">
        <v>88</v>
      </c>
      <c r="J81515" t="s">
        <v>16</v>
      </c>
      <c r="K81515" t="s">
        <v>34</v>
      </c>
      <c r="L81515">
        <f>IF(startup_success_dataset[[#This Row],[outcome]]="Failure",0,1)</f>
        <v>1</v>
      </c>
    </row>
    <row r="81516" spans="1:12" x14ac:dyDescent="0.3">
      <c r="A81516">
        <v>1</v>
      </c>
      <c r="B81516">
        <v>21</v>
      </c>
      <c r="C81516">
        <v>164</v>
      </c>
      <c r="D81516" t="s">
        <v>244571</v>
      </c>
      <c r="E81516">
        <v>267407</v>
      </c>
      <c r="F81516" t="s">
        <v>244572</v>
      </c>
      <c r="G81516" t="s">
        <v>244573</v>
      </c>
      <c r="H81516" t="s">
        <v>45</v>
      </c>
      <c r="I81516" t="s">
        <v>53</v>
      </c>
      <c r="J81516" t="s">
        <v>22</v>
      </c>
      <c r="K81516" t="s">
        <v>23</v>
      </c>
      <c r="L81516">
        <f>IF(startup_success_dataset[[#This Row],[outcome]]="Failure",0,1)</f>
        <v>0</v>
      </c>
    </row>
    <row r="81517" spans="1:12" x14ac:dyDescent="0.3">
      <c r="A81517">
        <v>3</v>
      </c>
      <c r="B81517">
        <v>5</v>
      </c>
      <c r="C81517">
        <v>3</v>
      </c>
      <c r="D81517" t="s">
        <v>244574</v>
      </c>
      <c r="E81517">
        <v>445083</v>
      </c>
      <c r="F81517" t="s">
        <v>244575</v>
      </c>
      <c r="G81517" t="s">
        <v>244576</v>
      </c>
      <c r="H81517" t="s">
        <v>14</v>
      </c>
      <c r="I81517" t="s">
        <v>53</v>
      </c>
      <c r="J81517" t="s">
        <v>16</v>
      </c>
      <c r="K81517" t="s">
        <v>34</v>
      </c>
      <c r="L81517">
        <f>IF(startup_success_dataset[[#This Row],[outcome]]="Failure",0,1)</f>
        <v>1</v>
      </c>
    </row>
    <row r="81518" spans="1:12" x14ac:dyDescent="0.3">
      <c r="A81518">
        <v>1</v>
      </c>
      <c r="B81518">
        <v>15</v>
      </c>
      <c r="C81518">
        <v>179</v>
      </c>
      <c r="D81518" t="s">
        <v>244577</v>
      </c>
      <c r="E81518">
        <v>485731</v>
      </c>
      <c r="F81518" t="s">
        <v>244578</v>
      </c>
      <c r="G81518" t="s">
        <v>244579</v>
      </c>
      <c r="H81518" t="s">
        <v>27</v>
      </c>
      <c r="I81518" t="s">
        <v>53</v>
      </c>
      <c r="J81518" t="s">
        <v>66</v>
      </c>
      <c r="K81518" t="s">
        <v>23</v>
      </c>
      <c r="L81518">
        <f>IF(startup_success_dataset[[#This Row],[outcome]]="Failure",0,1)</f>
        <v>0</v>
      </c>
    </row>
    <row r="81519" spans="1:12" x14ac:dyDescent="0.3">
      <c r="A81519">
        <v>4</v>
      </c>
      <c r="B81519">
        <v>2</v>
      </c>
      <c r="C81519">
        <v>178</v>
      </c>
      <c r="D81519" t="s">
        <v>244580</v>
      </c>
      <c r="E81519">
        <v>164707</v>
      </c>
      <c r="F81519" t="s">
        <v>244581</v>
      </c>
      <c r="G81519" t="s">
        <v>244582</v>
      </c>
      <c r="H81519" t="s">
        <v>41</v>
      </c>
      <c r="I81519" t="s">
        <v>53</v>
      </c>
      <c r="J81519" t="s">
        <v>16</v>
      </c>
      <c r="K81519" t="s">
        <v>23</v>
      </c>
      <c r="L81519">
        <f>IF(startup_success_dataset[[#This Row],[outcome]]="Failure",0,1)</f>
        <v>0</v>
      </c>
    </row>
    <row r="81520" spans="1:12" x14ac:dyDescent="0.3">
      <c r="A81520">
        <v>4</v>
      </c>
      <c r="B81520">
        <v>1</v>
      </c>
      <c r="C81520">
        <v>158</v>
      </c>
      <c r="D81520" t="s">
        <v>244583</v>
      </c>
      <c r="E81520">
        <v>202383</v>
      </c>
      <c r="F81520" t="s">
        <v>244584</v>
      </c>
      <c r="G81520" t="s">
        <v>244585</v>
      </c>
      <c r="H81520" t="s">
        <v>14</v>
      </c>
      <c r="I81520" t="s">
        <v>49</v>
      </c>
      <c r="J81520" t="s">
        <v>22</v>
      </c>
      <c r="K81520" t="s">
        <v>34</v>
      </c>
      <c r="L81520">
        <f>IF(startup_success_dataset[[#This Row],[outcome]]="Failure",0,1)</f>
        <v>1</v>
      </c>
    </row>
    <row r="81521" spans="1:12" x14ac:dyDescent="0.3">
      <c r="A81521">
        <v>2</v>
      </c>
      <c r="B81521">
        <v>13</v>
      </c>
      <c r="C81521">
        <v>18</v>
      </c>
      <c r="D81521" t="s">
        <v>244586</v>
      </c>
      <c r="E81521">
        <v>504572</v>
      </c>
      <c r="F81521" t="s">
        <v>244587</v>
      </c>
      <c r="G81521" t="s">
        <v>244588</v>
      </c>
      <c r="H81521" t="s">
        <v>27</v>
      </c>
      <c r="I81521" t="s">
        <v>88</v>
      </c>
      <c r="J81521" t="s">
        <v>22</v>
      </c>
      <c r="K81521" t="s">
        <v>34</v>
      </c>
      <c r="L81521">
        <f>IF(startup_success_dataset[[#This Row],[outcome]]="Failure",0,1)</f>
        <v>1</v>
      </c>
    </row>
    <row r="81522" spans="1:12" x14ac:dyDescent="0.3">
      <c r="A81522">
        <v>2</v>
      </c>
      <c r="B81522">
        <v>9</v>
      </c>
      <c r="C81522">
        <v>109</v>
      </c>
      <c r="D81522" t="s">
        <v>244589</v>
      </c>
      <c r="E81522">
        <v>523220</v>
      </c>
      <c r="F81522" t="s">
        <v>244590</v>
      </c>
      <c r="G81522" t="s">
        <v>244591</v>
      </c>
      <c r="H81522" t="s">
        <v>41</v>
      </c>
      <c r="I81522" t="s">
        <v>28</v>
      </c>
      <c r="J81522" t="s">
        <v>22</v>
      </c>
      <c r="K81522" t="s">
        <v>34</v>
      </c>
      <c r="L81522">
        <f>IF(startup_success_dataset[[#This Row],[outcome]]="Failure",0,1)</f>
        <v>1</v>
      </c>
    </row>
    <row r="81523" spans="1:12" x14ac:dyDescent="0.3">
      <c r="A81523">
        <v>0</v>
      </c>
      <c r="B81523">
        <v>6</v>
      </c>
      <c r="C81523">
        <v>157</v>
      </c>
      <c r="D81523" t="s">
        <v>244592</v>
      </c>
      <c r="E81523">
        <v>315197</v>
      </c>
      <c r="F81523" t="s">
        <v>244593</v>
      </c>
      <c r="G81523" t="s">
        <v>244594</v>
      </c>
      <c r="H81523" t="s">
        <v>14</v>
      </c>
      <c r="I81523" t="s">
        <v>49</v>
      </c>
      <c r="J81523" t="s">
        <v>16</v>
      </c>
      <c r="K81523" t="s">
        <v>23</v>
      </c>
      <c r="L81523">
        <f>IF(startup_success_dataset[[#This Row],[outcome]]="Failure",0,1)</f>
        <v>0</v>
      </c>
    </row>
    <row r="81524" spans="1:12" x14ac:dyDescent="0.3">
      <c r="A81524">
        <v>2</v>
      </c>
      <c r="B81524">
        <v>18</v>
      </c>
      <c r="C81524">
        <v>276</v>
      </c>
      <c r="D81524" t="s">
        <v>244595</v>
      </c>
      <c r="E81524">
        <v>524782</v>
      </c>
      <c r="F81524" t="s">
        <v>244596</v>
      </c>
      <c r="G81524" t="s">
        <v>244597</v>
      </c>
      <c r="H81524" t="s">
        <v>14</v>
      </c>
      <c r="I81524" t="s">
        <v>21</v>
      </c>
      <c r="J81524" t="s">
        <v>33</v>
      </c>
      <c r="K81524" t="s">
        <v>34</v>
      </c>
      <c r="L81524">
        <f>IF(startup_success_dataset[[#This Row],[outcome]]="Failure",0,1)</f>
        <v>1</v>
      </c>
    </row>
    <row r="81525" spans="1:12" x14ac:dyDescent="0.3">
      <c r="A81525">
        <v>1</v>
      </c>
      <c r="B81525">
        <v>23</v>
      </c>
      <c r="C81525">
        <v>156</v>
      </c>
      <c r="D81525" t="s">
        <v>244598</v>
      </c>
      <c r="E81525">
        <v>100960</v>
      </c>
      <c r="F81525" t="s">
        <v>244599</v>
      </c>
      <c r="G81525" t="s">
        <v>244600</v>
      </c>
      <c r="H81525" t="s">
        <v>41</v>
      </c>
      <c r="I81525" t="s">
        <v>21</v>
      </c>
      <c r="J81525" t="s">
        <v>33</v>
      </c>
      <c r="K81525" t="s">
        <v>23</v>
      </c>
      <c r="L81525">
        <f>IF(startup_success_dataset[[#This Row],[outcome]]="Failure",0,1)</f>
        <v>0</v>
      </c>
    </row>
    <row r="81526" spans="1:12" x14ac:dyDescent="0.3">
      <c r="A81526">
        <v>1</v>
      </c>
      <c r="B81526">
        <v>15</v>
      </c>
      <c r="C81526">
        <v>109</v>
      </c>
      <c r="D81526" t="s">
        <v>244601</v>
      </c>
      <c r="E81526">
        <v>105989</v>
      </c>
      <c r="F81526" t="s">
        <v>244602</v>
      </c>
      <c r="G81526" t="s">
        <v>244603</v>
      </c>
      <c r="H81526" t="s">
        <v>14</v>
      </c>
      <c r="I81526" t="s">
        <v>15</v>
      </c>
      <c r="J81526" t="s">
        <v>66</v>
      </c>
      <c r="K81526" t="s">
        <v>23</v>
      </c>
      <c r="L81526">
        <f>IF(startup_success_dataset[[#This Row],[outcome]]="Failure",0,1)</f>
        <v>0</v>
      </c>
    </row>
    <row r="81527" spans="1:12" x14ac:dyDescent="0.3">
      <c r="A81527">
        <v>4</v>
      </c>
      <c r="B81527">
        <v>5</v>
      </c>
      <c r="C81527">
        <v>106</v>
      </c>
      <c r="D81527" t="s">
        <v>244604</v>
      </c>
      <c r="E81527">
        <v>128155</v>
      </c>
      <c r="F81527" t="s">
        <v>244605</v>
      </c>
      <c r="G81527" t="s">
        <v>244606</v>
      </c>
      <c r="H81527" t="s">
        <v>41</v>
      </c>
      <c r="I81527" t="s">
        <v>28</v>
      </c>
      <c r="J81527" t="s">
        <v>66</v>
      </c>
      <c r="K81527" t="s">
        <v>23</v>
      </c>
      <c r="L81527">
        <f>IF(startup_success_dataset[[#This Row],[outcome]]="Failure",0,1)</f>
        <v>0</v>
      </c>
    </row>
    <row r="81528" spans="1:12" x14ac:dyDescent="0.3">
      <c r="A81528">
        <v>2</v>
      </c>
      <c r="B81528">
        <v>10</v>
      </c>
      <c r="C81528">
        <v>15</v>
      </c>
      <c r="D81528" t="s">
        <v>244607</v>
      </c>
      <c r="E81528">
        <v>276553</v>
      </c>
      <c r="F81528" t="s">
        <v>244608</v>
      </c>
      <c r="G81528" t="s">
        <v>244609</v>
      </c>
      <c r="H81528" t="s">
        <v>45</v>
      </c>
      <c r="I81528" t="s">
        <v>53</v>
      </c>
      <c r="J81528" t="s">
        <v>33</v>
      </c>
      <c r="K81528" t="s">
        <v>23</v>
      </c>
      <c r="L81528">
        <f>IF(startup_success_dataset[[#This Row],[outcome]]="Failure",0,1)</f>
        <v>0</v>
      </c>
    </row>
    <row r="81529" spans="1:12" x14ac:dyDescent="0.3">
      <c r="A81529">
        <v>4</v>
      </c>
      <c r="B81529">
        <v>16</v>
      </c>
      <c r="C81529">
        <v>144</v>
      </c>
      <c r="D81529" t="s">
        <v>244610</v>
      </c>
      <c r="E81529">
        <v>557460</v>
      </c>
      <c r="F81529" t="s">
        <v>244611</v>
      </c>
      <c r="G81529" t="s">
        <v>244612</v>
      </c>
      <c r="H81529" t="s">
        <v>14</v>
      </c>
      <c r="I81529" t="s">
        <v>49</v>
      </c>
      <c r="J81529" t="s">
        <v>16</v>
      </c>
      <c r="K81529" t="s">
        <v>34</v>
      </c>
      <c r="L81529">
        <f>IF(startup_success_dataset[[#This Row],[outcome]]="Failure",0,1)</f>
        <v>1</v>
      </c>
    </row>
    <row r="81530" spans="1:12" x14ac:dyDescent="0.3">
      <c r="A81530">
        <v>0</v>
      </c>
      <c r="B81530">
        <v>6</v>
      </c>
      <c r="C81530">
        <v>58</v>
      </c>
      <c r="D81530" t="s">
        <v>244613</v>
      </c>
      <c r="E81530">
        <v>164497</v>
      </c>
      <c r="F81530" t="s">
        <v>244614</v>
      </c>
      <c r="G81530" t="s">
        <v>244615</v>
      </c>
      <c r="H81530" t="s">
        <v>27</v>
      </c>
      <c r="I81530" t="s">
        <v>21</v>
      </c>
      <c r="J81530" t="s">
        <v>22</v>
      </c>
      <c r="K81530" t="s">
        <v>23</v>
      </c>
      <c r="L81530">
        <f>IF(startup_success_dataset[[#This Row],[outcome]]="Failure",0,1)</f>
        <v>0</v>
      </c>
    </row>
    <row r="81531" spans="1:12" x14ac:dyDescent="0.3">
      <c r="A81531">
        <v>2</v>
      </c>
      <c r="B81531">
        <v>10</v>
      </c>
      <c r="C81531">
        <v>103</v>
      </c>
      <c r="D81531" t="s">
        <v>244616</v>
      </c>
      <c r="E81531">
        <v>204049</v>
      </c>
      <c r="F81531" t="s">
        <v>244617</v>
      </c>
      <c r="G81531" t="s">
        <v>244618</v>
      </c>
      <c r="H81531" t="s">
        <v>41</v>
      </c>
      <c r="I81531" t="s">
        <v>21</v>
      </c>
      <c r="J81531" t="s">
        <v>33</v>
      </c>
      <c r="K81531" t="s">
        <v>23</v>
      </c>
      <c r="L81531">
        <f>IF(startup_success_dataset[[#This Row],[outcome]]="Failure",0,1)</f>
        <v>0</v>
      </c>
    </row>
    <row r="81532" spans="1:12" x14ac:dyDescent="0.3">
      <c r="A81532">
        <v>1</v>
      </c>
      <c r="B81532">
        <v>3</v>
      </c>
      <c r="C81532">
        <v>29</v>
      </c>
      <c r="D81532" t="s">
        <v>244619</v>
      </c>
      <c r="E81532">
        <v>460102</v>
      </c>
      <c r="F81532" t="s">
        <v>244620</v>
      </c>
      <c r="G81532" t="s">
        <v>244621</v>
      </c>
      <c r="H81532" t="s">
        <v>14</v>
      </c>
      <c r="I81532" t="s">
        <v>49</v>
      </c>
      <c r="J81532" t="s">
        <v>33</v>
      </c>
      <c r="K81532" t="s">
        <v>34</v>
      </c>
      <c r="L81532">
        <f>IF(startup_success_dataset[[#This Row],[outcome]]="Failure",0,1)</f>
        <v>1</v>
      </c>
    </row>
    <row r="81533" spans="1:12" x14ac:dyDescent="0.3">
      <c r="A81533">
        <v>2</v>
      </c>
      <c r="B81533">
        <v>16</v>
      </c>
      <c r="C81533">
        <v>140</v>
      </c>
      <c r="D81533" t="s">
        <v>244622</v>
      </c>
      <c r="E81533">
        <v>163216</v>
      </c>
      <c r="F81533" t="s">
        <v>244623</v>
      </c>
      <c r="G81533" t="s">
        <v>244624</v>
      </c>
      <c r="H81533" t="s">
        <v>14</v>
      </c>
      <c r="I81533" t="s">
        <v>32</v>
      </c>
      <c r="J81533" t="s">
        <v>22</v>
      </c>
      <c r="K81533" t="s">
        <v>23</v>
      </c>
      <c r="L81533">
        <f>IF(startup_success_dataset[[#This Row],[outcome]]="Failure",0,1)</f>
        <v>0</v>
      </c>
    </row>
    <row r="81534" spans="1:12" x14ac:dyDescent="0.3">
      <c r="A81534">
        <v>1</v>
      </c>
      <c r="B81534">
        <v>1</v>
      </c>
      <c r="C81534">
        <v>269</v>
      </c>
      <c r="D81534" t="s">
        <v>244625</v>
      </c>
      <c r="E81534">
        <v>240086</v>
      </c>
      <c r="F81534" t="s">
        <v>244626</v>
      </c>
      <c r="G81534" t="s">
        <v>244627</v>
      </c>
      <c r="H81534" t="s">
        <v>41</v>
      </c>
      <c r="I81534" t="s">
        <v>32</v>
      </c>
      <c r="J81534" t="s">
        <v>22</v>
      </c>
      <c r="K81534" t="s">
        <v>23</v>
      </c>
      <c r="L81534">
        <f>IF(startup_success_dataset[[#This Row],[outcome]]="Failure",0,1)</f>
        <v>0</v>
      </c>
    </row>
    <row r="81535" spans="1:12" x14ac:dyDescent="0.3">
      <c r="A81535">
        <v>2</v>
      </c>
      <c r="B81535">
        <v>21</v>
      </c>
      <c r="C81535">
        <v>281</v>
      </c>
      <c r="D81535" t="s">
        <v>244628</v>
      </c>
      <c r="E81535">
        <v>275020</v>
      </c>
      <c r="F81535" t="s">
        <v>244629</v>
      </c>
      <c r="G81535" t="s">
        <v>244630</v>
      </c>
      <c r="H81535" t="s">
        <v>27</v>
      </c>
      <c r="I81535" t="s">
        <v>88</v>
      </c>
      <c r="J81535" t="s">
        <v>22</v>
      </c>
      <c r="K81535" t="s">
        <v>23</v>
      </c>
      <c r="L81535">
        <f>IF(startup_success_dataset[[#This Row],[outcome]]="Failure",0,1)</f>
        <v>0</v>
      </c>
    </row>
    <row r="81536" spans="1:12" x14ac:dyDescent="0.3">
      <c r="A81536">
        <v>1</v>
      </c>
      <c r="B81536">
        <v>11</v>
      </c>
      <c r="C81536">
        <v>130</v>
      </c>
      <c r="D81536" t="s">
        <v>244631</v>
      </c>
      <c r="E81536">
        <v>306388</v>
      </c>
      <c r="F81536" t="s">
        <v>244632</v>
      </c>
      <c r="G81536" t="s">
        <v>244633</v>
      </c>
      <c r="H81536" t="s">
        <v>14</v>
      </c>
      <c r="I81536" t="s">
        <v>53</v>
      </c>
      <c r="J81536" t="s">
        <v>33</v>
      </c>
      <c r="K81536" t="s">
        <v>23</v>
      </c>
      <c r="L81536">
        <f>IF(startup_success_dataset[[#This Row],[outcome]]="Failure",0,1)</f>
        <v>0</v>
      </c>
    </row>
    <row r="81537" spans="1:12" x14ac:dyDescent="0.3">
      <c r="A81537">
        <v>2</v>
      </c>
      <c r="B81537">
        <v>22</v>
      </c>
      <c r="C81537">
        <v>294</v>
      </c>
      <c r="D81537" t="s">
        <v>244634</v>
      </c>
      <c r="E81537">
        <v>172948</v>
      </c>
      <c r="F81537" t="s">
        <v>244635</v>
      </c>
      <c r="G81537" t="s">
        <v>244636</v>
      </c>
      <c r="H81537" t="s">
        <v>45</v>
      </c>
      <c r="I81537" t="s">
        <v>21</v>
      </c>
      <c r="J81537" t="s">
        <v>66</v>
      </c>
      <c r="K81537" t="s">
        <v>23</v>
      </c>
      <c r="L81537">
        <f>IF(startup_success_dataset[[#This Row],[outcome]]="Failure",0,1)</f>
        <v>0</v>
      </c>
    </row>
    <row r="81538" spans="1:12" x14ac:dyDescent="0.3">
      <c r="A81538">
        <v>2</v>
      </c>
      <c r="B81538">
        <v>10</v>
      </c>
      <c r="C81538">
        <v>231</v>
      </c>
      <c r="D81538" t="s">
        <v>244637</v>
      </c>
      <c r="E81538">
        <v>21656</v>
      </c>
      <c r="F81538" t="s">
        <v>244638</v>
      </c>
      <c r="G81538" t="s">
        <v>244639</v>
      </c>
      <c r="H81538" t="s">
        <v>41</v>
      </c>
      <c r="I81538" t="s">
        <v>49</v>
      </c>
      <c r="J81538" t="s">
        <v>33</v>
      </c>
      <c r="K81538" t="s">
        <v>23</v>
      </c>
      <c r="L81538">
        <f>IF(startup_success_dataset[[#This Row],[outcome]]="Failure",0,1)</f>
        <v>0</v>
      </c>
    </row>
    <row r="81539" spans="1:12" x14ac:dyDescent="0.3">
      <c r="A81539">
        <v>1</v>
      </c>
      <c r="B81539">
        <v>24</v>
      </c>
      <c r="C81539">
        <v>135</v>
      </c>
      <c r="D81539" t="s">
        <v>244640</v>
      </c>
      <c r="E81539">
        <v>402745</v>
      </c>
      <c r="F81539" t="s">
        <v>244641</v>
      </c>
      <c r="G81539" t="s">
        <v>244642</v>
      </c>
      <c r="H81539" t="s">
        <v>27</v>
      </c>
      <c r="I81539" t="s">
        <v>32</v>
      </c>
      <c r="J81539" t="s">
        <v>16</v>
      </c>
      <c r="K81539" t="s">
        <v>17</v>
      </c>
      <c r="L81539">
        <f>IF(startup_success_dataset[[#This Row],[outcome]]="Failure",0,1)</f>
        <v>1</v>
      </c>
    </row>
    <row r="81540" spans="1:12" x14ac:dyDescent="0.3">
      <c r="A81540">
        <v>1</v>
      </c>
      <c r="B81540">
        <v>6</v>
      </c>
      <c r="C81540">
        <v>223</v>
      </c>
      <c r="D81540" t="s">
        <v>244643</v>
      </c>
      <c r="E81540">
        <v>362034</v>
      </c>
      <c r="F81540" t="s">
        <v>244644</v>
      </c>
      <c r="G81540" t="s">
        <v>244645</v>
      </c>
      <c r="H81540" t="s">
        <v>45</v>
      </c>
      <c r="I81540" t="s">
        <v>21</v>
      </c>
      <c r="J81540" t="s">
        <v>22</v>
      </c>
      <c r="K81540" t="s">
        <v>34</v>
      </c>
      <c r="L81540">
        <f>IF(startup_success_dataset[[#This Row],[outcome]]="Failure",0,1)</f>
        <v>1</v>
      </c>
    </row>
    <row r="81541" spans="1:12" x14ac:dyDescent="0.3">
      <c r="A81541">
        <v>2</v>
      </c>
      <c r="B81541">
        <v>1</v>
      </c>
      <c r="C81541">
        <v>130</v>
      </c>
      <c r="D81541" t="s">
        <v>244646</v>
      </c>
      <c r="E81541">
        <v>142335</v>
      </c>
      <c r="F81541" t="s">
        <v>244647</v>
      </c>
      <c r="G81541" t="s">
        <v>244648</v>
      </c>
      <c r="H81541" t="s">
        <v>41</v>
      </c>
      <c r="I81541" t="s">
        <v>53</v>
      </c>
      <c r="J81541" t="s">
        <v>22</v>
      </c>
      <c r="K81541" t="s">
        <v>23</v>
      </c>
      <c r="L81541">
        <f>IF(startup_success_dataset[[#This Row],[outcome]]="Failure",0,1)</f>
        <v>0</v>
      </c>
    </row>
    <row r="81542" spans="1:12" x14ac:dyDescent="0.3">
      <c r="A81542">
        <v>1</v>
      </c>
      <c r="B81542">
        <v>13</v>
      </c>
      <c r="C81542">
        <v>180</v>
      </c>
      <c r="D81542" t="s">
        <v>244649</v>
      </c>
      <c r="E81542">
        <v>218758</v>
      </c>
      <c r="F81542" t="s">
        <v>244650</v>
      </c>
      <c r="G81542" t="s">
        <v>244651</v>
      </c>
      <c r="H81542" t="s">
        <v>14</v>
      </c>
      <c r="I81542" t="s">
        <v>32</v>
      </c>
      <c r="J81542" t="s">
        <v>66</v>
      </c>
      <c r="K81542" t="s">
        <v>23</v>
      </c>
      <c r="L81542">
        <f>IF(startup_success_dataset[[#This Row],[outcome]]="Failure",0,1)</f>
        <v>0</v>
      </c>
    </row>
    <row r="81543" spans="1:12" x14ac:dyDescent="0.3">
      <c r="A81543">
        <v>3</v>
      </c>
      <c r="B81543">
        <v>6</v>
      </c>
      <c r="C81543">
        <v>53</v>
      </c>
      <c r="D81543" t="s">
        <v>244652</v>
      </c>
      <c r="E81543">
        <v>373444</v>
      </c>
      <c r="F81543" t="s">
        <v>244653</v>
      </c>
      <c r="G81543" t="s">
        <v>244654</v>
      </c>
      <c r="H81543" t="s">
        <v>27</v>
      </c>
      <c r="I81543" t="s">
        <v>49</v>
      </c>
      <c r="J81543" t="s">
        <v>33</v>
      </c>
      <c r="K81543" t="s">
        <v>34</v>
      </c>
      <c r="L81543">
        <f>IF(startup_success_dataset[[#This Row],[outcome]]="Failure",0,1)</f>
        <v>1</v>
      </c>
    </row>
    <row r="81544" spans="1:12" x14ac:dyDescent="0.3">
      <c r="A81544">
        <v>1</v>
      </c>
      <c r="B81544">
        <v>13</v>
      </c>
      <c r="C81544">
        <v>283</v>
      </c>
      <c r="D81544" t="s">
        <v>244655</v>
      </c>
      <c r="E81544">
        <v>591271</v>
      </c>
      <c r="F81544" t="s">
        <v>244656</v>
      </c>
      <c r="G81544" t="s">
        <v>244657</v>
      </c>
      <c r="H81544" t="s">
        <v>27</v>
      </c>
      <c r="I81544" t="s">
        <v>88</v>
      </c>
      <c r="J81544" t="s">
        <v>22</v>
      </c>
      <c r="K81544" t="s">
        <v>34</v>
      </c>
      <c r="L81544">
        <f>IF(startup_success_dataset[[#This Row],[outcome]]="Failure",0,1)</f>
        <v>1</v>
      </c>
    </row>
    <row r="81545" spans="1:12" x14ac:dyDescent="0.3">
      <c r="A81545">
        <v>0</v>
      </c>
      <c r="B81545">
        <v>6</v>
      </c>
      <c r="C81545">
        <v>20</v>
      </c>
      <c r="D81545" t="s">
        <v>244658</v>
      </c>
      <c r="E81545">
        <v>187909</v>
      </c>
      <c r="F81545" t="s">
        <v>244659</v>
      </c>
      <c r="G81545" t="s">
        <v>244660</v>
      </c>
      <c r="H81545" t="s">
        <v>14</v>
      </c>
      <c r="I81545" t="s">
        <v>53</v>
      </c>
      <c r="J81545" t="s">
        <v>16</v>
      </c>
      <c r="K81545" t="s">
        <v>34</v>
      </c>
      <c r="L81545">
        <f>IF(startup_success_dataset[[#This Row],[outcome]]="Failure",0,1)</f>
        <v>1</v>
      </c>
    </row>
    <row r="81546" spans="1:12" x14ac:dyDescent="0.3">
      <c r="A81546">
        <v>3</v>
      </c>
      <c r="B81546">
        <v>17</v>
      </c>
      <c r="C81546">
        <v>160</v>
      </c>
      <c r="D81546" t="s">
        <v>244661</v>
      </c>
      <c r="E81546">
        <v>157449</v>
      </c>
      <c r="F81546" t="s">
        <v>244662</v>
      </c>
      <c r="G81546" t="s">
        <v>244663</v>
      </c>
      <c r="H81546" t="s">
        <v>41</v>
      </c>
      <c r="I81546" t="s">
        <v>88</v>
      </c>
      <c r="J81546" t="s">
        <v>22</v>
      </c>
      <c r="K81546" t="s">
        <v>23</v>
      </c>
      <c r="L81546">
        <f>IF(startup_success_dataset[[#This Row],[outcome]]="Failure",0,1)</f>
        <v>0</v>
      </c>
    </row>
    <row r="81547" spans="1:12" x14ac:dyDescent="0.3">
      <c r="A81547">
        <v>2</v>
      </c>
      <c r="B81547">
        <v>4</v>
      </c>
      <c r="C81547">
        <v>193</v>
      </c>
      <c r="D81547" t="s">
        <v>244664</v>
      </c>
      <c r="E81547">
        <v>55775</v>
      </c>
      <c r="F81547" t="s">
        <v>244665</v>
      </c>
      <c r="G81547" t="s">
        <v>244666</v>
      </c>
      <c r="H81547" t="s">
        <v>14</v>
      </c>
      <c r="I81547" t="s">
        <v>21</v>
      </c>
      <c r="J81547" t="s">
        <v>33</v>
      </c>
      <c r="K81547" t="s">
        <v>23</v>
      </c>
      <c r="L81547">
        <f>IF(startup_success_dataset[[#This Row],[outcome]]="Failure",0,1)</f>
        <v>0</v>
      </c>
    </row>
    <row r="81548" spans="1:12" x14ac:dyDescent="0.3">
      <c r="A81548">
        <v>3</v>
      </c>
      <c r="B81548">
        <v>8</v>
      </c>
      <c r="C81548">
        <v>100</v>
      </c>
      <c r="D81548" t="s">
        <v>244667</v>
      </c>
      <c r="E81548">
        <v>383977</v>
      </c>
      <c r="F81548" t="s">
        <v>244668</v>
      </c>
      <c r="G81548" t="s">
        <v>244669</v>
      </c>
      <c r="H81548" t="s">
        <v>45</v>
      </c>
      <c r="I81548" t="s">
        <v>49</v>
      </c>
      <c r="J81548" t="s">
        <v>33</v>
      </c>
      <c r="K81548" t="s">
        <v>23</v>
      </c>
      <c r="L81548">
        <f>IF(startup_success_dataset[[#This Row],[outcome]]="Failure",0,1)</f>
        <v>0</v>
      </c>
    </row>
    <row r="81549" spans="1:12" x14ac:dyDescent="0.3">
      <c r="A81549">
        <v>3</v>
      </c>
      <c r="B81549">
        <v>10</v>
      </c>
      <c r="C81549">
        <v>257</v>
      </c>
      <c r="D81549" t="s">
        <v>244670</v>
      </c>
      <c r="E81549">
        <v>114954</v>
      </c>
      <c r="F81549" t="s">
        <v>244671</v>
      </c>
      <c r="G81549" t="s">
        <v>244672</v>
      </c>
      <c r="H81549" t="s">
        <v>14</v>
      </c>
      <c r="I81549" t="s">
        <v>49</v>
      </c>
      <c r="J81549" t="s">
        <v>22</v>
      </c>
      <c r="K81549" t="s">
        <v>23</v>
      </c>
      <c r="L81549">
        <f>IF(startup_success_dataset[[#This Row],[outcome]]="Failure",0,1)</f>
        <v>0</v>
      </c>
    </row>
    <row r="81550" spans="1:12" x14ac:dyDescent="0.3">
      <c r="A81550">
        <v>1</v>
      </c>
      <c r="B81550">
        <v>18</v>
      </c>
      <c r="C81550">
        <v>227</v>
      </c>
      <c r="D81550" t="s">
        <v>244673</v>
      </c>
      <c r="E81550">
        <v>613899</v>
      </c>
      <c r="F81550" t="s">
        <v>244674</v>
      </c>
      <c r="G81550" t="s">
        <v>244675</v>
      </c>
      <c r="H81550" t="s">
        <v>14</v>
      </c>
      <c r="I81550" t="s">
        <v>15</v>
      </c>
      <c r="J81550" t="s">
        <v>16</v>
      </c>
      <c r="K81550" t="s">
        <v>34</v>
      </c>
      <c r="L81550">
        <f>IF(startup_success_dataset[[#This Row],[outcome]]="Failure",0,1)</f>
        <v>1</v>
      </c>
    </row>
    <row r="81551" spans="1:12" x14ac:dyDescent="0.3">
      <c r="A81551">
        <v>1</v>
      </c>
      <c r="B81551">
        <v>1</v>
      </c>
      <c r="C81551">
        <v>155</v>
      </c>
      <c r="D81551" t="s">
        <v>244676</v>
      </c>
      <c r="E81551">
        <v>446916</v>
      </c>
      <c r="F81551" t="s">
        <v>244677</v>
      </c>
      <c r="G81551" t="s">
        <v>244678</v>
      </c>
      <c r="H81551" t="s">
        <v>27</v>
      </c>
      <c r="I81551" t="s">
        <v>32</v>
      </c>
      <c r="J81551" t="s">
        <v>22</v>
      </c>
      <c r="K81551" t="s">
        <v>23</v>
      </c>
      <c r="L81551">
        <f>IF(startup_success_dataset[[#This Row],[outcome]]="Failure",0,1)</f>
        <v>0</v>
      </c>
    </row>
    <row r="81552" spans="1:12" x14ac:dyDescent="0.3">
      <c r="A81552">
        <v>0</v>
      </c>
      <c r="B81552">
        <v>10</v>
      </c>
      <c r="C81552">
        <v>226</v>
      </c>
      <c r="D81552" t="s">
        <v>244679</v>
      </c>
      <c r="E81552">
        <v>540798</v>
      </c>
      <c r="F81552" t="s">
        <v>244680</v>
      </c>
      <c r="G81552" t="s">
        <v>244681</v>
      </c>
      <c r="H81552" t="s">
        <v>27</v>
      </c>
      <c r="I81552" t="s">
        <v>28</v>
      </c>
      <c r="J81552" t="s">
        <v>22</v>
      </c>
      <c r="K81552" t="s">
        <v>34</v>
      </c>
      <c r="L81552">
        <f>IF(startup_success_dataset[[#This Row],[outcome]]="Failure",0,1)</f>
        <v>1</v>
      </c>
    </row>
    <row r="81553" spans="1:12" x14ac:dyDescent="0.3">
      <c r="A81553">
        <v>1</v>
      </c>
      <c r="B81553">
        <v>16</v>
      </c>
      <c r="C81553">
        <v>200</v>
      </c>
      <c r="D81553" t="s">
        <v>244682</v>
      </c>
      <c r="E81553">
        <v>97716</v>
      </c>
      <c r="F81553" t="s">
        <v>244683</v>
      </c>
      <c r="G81553" t="s">
        <v>244684</v>
      </c>
      <c r="H81553" t="s">
        <v>45</v>
      </c>
      <c r="I81553" t="s">
        <v>53</v>
      </c>
      <c r="J81553" t="s">
        <v>16</v>
      </c>
      <c r="K81553" t="s">
        <v>23</v>
      </c>
      <c r="L81553">
        <f>IF(startup_success_dataset[[#This Row],[outcome]]="Failure",0,1)</f>
        <v>0</v>
      </c>
    </row>
    <row r="81554" spans="1:12" x14ac:dyDescent="0.3">
      <c r="A81554">
        <v>1</v>
      </c>
      <c r="B81554">
        <v>11</v>
      </c>
      <c r="C81554">
        <v>30</v>
      </c>
      <c r="D81554" t="s">
        <v>244685</v>
      </c>
      <c r="E81554">
        <v>473881</v>
      </c>
      <c r="F81554" t="s">
        <v>244686</v>
      </c>
      <c r="G81554" t="s">
        <v>244687</v>
      </c>
      <c r="H81554" t="s">
        <v>27</v>
      </c>
      <c r="I81554" t="s">
        <v>32</v>
      </c>
      <c r="J81554" t="s">
        <v>16</v>
      </c>
      <c r="K81554" t="s">
        <v>34</v>
      </c>
      <c r="L81554">
        <f>IF(startup_success_dataset[[#This Row],[outcome]]="Failure",0,1)</f>
        <v>1</v>
      </c>
    </row>
    <row r="81555" spans="1:12" x14ac:dyDescent="0.3">
      <c r="A81555">
        <v>0</v>
      </c>
      <c r="B81555">
        <v>3</v>
      </c>
      <c r="C81555">
        <v>280</v>
      </c>
      <c r="D81555" t="s">
        <v>244688</v>
      </c>
      <c r="E81555">
        <v>63880</v>
      </c>
      <c r="F81555" t="s">
        <v>244689</v>
      </c>
      <c r="G81555" t="s">
        <v>244690</v>
      </c>
      <c r="H81555" t="s">
        <v>14</v>
      </c>
      <c r="I81555" t="s">
        <v>32</v>
      </c>
      <c r="J81555" t="s">
        <v>16</v>
      </c>
      <c r="K81555" t="s">
        <v>23</v>
      </c>
      <c r="L81555">
        <f>IF(startup_success_dataset[[#This Row],[outcome]]="Failure",0,1)</f>
        <v>0</v>
      </c>
    </row>
    <row r="81556" spans="1:12" x14ac:dyDescent="0.3">
      <c r="A81556">
        <v>0</v>
      </c>
      <c r="B81556">
        <v>19</v>
      </c>
      <c r="C81556">
        <v>35</v>
      </c>
      <c r="D81556" t="s">
        <v>244691</v>
      </c>
      <c r="E81556">
        <v>524047</v>
      </c>
      <c r="F81556" t="s">
        <v>244692</v>
      </c>
      <c r="G81556" t="s">
        <v>244693</v>
      </c>
      <c r="H81556" t="s">
        <v>27</v>
      </c>
      <c r="I81556" t="s">
        <v>53</v>
      </c>
      <c r="J81556" t="s">
        <v>33</v>
      </c>
      <c r="K81556" t="s">
        <v>23</v>
      </c>
      <c r="L81556">
        <f>IF(startup_success_dataset[[#This Row],[outcome]]="Failure",0,1)</f>
        <v>0</v>
      </c>
    </row>
    <row r="81557" spans="1:12" x14ac:dyDescent="0.3">
      <c r="A81557">
        <v>2</v>
      </c>
      <c r="B81557">
        <v>10</v>
      </c>
      <c r="C81557">
        <v>225</v>
      </c>
      <c r="D81557" t="s">
        <v>244694</v>
      </c>
      <c r="E81557">
        <v>737993</v>
      </c>
      <c r="F81557" t="s">
        <v>244695</v>
      </c>
      <c r="G81557" t="s">
        <v>244696</v>
      </c>
      <c r="H81557" t="s">
        <v>41</v>
      </c>
      <c r="I81557" t="s">
        <v>21</v>
      </c>
      <c r="J81557" t="s">
        <v>33</v>
      </c>
      <c r="K81557" t="s">
        <v>34</v>
      </c>
      <c r="L81557">
        <f>IF(startup_success_dataset[[#This Row],[outcome]]="Failure",0,1)</f>
        <v>1</v>
      </c>
    </row>
    <row r="81558" spans="1:12" x14ac:dyDescent="0.3">
      <c r="A81558">
        <v>1</v>
      </c>
      <c r="B81558">
        <v>6</v>
      </c>
      <c r="C81558">
        <v>200</v>
      </c>
      <c r="D81558" t="s">
        <v>244697</v>
      </c>
      <c r="E81558">
        <v>174669</v>
      </c>
      <c r="F81558" t="s">
        <v>244698</v>
      </c>
      <c r="G81558" t="s">
        <v>244699</v>
      </c>
      <c r="H81558" t="s">
        <v>27</v>
      </c>
      <c r="I81558" t="s">
        <v>21</v>
      </c>
      <c r="J81558" t="s">
        <v>66</v>
      </c>
      <c r="K81558" t="s">
        <v>34</v>
      </c>
      <c r="L81558">
        <f>IF(startup_success_dataset[[#This Row],[outcome]]="Failure",0,1)</f>
        <v>1</v>
      </c>
    </row>
    <row r="81559" spans="1:12" x14ac:dyDescent="0.3">
      <c r="A81559">
        <v>1</v>
      </c>
      <c r="B81559">
        <v>22</v>
      </c>
      <c r="C81559">
        <v>84</v>
      </c>
      <c r="D81559" t="s">
        <v>244700</v>
      </c>
      <c r="E81559">
        <v>267501</v>
      </c>
      <c r="F81559" t="s">
        <v>244701</v>
      </c>
      <c r="G81559" t="s">
        <v>244702</v>
      </c>
      <c r="H81559" t="s">
        <v>41</v>
      </c>
      <c r="I81559" t="s">
        <v>49</v>
      </c>
      <c r="J81559" t="s">
        <v>22</v>
      </c>
      <c r="K81559" t="s">
        <v>23</v>
      </c>
      <c r="L81559">
        <f>IF(startup_success_dataset[[#This Row],[outcome]]="Failure",0,1)</f>
        <v>0</v>
      </c>
    </row>
    <row r="81560" spans="1:12" x14ac:dyDescent="0.3">
      <c r="A81560">
        <v>6</v>
      </c>
      <c r="B81560">
        <v>22</v>
      </c>
      <c r="C81560">
        <v>287</v>
      </c>
      <c r="D81560" t="s">
        <v>244703</v>
      </c>
      <c r="E81560">
        <v>411733</v>
      </c>
      <c r="F81560" t="s">
        <v>244704</v>
      </c>
      <c r="G81560" t="s">
        <v>244705</v>
      </c>
      <c r="H81560" t="s">
        <v>14</v>
      </c>
      <c r="I81560" t="s">
        <v>15</v>
      </c>
      <c r="J81560" t="s">
        <v>16</v>
      </c>
      <c r="K81560" t="s">
        <v>34</v>
      </c>
      <c r="L81560">
        <f>IF(startup_success_dataset[[#This Row],[outcome]]="Failure",0,1)</f>
        <v>1</v>
      </c>
    </row>
    <row r="81561" spans="1:12" x14ac:dyDescent="0.3">
      <c r="A81561">
        <v>0</v>
      </c>
      <c r="B81561">
        <v>14</v>
      </c>
      <c r="C81561">
        <v>113</v>
      </c>
      <c r="D81561" t="s">
        <v>244706</v>
      </c>
      <c r="E81561">
        <v>416999</v>
      </c>
      <c r="F81561" t="s">
        <v>244707</v>
      </c>
      <c r="G81561" t="s">
        <v>244708</v>
      </c>
      <c r="H81561" t="s">
        <v>14</v>
      </c>
      <c r="I81561" t="s">
        <v>88</v>
      </c>
      <c r="J81561" t="s">
        <v>66</v>
      </c>
      <c r="K81561" t="s">
        <v>23</v>
      </c>
      <c r="L81561">
        <f>IF(startup_success_dataset[[#This Row],[outcome]]="Failure",0,1)</f>
        <v>0</v>
      </c>
    </row>
    <row r="81562" spans="1:12" x14ac:dyDescent="0.3">
      <c r="A81562">
        <v>2</v>
      </c>
      <c r="B81562">
        <v>4</v>
      </c>
      <c r="C81562">
        <v>223</v>
      </c>
      <c r="D81562" t="s">
        <v>244709</v>
      </c>
      <c r="E81562">
        <v>486749</v>
      </c>
      <c r="F81562" t="s">
        <v>244710</v>
      </c>
      <c r="G81562" t="s">
        <v>244711</v>
      </c>
      <c r="H81562" t="s">
        <v>45</v>
      </c>
      <c r="I81562" t="s">
        <v>21</v>
      </c>
      <c r="J81562" t="s">
        <v>66</v>
      </c>
      <c r="K81562" t="s">
        <v>34</v>
      </c>
      <c r="L81562">
        <f>IF(startup_success_dataset[[#This Row],[outcome]]="Failure",0,1)</f>
        <v>1</v>
      </c>
    </row>
    <row r="81563" spans="1:12" x14ac:dyDescent="0.3">
      <c r="A81563">
        <v>3</v>
      </c>
      <c r="B81563">
        <v>0</v>
      </c>
      <c r="C81563">
        <v>170</v>
      </c>
      <c r="D81563" t="s">
        <v>244712</v>
      </c>
      <c r="E81563">
        <v>560245</v>
      </c>
      <c r="F81563" t="s">
        <v>244713</v>
      </c>
      <c r="G81563" t="s">
        <v>244714</v>
      </c>
      <c r="H81563" t="s">
        <v>14</v>
      </c>
      <c r="I81563" t="s">
        <v>53</v>
      </c>
      <c r="J81563" t="s">
        <v>66</v>
      </c>
      <c r="K81563" t="s">
        <v>34</v>
      </c>
      <c r="L81563">
        <f>IF(startup_success_dataset[[#This Row],[outcome]]="Failure",0,1)</f>
        <v>1</v>
      </c>
    </row>
    <row r="81564" spans="1:12" x14ac:dyDescent="0.3">
      <c r="A81564">
        <v>2</v>
      </c>
      <c r="B81564">
        <v>0</v>
      </c>
      <c r="C81564">
        <v>143</v>
      </c>
      <c r="D81564" t="s">
        <v>244715</v>
      </c>
      <c r="E81564">
        <v>286110</v>
      </c>
      <c r="F81564" t="s">
        <v>244716</v>
      </c>
      <c r="G81564" t="s">
        <v>244717</v>
      </c>
      <c r="H81564" t="s">
        <v>41</v>
      </c>
      <c r="I81564" t="s">
        <v>32</v>
      </c>
      <c r="J81564" t="s">
        <v>22</v>
      </c>
      <c r="K81564" t="s">
        <v>23</v>
      </c>
      <c r="L81564">
        <f>IF(startup_success_dataset[[#This Row],[outcome]]="Failure",0,1)</f>
        <v>0</v>
      </c>
    </row>
    <row r="81565" spans="1:12" x14ac:dyDescent="0.3">
      <c r="A81565">
        <v>2</v>
      </c>
      <c r="B81565">
        <v>8</v>
      </c>
      <c r="C81565">
        <v>228</v>
      </c>
      <c r="D81565" t="s">
        <v>244718</v>
      </c>
      <c r="E81565">
        <v>253738</v>
      </c>
      <c r="F81565" t="s">
        <v>244719</v>
      </c>
      <c r="G81565" t="s">
        <v>244720</v>
      </c>
      <c r="H81565" t="s">
        <v>45</v>
      </c>
      <c r="I81565" t="s">
        <v>21</v>
      </c>
      <c r="J81565" t="s">
        <v>22</v>
      </c>
      <c r="K81565" t="s">
        <v>34</v>
      </c>
      <c r="L81565">
        <f>IF(startup_success_dataset[[#This Row],[outcome]]="Failure",0,1)</f>
        <v>1</v>
      </c>
    </row>
    <row r="81566" spans="1:12" x14ac:dyDescent="0.3">
      <c r="A81566">
        <v>1</v>
      </c>
      <c r="B81566">
        <v>3</v>
      </c>
      <c r="C81566">
        <v>197</v>
      </c>
      <c r="D81566" t="s">
        <v>244721</v>
      </c>
      <c r="E81566">
        <v>153145</v>
      </c>
      <c r="F81566" t="s">
        <v>244722</v>
      </c>
      <c r="G81566" t="s">
        <v>244723</v>
      </c>
      <c r="H81566" t="s">
        <v>14</v>
      </c>
      <c r="I81566" t="s">
        <v>21</v>
      </c>
      <c r="J81566" t="s">
        <v>33</v>
      </c>
      <c r="K81566" t="s">
        <v>23</v>
      </c>
      <c r="L81566">
        <f>IF(startup_success_dataset[[#This Row],[outcome]]="Failure",0,1)</f>
        <v>0</v>
      </c>
    </row>
    <row r="81567" spans="1:12" x14ac:dyDescent="0.3">
      <c r="A81567">
        <v>3</v>
      </c>
      <c r="B81567">
        <v>21</v>
      </c>
      <c r="C81567">
        <v>33</v>
      </c>
      <c r="D81567" t="s">
        <v>244724</v>
      </c>
      <c r="E81567">
        <v>334394</v>
      </c>
      <c r="F81567" t="s">
        <v>244725</v>
      </c>
      <c r="G81567" t="s">
        <v>244726</v>
      </c>
      <c r="H81567" t="s">
        <v>41</v>
      </c>
      <c r="I81567" t="s">
        <v>49</v>
      </c>
      <c r="J81567" t="s">
        <v>66</v>
      </c>
      <c r="K81567" t="s">
        <v>23</v>
      </c>
      <c r="L81567">
        <f>IF(startup_success_dataset[[#This Row],[outcome]]="Failure",0,1)</f>
        <v>0</v>
      </c>
    </row>
    <row r="81568" spans="1:12" x14ac:dyDescent="0.3">
      <c r="A81568">
        <v>3</v>
      </c>
      <c r="B81568">
        <v>9</v>
      </c>
      <c r="C81568">
        <v>168</v>
      </c>
      <c r="D81568" t="s">
        <v>244727</v>
      </c>
      <c r="E81568">
        <v>98076</v>
      </c>
      <c r="F81568" t="s">
        <v>244728</v>
      </c>
      <c r="G81568" t="s">
        <v>244729</v>
      </c>
      <c r="H81568" t="s">
        <v>41</v>
      </c>
      <c r="I81568" t="s">
        <v>49</v>
      </c>
      <c r="J81568" t="s">
        <v>33</v>
      </c>
      <c r="K81568" t="s">
        <v>23</v>
      </c>
      <c r="L81568">
        <f>IF(startup_success_dataset[[#This Row],[outcome]]="Failure",0,1)</f>
        <v>0</v>
      </c>
    </row>
    <row r="81569" spans="1:12" x14ac:dyDescent="0.3">
      <c r="A81569">
        <v>1</v>
      </c>
      <c r="B81569">
        <v>12</v>
      </c>
      <c r="C81569">
        <v>7</v>
      </c>
      <c r="D81569" t="s">
        <v>244730</v>
      </c>
      <c r="E81569">
        <v>150767</v>
      </c>
      <c r="F81569" t="s">
        <v>244731</v>
      </c>
      <c r="G81569" t="s">
        <v>244732</v>
      </c>
      <c r="H81569" t="s">
        <v>45</v>
      </c>
      <c r="I81569" t="s">
        <v>15</v>
      </c>
      <c r="J81569" t="s">
        <v>22</v>
      </c>
      <c r="K81569" t="s">
        <v>23</v>
      </c>
      <c r="L81569">
        <f>IF(startup_success_dataset[[#This Row],[outcome]]="Failure",0,1)</f>
        <v>0</v>
      </c>
    </row>
    <row r="81570" spans="1:12" x14ac:dyDescent="0.3">
      <c r="A81570">
        <v>4</v>
      </c>
      <c r="B81570">
        <v>11</v>
      </c>
      <c r="C81570">
        <v>116</v>
      </c>
      <c r="D81570" t="s">
        <v>244733</v>
      </c>
      <c r="E81570">
        <v>247579</v>
      </c>
      <c r="F81570" t="s">
        <v>244734</v>
      </c>
      <c r="G81570" t="s">
        <v>244735</v>
      </c>
      <c r="H81570" t="s">
        <v>41</v>
      </c>
      <c r="I81570" t="s">
        <v>88</v>
      </c>
      <c r="J81570" t="s">
        <v>33</v>
      </c>
      <c r="K81570" t="s">
        <v>23</v>
      </c>
      <c r="L81570">
        <f>IF(startup_success_dataset[[#This Row],[outcome]]="Failure",0,1)</f>
        <v>0</v>
      </c>
    </row>
    <row r="81571" spans="1:12" x14ac:dyDescent="0.3">
      <c r="A81571">
        <v>0</v>
      </c>
      <c r="B81571">
        <v>24</v>
      </c>
      <c r="C81571">
        <v>186</v>
      </c>
      <c r="D81571" t="s">
        <v>244736</v>
      </c>
      <c r="E81571">
        <v>155253</v>
      </c>
      <c r="F81571" t="s">
        <v>244737</v>
      </c>
      <c r="G81571" t="s">
        <v>244738</v>
      </c>
      <c r="H81571" t="s">
        <v>41</v>
      </c>
      <c r="I81571" t="s">
        <v>49</v>
      </c>
      <c r="J81571" t="s">
        <v>22</v>
      </c>
      <c r="K81571" t="s">
        <v>23</v>
      </c>
      <c r="L81571">
        <f>IF(startup_success_dataset[[#This Row],[outcome]]="Failure",0,1)</f>
        <v>0</v>
      </c>
    </row>
    <row r="81572" spans="1:12" x14ac:dyDescent="0.3">
      <c r="A81572">
        <v>2</v>
      </c>
      <c r="B81572">
        <v>24</v>
      </c>
      <c r="C81572">
        <v>162</v>
      </c>
      <c r="D81572" t="s">
        <v>244739</v>
      </c>
      <c r="E81572">
        <v>518655</v>
      </c>
      <c r="F81572" t="s">
        <v>244740</v>
      </c>
      <c r="G81572" t="s">
        <v>244741</v>
      </c>
      <c r="H81572" t="s">
        <v>14</v>
      </c>
      <c r="I81572" t="s">
        <v>15</v>
      </c>
      <c r="J81572" t="s">
        <v>33</v>
      </c>
      <c r="K81572" t="s">
        <v>34</v>
      </c>
      <c r="L81572">
        <f>IF(startup_success_dataset[[#This Row],[outcome]]="Failure",0,1)</f>
        <v>1</v>
      </c>
    </row>
    <row r="81573" spans="1:12" x14ac:dyDescent="0.3">
      <c r="A81573">
        <v>0</v>
      </c>
      <c r="B81573">
        <v>24</v>
      </c>
      <c r="C81573">
        <v>99</v>
      </c>
      <c r="D81573" t="s">
        <v>244742</v>
      </c>
      <c r="E81573">
        <v>488466</v>
      </c>
      <c r="F81573" t="s">
        <v>244743</v>
      </c>
      <c r="G81573" t="s">
        <v>244744</v>
      </c>
      <c r="H81573" t="s">
        <v>27</v>
      </c>
      <c r="I81573" t="s">
        <v>21</v>
      </c>
      <c r="J81573" t="s">
        <v>33</v>
      </c>
      <c r="K81573" t="s">
        <v>34</v>
      </c>
      <c r="L81573">
        <f>IF(startup_success_dataset[[#This Row],[outcome]]="Failure",0,1)</f>
        <v>1</v>
      </c>
    </row>
    <row r="81574" spans="1:12" x14ac:dyDescent="0.3">
      <c r="A81574">
        <v>4</v>
      </c>
      <c r="B81574">
        <v>9</v>
      </c>
      <c r="C81574">
        <v>276</v>
      </c>
      <c r="D81574" t="s">
        <v>244745</v>
      </c>
      <c r="E81574">
        <v>140073</v>
      </c>
      <c r="F81574" t="s">
        <v>244746</v>
      </c>
      <c r="G81574" t="s">
        <v>244747</v>
      </c>
      <c r="H81574" t="s">
        <v>14</v>
      </c>
      <c r="I81574" t="s">
        <v>49</v>
      </c>
      <c r="J81574" t="s">
        <v>66</v>
      </c>
      <c r="K81574" t="s">
        <v>34</v>
      </c>
      <c r="L81574">
        <f>IF(startup_success_dataset[[#This Row],[outcome]]="Failure",0,1)</f>
        <v>1</v>
      </c>
    </row>
    <row r="81575" spans="1:12" x14ac:dyDescent="0.3">
      <c r="A81575">
        <v>2</v>
      </c>
      <c r="B81575">
        <v>12</v>
      </c>
      <c r="C81575">
        <v>162</v>
      </c>
      <c r="D81575" t="s">
        <v>244748</v>
      </c>
      <c r="E81575">
        <v>237739</v>
      </c>
      <c r="F81575" t="s">
        <v>244749</v>
      </c>
      <c r="G81575" t="s">
        <v>244750</v>
      </c>
      <c r="H81575" t="s">
        <v>45</v>
      </c>
      <c r="I81575" t="s">
        <v>49</v>
      </c>
      <c r="J81575" t="s">
        <v>66</v>
      </c>
      <c r="K81575" t="s">
        <v>23</v>
      </c>
      <c r="L81575">
        <f>IF(startup_success_dataset[[#This Row],[outcome]]="Failure",0,1)</f>
        <v>0</v>
      </c>
    </row>
    <row r="81576" spans="1:12" x14ac:dyDescent="0.3">
      <c r="A81576">
        <v>2</v>
      </c>
      <c r="B81576">
        <v>20</v>
      </c>
      <c r="C81576">
        <v>246</v>
      </c>
      <c r="D81576" t="s">
        <v>244751</v>
      </c>
      <c r="E81576">
        <v>356294</v>
      </c>
      <c r="F81576" t="s">
        <v>244752</v>
      </c>
      <c r="G81576" t="s">
        <v>244753</v>
      </c>
      <c r="H81576" t="s">
        <v>27</v>
      </c>
      <c r="I81576" t="s">
        <v>15</v>
      </c>
      <c r="J81576" t="s">
        <v>16</v>
      </c>
      <c r="K81576" t="s">
        <v>34</v>
      </c>
      <c r="L81576">
        <f>IF(startup_success_dataset[[#This Row],[outcome]]="Failure",0,1)</f>
        <v>1</v>
      </c>
    </row>
    <row r="81577" spans="1:12" x14ac:dyDescent="0.3">
      <c r="A81577">
        <v>1</v>
      </c>
      <c r="B81577">
        <v>4</v>
      </c>
      <c r="C81577">
        <v>191</v>
      </c>
      <c r="D81577" t="s">
        <v>244754</v>
      </c>
      <c r="E81577">
        <v>298521</v>
      </c>
      <c r="F81577" t="s">
        <v>244755</v>
      </c>
      <c r="G81577" t="s">
        <v>244756</v>
      </c>
      <c r="H81577" t="s">
        <v>27</v>
      </c>
      <c r="I81577" t="s">
        <v>32</v>
      </c>
      <c r="J81577" t="s">
        <v>33</v>
      </c>
      <c r="K81577" t="s">
        <v>23</v>
      </c>
      <c r="L81577">
        <f>IF(startup_success_dataset[[#This Row],[outcome]]="Failure",0,1)</f>
        <v>0</v>
      </c>
    </row>
    <row r="81578" spans="1:12" x14ac:dyDescent="0.3">
      <c r="A81578">
        <v>3</v>
      </c>
      <c r="B81578">
        <v>12</v>
      </c>
      <c r="C81578">
        <v>296</v>
      </c>
      <c r="D81578" t="s">
        <v>244757</v>
      </c>
      <c r="E81578">
        <v>162424</v>
      </c>
      <c r="F81578" t="s">
        <v>244758</v>
      </c>
      <c r="G81578" t="s">
        <v>244759</v>
      </c>
      <c r="H81578" t="s">
        <v>41</v>
      </c>
      <c r="I81578" t="s">
        <v>15</v>
      </c>
      <c r="J81578" t="s">
        <v>33</v>
      </c>
      <c r="K81578" t="s">
        <v>23</v>
      </c>
      <c r="L81578">
        <f>IF(startup_success_dataset[[#This Row],[outcome]]="Failure",0,1)</f>
        <v>0</v>
      </c>
    </row>
    <row r="81579" spans="1:12" x14ac:dyDescent="0.3">
      <c r="A81579">
        <v>5</v>
      </c>
      <c r="B81579">
        <v>12</v>
      </c>
      <c r="C81579">
        <v>161</v>
      </c>
      <c r="D81579" t="s">
        <v>244760</v>
      </c>
      <c r="E81579">
        <v>542188</v>
      </c>
      <c r="F81579" t="s">
        <v>244761</v>
      </c>
      <c r="G81579" t="s">
        <v>244762</v>
      </c>
      <c r="H81579" t="s">
        <v>45</v>
      </c>
      <c r="I81579" t="s">
        <v>53</v>
      </c>
      <c r="J81579" t="s">
        <v>22</v>
      </c>
      <c r="K81579" t="s">
        <v>34</v>
      </c>
      <c r="L81579">
        <f>IF(startup_success_dataset[[#This Row],[outcome]]="Failure",0,1)</f>
        <v>1</v>
      </c>
    </row>
    <row r="81580" spans="1:12" x14ac:dyDescent="0.3">
      <c r="A81580">
        <v>0</v>
      </c>
      <c r="B81580">
        <v>23</v>
      </c>
      <c r="C81580">
        <v>104</v>
      </c>
      <c r="D81580" t="s">
        <v>244763</v>
      </c>
      <c r="E81580">
        <v>324603</v>
      </c>
      <c r="F81580" t="s">
        <v>244764</v>
      </c>
      <c r="G81580" t="s">
        <v>244765</v>
      </c>
      <c r="H81580" t="s">
        <v>14</v>
      </c>
      <c r="I81580" t="s">
        <v>15</v>
      </c>
      <c r="J81580" t="s">
        <v>33</v>
      </c>
      <c r="K81580" t="s">
        <v>23</v>
      </c>
      <c r="L81580">
        <f>IF(startup_success_dataset[[#This Row],[outcome]]="Failure",0,1)</f>
        <v>0</v>
      </c>
    </row>
    <row r="81581" spans="1:12" x14ac:dyDescent="0.3">
      <c r="A81581">
        <v>1</v>
      </c>
      <c r="B81581">
        <v>4</v>
      </c>
      <c r="C81581">
        <v>214</v>
      </c>
      <c r="D81581" t="s">
        <v>244766</v>
      </c>
      <c r="E81581">
        <v>296120</v>
      </c>
      <c r="F81581" t="s">
        <v>244767</v>
      </c>
      <c r="G81581" t="s">
        <v>244768</v>
      </c>
      <c r="H81581" t="s">
        <v>27</v>
      </c>
      <c r="I81581" t="s">
        <v>88</v>
      </c>
      <c r="J81581" t="s">
        <v>22</v>
      </c>
      <c r="K81581" t="s">
        <v>34</v>
      </c>
      <c r="L81581">
        <f>IF(startup_success_dataset[[#This Row],[outcome]]="Failure",0,1)</f>
        <v>1</v>
      </c>
    </row>
    <row r="81582" spans="1:12" x14ac:dyDescent="0.3">
      <c r="A81582">
        <v>1</v>
      </c>
      <c r="B81582">
        <v>17</v>
      </c>
      <c r="C81582">
        <v>201</v>
      </c>
      <c r="D81582" t="s">
        <v>244769</v>
      </c>
      <c r="E81582">
        <v>515829</v>
      </c>
      <c r="F81582" t="s">
        <v>244770</v>
      </c>
      <c r="G81582" t="s">
        <v>244771</v>
      </c>
      <c r="H81582" t="s">
        <v>41</v>
      </c>
      <c r="I81582" t="s">
        <v>49</v>
      </c>
      <c r="J81582" t="s">
        <v>16</v>
      </c>
      <c r="K81582" t="s">
        <v>23</v>
      </c>
      <c r="L81582">
        <f>IF(startup_success_dataset[[#This Row],[outcome]]="Failure",0,1)</f>
        <v>0</v>
      </c>
    </row>
    <row r="81583" spans="1:12" x14ac:dyDescent="0.3">
      <c r="A81583">
        <v>3</v>
      </c>
      <c r="B81583">
        <v>5</v>
      </c>
      <c r="C81583">
        <v>95</v>
      </c>
      <c r="D81583" t="s">
        <v>244772</v>
      </c>
      <c r="E81583">
        <v>81308</v>
      </c>
      <c r="F81583" t="s">
        <v>244773</v>
      </c>
      <c r="G81583" t="s">
        <v>244774</v>
      </c>
      <c r="H81583" t="s">
        <v>27</v>
      </c>
      <c r="I81583" t="s">
        <v>15</v>
      </c>
      <c r="J81583" t="s">
        <v>22</v>
      </c>
      <c r="K81583" t="s">
        <v>23</v>
      </c>
      <c r="L81583">
        <f>IF(startup_success_dataset[[#This Row],[outcome]]="Failure",0,1)</f>
        <v>0</v>
      </c>
    </row>
    <row r="81584" spans="1:12" x14ac:dyDescent="0.3">
      <c r="A81584">
        <v>3</v>
      </c>
      <c r="B81584">
        <v>10</v>
      </c>
      <c r="C81584">
        <v>49</v>
      </c>
      <c r="D81584" t="s">
        <v>244775</v>
      </c>
      <c r="E81584">
        <v>26102</v>
      </c>
      <c r="F81584" t="s">
        <v>244776</v>
      </c>
      <c r="G81584" t="s">
        <v>244777</v>
      </c>
      <c r="H81584" t="s">
        <v>27</v>
      </c>
      <c r="I81584" t="s">
        <v>28</v>
      </c>
      <c r="J81584" t="s">
        <v>33</v>
      </c>
      <c r="K81584" t="s">
        <v>23</v>
      </c>
      <c r="L81584">
        <f>IF(startup_success_dataset[[#This Row],[outcome]]="Failure",0,1)</f>
        <v>0</v>
      </c>
    </row>
    <row r="81585" spans="1:12" x14ac:dyDescent="0.3">
      <c r="A81585">
        <v>1</v>
      </c>
      <c r="B81585">
        <v>3</v>
      </c>
      <c r="C81585">
        <v>214</v>
      </c>
      <c r="D81585" t="s">
        <v>244778</v>
      </c>
      <c r="E81585">
        <v>489370</v>
      </c>
      <c r="F81585" t="s">
        <v>244779</v>
      </c>
      <c r="G81585" t="s">
        <v>244780</v>
      </c>
      <c r="H81585" t="s">
        <v>14</v>
      </c>
      <c r="I81585" t="s">
        <v>28</v>
      </c>
      <c r="J81585" t="s">
        <v>16</v>
      </c>
      <c r="K81585" t="s">
        <v>23</v>
      </c>
      <c r="L81585">
        <f>IF(startup_success_dataset[[#This Row],[outcome]]="Failure",0,1)</f>
        <v>0</v>
      </c>
    </row>
    <row r="81586" spans="1:12" x14ac:dyDescent="0.3">
      <c r="A81586">
        <v>1</v>
      </c>
      <c r="B81586">
        <v>9</v>
      </c>
      <c r="C81586">
        <v>14</v>
      </c>
      <c r="D81586" t="s">
        <v>244781</v>
      </c>
      <c r="E81586">
        <v>324906</v>
      </c>
      <c r="F81586" t="s">
        <v>244782</v>
      </c>
      <c r="G81586" t="s">
        <v>244783</v>
      </c>
      <c r="H81586" t="s">
        <v>14</v>
      </c>
      <c r="I81586" t="s">
        <v>15</v>
      </c>
      <c r="J81586" t="s">
        <v>33</v>
      </c>
      <c r="K81586" t="s">
        <v>23</v>
      </c>
      <c r="L81586">
        <f>IF(startup_success_dataset[[#This Row],[outcome]]="Failure",0,1)</f>
        <v>0</v>
      </c>
    </row>
    <row r="81587" spans="1:12" x14ac:dyDescent="0.3">
      <c r="A81587">
        <v>0</v>
      </c>
      <c r="B81587">
        <v>23</v>
      </c>
      <c r="C81587">
        <v>273</v>
      </c>
      <c r="D81587" t="s">
        <v>244784</v>
      </c>
      <c r="E81587">
        <v>299605</v>
      </c>
      <c r="F81587" t="s">
        <v>244785</v>
      </c>
      <c r="G81587" t="s">
        <v>244786</v>
      </c>
      <c r="H81587" t="s">
        <v>27</v>
      </c>
      <c r="I81587" t="s">
        <v>28</v>
      </c>
      <c r="J81587" t="s">
        <v>22</v>
      </c>
      <c r="K81587" t="s">
        <v>23</v>
      </c>
      <c r="L81587">
        <f>IF(startup_success_dataset[[#This Row],[outcome]]="Failure",0,1)</f>
        <v>0</v>
      </c>
    </row>
    <row r="81588" spans="1:12" x14ac:dyDescent="0.3">
      <c r="A81588">
        <v>0</v>
      </c>
      <c r="B81588">
        <v>2</v>
      </c>
      <c r="C81588">
        <v>158</v>
      </c>
      <c r="D81588" t="s">
        <v>244787</v>
      </c>
      <c r="E81588">
        <v>213803</v>
      </c>
      <c r="F81588" t="s">
        <v>244788</v>
      </c>
      <c r="G81588" t="s">
        <v>244789</v>
      </c>
      <c r="H81588" t="s">
        <v>41</v>
      </c>
      <c r="I81588" t="s">
        <v>49</v>
      </c>
      <c r="J81588" t="s">
        <v>16</v>
      </c>
      <c r="K81588" t="s">
        <v>23</v>
      </c>
      <c r="L81588">
        <f>IF(startup_success_dataset[[#This Row],[outcome]]="Failure",0,1)</f>
        <v>0</v>
      </c>
    </row>
    <row r="81589" spans="1:12" x14ac:dyDescent="0.3">
      <c r="A81589">
        <v>0</v>
      </c>
      <c r="B81589">
        <v>8</v>
      </c>
      <c r="C81589">
        <v>252</v>
      </c>
      <c r="D81589" t="s">
        <v>244790</v>
      </c>
      <c r="E81589">
        <v>182813</v>
      </c>
      <c r="F81589" t="s">
        <v>244791</v>
      </c>
      <c r="G81589" t="s">
        <v>244792</v>
      </c>
      <c r="H81589" t="s">
        <v>27</v>
      </c>
      <c r="I81589" t="s">
        <v>53</v>
      </c>
      <c r="J81589" t="s">
        <v>22</v>
      </c>
      <c r="K81589" t="s">
        <v>23</v>
      </c>
      <c r="L81589">
        <f>IF(startup_success_dataset[[#This Row],[outcome]]="Failure",0,1)</f>
        <v>0</v>
      </c>
    </row>
    <row r="81590" spans="1:12" x14ac:dyDescent="0.3">
      <c r="A81590">
        <v>3</v>
      </c>
      <c r="B81590">
        <v>11</v>
      </c>
      <c r="C81590">
        <v>10</v>
      </c>
      <c r="D81590" t="s">
        <v>244793</v>
      </c>
      <c r="E81590">
        <v>586798</v>
      </c>
      <c r="F81590" t="s">
        <v>244794</v>
      </c>
      <c r="G81590" t="s">
        <v>244795</v>
      </c>
      <c r="H81590" t="s">
        <v>14</v>
      </c>
      <c r="I81590" t="s">
        <v>32</v>
      </c>
      <c r="J81590" t="s">
        <v>16</v>
      </c>
      <c r="K81590" t="s">
        <v>23</v>
      </c>
      <c r="L81590">
        <f>IF(startup_success_dataset[[#This Row],[outcome]]="Failure",0,1)</f>
        <v>0</v>
      </c>
    </row>
    <row r="81591" spans="1:12" x14ac:dyDescent="0.3">
      <c r="A81591">
        <v>5</v>
      </c>
      <c r="B81591">
        <v>0</v>
      </c>
      <c r="C81591">
        <v>154</v>
      </c>
      <c r="D81591" t="s">
        <v>244796</v>
      </c>
      <c r="E81591">
        <v>250566</v>
      </c>
      <c r="F81591" t="s">
        <v>244797</v>
      </c>
      <c r="G81591" t="s">
        <v>244798</v>
      </c>
      <c r="H81591" t="s">
        <v>27</v>
      </c>
      <c r="I81591" t="s">
        <v>32</v>
      </c>
      <c r="J81591" t="s">
        <v>33</v>
      </c>
      <c r="K81591" t="s">
        <v>34</v>
      </c>
      <c r="L81591">
        <f>IF(startup_success_dataset[[#This Row],[outcome]]="Failure",0,1)</f>
        <v>1</v>
      </c>
    </row>
    <row r="81592" spans="1:12" x14ac:dyDescent="0.3">
      <c r="A81592">
        <v>2</v>
      </c>
      <c r="B81592">
        <v>15</v>
      </c>
      <c r="C81592">
        <v>118</v>
      </c>
      <c r="D81592" t="s">
        <v>244799</v>
      </c>
      <c r="E81592">
        <v>33330</v>
      </c>
      <c r="F81592" t="s">
        <v>244800</v>
      </c>
      <c r="G81592" t="s">
        <v>244801</v>
      </c>
      <c r="H81592" t="s">
        <v>14</v>
      </c>
      <c r="I81592" t="s">
        <v>53</v>
      </c>
      <c r="J81592" t="s">
        <v>66</v>
      </c>
      <c r="K81592" t="s">
        <v>23</v>
      </c>
      <c r="L81592">
        <f>IF(startup_success_dataset[[#This Row],[outcome]]="Failure",0,1)</f>
        <v>0</v>
      </c>
    </row>
    <row r="81593" spans="1:12" x14ac:dyDescent="0.3">
      <c r="A81593">
        <v>2</v>
      </c>
      <c r="B81593">
        <v>8</v>
      </c>
      <c r="C81593">
        <v>4</v>
      </c>
      <c r="D81593" t="s">
        <v>244802</v>
      </c>
      <c r="E81593">
        <v>150263</v>
      </c>
      <c r="F81593" t="s">
        <v>244803</v>
      </c>
      <c r="G81593" t="s">
        <v>244804</v>
      </c>
      <c r="H81593" t="s">
        <v>14</v>
      </c>
      <c r="I81593" t="s">
        <v>88</v>
      </c>
      <c r="J81593" t="s">
        <v>33</v>
      </c>
      <c r="K81593" t="s">
        <v>23</v>
      </c>
      <c r="L81593">
        <f>IF(startup_success_dataset[[#This Row],[outcome]]="Failure",0,1)</f>
        <v>0</v>
      </c>
    </row>
    <row r="81594" spans="1:12" x14ac:dyDescent="0.3">
      <c r="A81594">
        <v>0</v>
      </c>
      <c r="B81594">
        <v>4</v>
      </c>
      <c r="C81594">
        <v>263</v>
      </c>
      <c r="D81594" t="s">
        <v>244805</v>
      </c>
      <c r="E81594">
        <v>288448</v>
      </c>
      <c r="F81594" t="s">
        <v>244806</v>
      </c>
      <c r="G81594" t="s">
        <v>244807</v>
      </c>
      <c r="H81594" t="s">
        <v>27</v>
      </c>
      <c r="I81594" t="s">
        <v>53</v>
      </c>
      <c r="J81594" t="s">
        <v>22</v>
      </c>
      <c r="K81594" t="s">
        <v>34</v>
      </c>
      <c r="L81594">
        <f>IF(startup_success_dataset[[#This Row],[outcome]]="Failure",0,1)</f>
        <v>1</v>
      </c>
    </row>
    <row r="81595" spans="1:12" x14ac:dyDescent="0.3">
      <c r="A81595">
        <v>3</v>
      </c>
      <c r="B81595">
        <v>19</v>
      </c>
      <c r="C81595">
        <v>148</v>
      </c>
      <c r="D81595" t="s">
        <v>244808</v>
      </c>
      <c r="E81595">
        <v>140692</v>
      </c>
      <c r="F81595" t="s">
        <v>244809</v>
      </c>
      <c r="G81595" t="s">
        <v>244810</v>
      </c>
      <c r="H81595" t="s">
        <v>45</v>
      </c>
      <c r="I81595" t="s">
        <v>32</v>
      </c>
      <c r="J81595" t="s">
        <v>33</v>
      </c>
      <c r="K81595" t="s">
        <v>34</v>
      </c>
      <c r="L81595">
        <f>IF(startup_success_dataset[[#This Row],[outcome]]="Failure",0,1)</f>
        <v>1</v>
      </c>
    </row>
    <row r="81596" spans="1:12" x14ac:dyDescent="0.3">
      <c r="A81596">
        <v>2</v>
      </c>
      <c r="B81596">
        <v>11</v>
      </c>
      <c r="C81596">
        <v>261</v>
      </c>
      <c r="D81596" t="s">
        <v>244811</v>
      </c>
      <c r="E81596">
        <v>630250</v>
      </c>
      <c r="F81596" t="s">
        <v>244812</v>
      </c>
      <c r="G81596" t="s">
        <v>244813</v>
      </c>
      <c r="H81596" t="s">
        <v>45</v>
      </c>
      <c r="I81596" t="s">
        <v>15</v>
      </c>
      <c r="J81596" t="s">
        <v>33</v>
      </c>
      <c r="K81596" t="s">
        <v>23</v>
      </c>
      <c r="L81596">
        <f>IF(startup_success_dataset[[#This Row],[outcome]]="Failure",0,1)</f>
        <v>0</v>
      </c>
    </row>
    <row r="81597" spans="1:12" x14ac:dyDescent="0.3">
      <c r="A81597">
        <v>2</v>
      </c>
      <c r="B81597">
        <v>19</v>
      </c>
      <c r="C81597">
        <v>254</v>
      </c>
      <c r="D81597" t="s">
        <v>244814</v>
      </c>
      <c r="E81597">
        <v>330485</v>
      </c>
      <c r="F81597" t="s">
        <v>244815</v>
      </c>
      <c r="G81597" t="s">
        <v>244816</v>
      </c>
      <c r="H81597" t="s">
        <v>45</v>
      </c>
      <c r="I81597" t="s">
        <v>15</v>
      </c>
      <c r="J81597" t="s">
        <v>66</v>
      </c>
      <c r="K81597" t="s">
        <v>34</v>
      </c>
      <c r="L81597">
        <f>IF(startup_success_dataset[[#This Row],[outcome]]="Failure",0,1)</f>
        <v>1</v>
      </c>
    </row>
    <row r="81598" spans="1:12" x14ac:dyDescent="0.3">
      <c r="A81598">
        <v>0</v>
      </c>
      <c r="B81598">
        <v>15</v>
      </c>
      <c r="C81598">
        <v>21</v>
      </c>
      <c r="D81598" t="s">
        <v>244817</v>
      </c>
      <c r="E81598">
        <v>139643</v>
      </c>
      <c r="F81598" t="s">
        <v>244818</v>
      </c>
      <c r="G81598" t="s">
        <v>244819</v>
      </c>
      <c r="H81598" t="s">
        <v>45</v>
      </c>
      <c r="I81598" t="s">
        <v>21</v>
      </c>
      <c r="J81598" t="s">
        <v>22</v>
      </c>
      <c r="K81598" t="s">
        <v>23</v>
      </c>
      <c r="L81598">
        <f>IF(startup_success_dataset[[#This Row],[outcome]]="Failure",0,1)</f>
        <v>0</v>
      </c>
    </row>
    <row r="81599" spans="1:12" x14ac:dyDescent="0.3">
      <c r="A81599">
        <v>2</v>
      </c>
      <c r="B81599">
        <v>4</v>
      </c>
      <c r="C81599">
        <v>270</v>
      </c>
      <c r="D81599" t="s">
        <v>244820</v>
      </c>
      <c r="E81599">
        <v>136450</v>
      </c>
      <c r="F81599" t="s">
        <v>244821</v>
      </c>
      <c r="G81599" t="s">
        <v>244822</v>
      </c>
      <c r="H81599" t="s">
        <v>27</v>
      </c>
      <c r="I81599" t="s">
        <v>88</v>
      </c>
      <c r="J81599" t="s">
        <v>16</v>
      </c>
      <c r="K81599" t="s">
        <v>23</v>
      </c>
      <c r="L81599">
        <f>IF(startup_success_dataset[[#This Row],[outcome]]="Failure",0,1)</f>
        <v>0</v>
      </c>
    </row>
    <row r="81600" spans="1:12" x14ac:dyDescent="0.3">
      <c r="A81600">
        <v>2</v>
      </c>
      <c r="B81600">
        <v>12</v>
      </c>
      <c r="C81600">
        <v>152</v>
      </c>
      <c r="D81600" t="s">
        <v>244823</v>
      </c>
      <c r="E81600">
        <v>397346</v>
      </c>
      <c r="F81600" t="s">
        <v>244824</v>
      </c>
      <c r="G81600" t="s">
        <v>244825</v>
      </c>
      <c r="H81600" t="s">
        <v>14</v>
      </c>
      <c r="I81600" t="s">
        <v>15</v>
      </c>
      <c r="J81600" t="s">
        <v>16</v>
      </c>
      <c r="K81600" t="s">
        <v>34</v>
      </c>
      <c r="L81600">
        <f>IF(startup_success_dataset[[#This Row],[outcome]]="Failure",0,1)</f>
        <v>1</v>
      </c>
    </row>
    <row r="81601" spans="1:12" x14ac:dyDescent="0.3">
      <c r="A81601">
        <v>2</v>
      </c>
      <c r="B81601">
        <v>16</v>
      </c>
      <c r="C81601">
        <v>14</v>
      </c>
      <c r="D81601" t="s">
        <v>244826</v>
      </c>
      <c r="E81601">
        <v>138651</v>
      </c>
      <c r="F81601" t="s">
        <v>244827</v>
      </c>
      <c r="G81601" t="s">
        <v>244828</v>
      </c>
      <c r="H81601" t="s">
        <v>45</v>
      </c>
      <c r="I81601" t="s">
        <v>15</v>
      </c>
      <c r="J81601" t="s">
        <v>22</v>
      </c>
      <c r="K81601" t="s">
        <v>23</v>
      </c>
      <c r="L81601">
        <f>IF(startup_success_dataset[[#This Row],[outcome]]="Failure",0,1)</f>
        <v>0</v>
      </c>
    </row>
    <row r="81602" spans="1:12" x14ac:dyDescent="0.3">
      <c r="A81602">
        <v>1</v>
      </c>
      <c r="B81602">
        <v>10</v>
      </c>
      <c r="C81602">
        <v>92</v>
      </c>
      <c r="D81602" t="s">
        <v>244829</v>
      </c>
      <c r="E81602">
        <v>260175</v>
      </c>
      <c r="F81602" t="s">
        <v>244830</v>
      </c>
      <c r="G81602" t="s">
        <v>244831</v>
      </c>
      <c r="H81602" t="s">
        <v>14</v>
      </c>
      <c r="I81602" t="s">
        <v>88</v>
      </c>
      <c r="J81602" t="s">
        <v>22</v>
      </c>
      <c r="K81602" t="s">
        <v>23</v>
      </c>
      <c r="L81602">
        <f>IF(startup_success_dataset[[#This Row],[outcome]]="Failure",0,1)</f>
        <v>0</v>
      </c>
    </row>
    <row r="81603" spans="1:12" x14ac:dyDescent="0.3">
      <c r="A81603">
        <v>3</v>
      </c>
      <c r="B81603">
        <v>21</v>
      </c>
      <c r="C81603">
        <v>260</v>
      </c>
      <c r="D81603" t="s">
        <v>244832</v>
      </c>
      <c r="E81603">
        <v>458584</v>
      </c>
      <c r="F81603" t="s">
        <v>244833</v>
      </c>
      <c r="G81603" t="s">
        <v>244834</v>
      </c>
      <c r="H81603" t="s">
        <v>14</v>
      </c>
      <c r="I81603" t="s">
        <v>21</v>
      </c>
      <c r="J81603" t="s">
        <v>66</v>
      </c>
      <c r="K81603" t="s">
        <v>34</v>
      </c>
      <c r="L81603">
        <f>IF(startup_success_dataset[[#This Row],[outcome]]="Failure",0,1)</f>
        <v>1</v>
      </c>
    </row>
    <row r="81604" spans="1:12" x14ac:dyDescent="0.3">
      <c r="A81604">
        <v>4</v>
      </c>
      <c r="B81604">
        <v>5</v>
      </c>
      <c r="C81604">
        <v>182</v>
      </c>
      <c r="D81604" t="s">
        <v>244835</v>
      </c>
      <c r="E81604">
        <v>131035</v>
      </c>
      <c r="F81604" t="s">
        <v>244836</v>
      </c>
      <c r="G81604" t="s">
        <v>244837</v>
      </c>
      <c r="H81604" t="s">
        <v>14</v>
      </c>
      <c r="I81604" t="s">
        <v>21</v>
      </c>
      <c r="J81604" t="s">
        <v>22</v>
      </c>
      <c r="K81604" t="s">
        <v>23</v>
      </c>
      <c r="L81604">
        <f>IF(startup_success_dataset[[#This Row],[outcome]]="Failure",0,1)</f>
        <v>0</v>
      </c>
    </row>
    <row r="81605" spans="1:12" x14ac:dyDescent="0.3">
      <c r="A81605">
        <v>3</v>
      </c>
      <c r="B81605">
        <v>12</v>
      </c>
      <c r="C81605">
        <v>287</v>
      </c>
      <c r="D81605" t="s">
        <v>244838</v>
      </c>
      <c r="E81605">
        <v>156337</v>
      </c>
      <c r="F81605" t="s">
        <v>244839</v>
      </c>
      <c r="G81605" t="s">
        <v>244840</v>
      </c>
      <c r="H81605" t="s">
        <v>27</v>
      </c>
      <c r="I81605" t="s">
        <v>88</v>
      </c>
      <c r="J81605" t="s">
        <v>22</v>
      </c>
      <c r="K81605" t="s">
        <v>34</v>
      </c>
      <c r="L81605">
        <f>IF(startup_success_dataset[[#This Row],[outcome]]="Failure",0,1)</f>
        <v>1</v>
      </c>
    </row>
    <row r="81606" spans="1:12" x14ac:dyDescent="0.3">
      <c r="A81606">
        <v>1</v>
      </c>
      <c r="B81606">
        <v>20</v>
      </c>
      <c r="C81606">
        <v>97</v>
      </c>
      <c r="D81606" t="s">
        <v>244841</v>
      </c>
      <c r="E81606">
        <v>586264</v>
      </c>
      <c r="F81606" t="s">
        <v>244842</v>
      </c>
      <c r="G81606" t="s">
        <v>244843</v>
      </c>
      <c r="H81606" t="s">
        <v>14</v>
      </c>
      <c r="I81606" t="s">
        <v>88</v>
      </c>
      <c r="J81606" t="s">
        <v>22</v>
      </c>
      <c r="K81606" t="s">
        <v>34</v>
      </c>
      <c r="L81606">
        <f>IF(startup_success_dataset[[#This Row],[outcome]]="Failure",0,1)</f>
        <v>1</v>
      </c>
    </row>
    <row r="81607" spans="1:12" x14ac:dyDescent="0.3">
      <c r="A81607">
        <v>0</v>
      </c>
      <c r="B81607">
        <v>21</v>
      </c>
      <c r="C81607">
        <v>149</v>
      </c>
      <c r="D81607" t="s">
        <v>244844</v>
      </c>
      <c r="E81607">
        <v>355289</v>
      </c>
      <c r="F81607" t="s">
        <v>244845</v>
      </c>
      <c r="G81607" t="s">
        <v>244846</v>
      </c>
      <c r="H81607" t="s">
        <v>14</v>
      </c>
      <c r="I81607" t="s">
        <v>53</v>
      </c>
      <c r="J81607" t="s">
        <v>66</v>
      </c>
      <c r="K81607" t="s">
        <v>34</v>
      </c>
      <c r="L81607">
        <f>IF(startup_success_dataset[[#This Row],[outcome]]="Failure",0,1)</f>
        <v>1</v>
      </c>
    </row>
    <row r="81608" spans="1:12" x14ac:dyDescent="0.3">
      <c r="A81608">
        <v>3</v>
      </c>
      <c r="B81608">
        <v>24</v>
      </c>
      <c r="C81608">
        <v>244</v>
      </c>
      <c r="D81608" t="s">
        <v>244847</v>
      </c>
      <c r="E81608">
        <v>456680</v>
      </c>
      <c r="F81608" t="s">
        <v>244848</v>
      </c>
      <c r="G81608" t="s">
        <v>244849</v>
      </c>
      <c r="H81608" t="s">
        <v>27</v>
      </c>
      <c r="I81608" t="s">
        <v>88</v>
      </c>
      <c r="J81608" t="s">
        <v>22</v>
      </c>
      <c r="K81608" t="s">
        <v>17</v>
      </c>
      <c r="L81608">
        <f>IF(startup_success_dataset[[#This Row],[outcome]]="Failure",0,1)</f>
        <v>1</v>
      </c>
    </row>
    <row r="81609" spans="1:12" x14ac:dyDescent="0.3">
      <c r="A81609">
        <v>2</v>
      </c>
      <c r="B81609">
        <v>1</v>
      </c>
      <c r="C81609">
        <v>246</v>
      </c>
      <c r="D81609" t="s">
        <v>244850</v>
      </c>
      <c r="E81609">
        <v>217282</v>
      </c>
      <c r="F81609" t="s">
        <v>244851</v>
      </c>
      <c r="G81609" t="s">
        <v>244852</v>
      </c>
      <c r="H81609" t="s">
        <v>14</v>
      </c>
      <c r="I81609" t="s">
        <v>28</v>
      </c>
      <c r="J81609" t="s">
        <v>22</v>
      </c>
      <c r="K81609" t="s">
        <v>23</v>
      </c>
      <c r="L81609">
        <f>IF(startup_success_dataset[[#This Row],[outcome]]="Failure",0,1)</f>
        <v>0</v>
      </c>
    </row>
    <row r="81610" spans="1:12" x14ac:dyDescent="0.3">
      <c r="A81610">
        <v>3</v>
      </c>
      <c r="B81610">
        <v>21</v>
      </c>
      <c r="C81610">
        <v>263</v>
      </c>
      <c r="D81610" t="s">
        <v>244853</v>
      </c>
      <c r="E81610">
        <v>419225</v>
      </c>
      <c r="F81610" t="s">
        <v>244854</v>
      </c>
      <c r="G81610" t="s">
        <v>244855</v>
      </c>
      <c r="H81610" t="s">
        <v>14</v>
      </c>
      <c r="I81610" t="s">
        <v>49</v>
      </c>
      <c r="J81610" t="s">
        <v>22</v>
      </c>
      <c r="K81610" t="s">
        <v>34</v>
      </c>
      <c r="L81610">
        <f>IF(startup_success_dataset[[#This Row],[outcome]]="Failure",0,1)</f>
        <v>1</v>
      </c>
    </row>
    <row r="81611" spans="1:12" x14ac:dyDescent="0.3">
      <c r="A81611">
        <v>2</v>
      </c>
      <c r="B81611">
        <v>14</v>
      </c>
      <c r="C81611">
        <v>63</v>
      </c>
      <c r="D81611" t="s">
        <v>244856</v>
      </c>
      <c r="E81611">
        <v>256711</v>
      </c>
      <c r="F81611" t="s">
        <v>244857</v>
      </c>
      <c r="G81611" t="s">
        <v>244858</v>
      </c>
      <c r="H81611" t="s">
        <v>14</v>
      </c>
      <c r="I81611" t="s">
        <v>32</v>
      </c>
      <c r="J81611" t="s">
        <v>22</v>
      </c>
      <c r="K81611" t="s">
        <v>34</v>
      </c>
      <c r="L81611">
        <f>IF(startup_success_dataset[[#This Row],[outcome]]="Failure",0,1)</f>
        <v>1</v>
      </c>
    </row>
    <row r="81612" spans="1:12" x14ac:dyDescent="0.3">
      <c r="A81612">
        <v>3</v>
      </c>
      <c r="B81612">
        <v>23</v>
      </c>
      <c r="C81612">
        <v>184</v>
      </c>
      <c r="D81612" t="s">
        <v>244859</v>
      </c>
      <c r="E81612">
        <v>47340</v>
      </c>
      <c r="F81612" t="s">
        <v>244860</v>
      </c>
      <c r="G81612" t="s">
        <v>244861</v>
      </c>
      <c r="H81612" t="s">
        <v>41</v>
      </c>
      <c r="I81612" t="s">
        <v>28</v>
      </c>
      <c r="J81612" t="s">
        <v>22</v>
      </c>
      <c r="K81612" t="s">
        <v>34</v>
      </c>
      <c r="L81612">
        <f>IF(startup_success_dataset[[#This Row],[outcome]]="Failure",0,1)</f>
        <v>1</v>
      </c>
    </row>
    <row r="81613" spans="1:12" x14ac:dyDescent="0.3">
      <c r="A81613">
        <v>6</v>
      </c>
      <c r="B81613">
        <v>12</v>
      </c>
      <c r="C81613">
        <v>84</v>
      </c>
      <c r="D81613" t="s">
        <v>244862</v>
      </c>
      <c r="E81613">
        <v>139614</v>
      </c>
      <c r="F81613" t="s">
        <v>244863</v>
      </c>
      <c r="G81613" t="s">
        <v>244864</v>
      </c>
      <c r="H81613" t="s">
        <v>41</v>
      </c>
      <c r="I81613" t="s">
        <v>21</v>
      </c>
      <c r="J81613" t="s">
        <v>16</v>
      </c>
      <c r="K81613" t="s">
        <v>23</v>
      </c>
      <c r="L81613">
        <f>IF(startup_success_dataset[[#This Row],[outcome]]="Failure",0,1)</f>
        <v>0</v>
      </c>
    </row>
    <row r="81614" spans="1:12" x14ac:dyDescent="0.3">
      <c r="A81614">
        <v>2</v>
      </c>
      <c r="B81614">
        <v>5</v>
      </c>
      <c r="C81614">
        <v>83</v>
      </c>
      <c r="D81614" t="s">
        <v>244865</v>
      </c>
      <c r="E81614">
        <v>342148</v>
      </c>
      <c r="F81614" t="s">
        <v>244866</v>
      </c>
      <c r="G81614" t="s">
        <v>244867</v>
      </c>
      <c r="H81614" t="s">
        <v>27</v>
      </c>
      <c r="I81614" t="s">
        <v>21</v>
      </c>
      <c r="J81614" t="s">
        <v>22</v>
      </c>
      <c r="K81614" t="s">
        <v>23</v>
      </c>
      <c r="L81614">
        <f>IF(startup_success_dataset[[#This Row],[outcome]]="Failure",0,1)</f>
        <v>0</v>
      </c>
    </row>
    <row r="81615" spans="1:12" x14ac:dyDescent="0.3">
      <c r="A81615">
        <v>1</v>
      </c>
      <c r="B81615">
        <v>5</v>
      </c>
      <c r="C81615">
        <v>253</v>
      </c>
      <c r="D81615" t="s">
        <v>244868</v>
      </c>
      <c r="E81615">
        <v>108857</v>
      </c>
      <c r="F81615" t="s">
        <v>244869</v>
      </c>
      <c r="G81615" t="s">
        <v>244870</v>
      </c>
      <c r="H81615" t="s">
        <v>41</v>
      </c>
      <c r="I81615" t="s">
        <v>15</v>
      </c>
      <c r="J81615" t="s">
        <v>22</v>
      </c>
      <c r="K81615" t="s">
        <v>23</v>
      </c>
      <c r="L81615">
        <f>IF(startup_success_dataset[[#This Row],[outcome]]="Failure",0,1)</f>
        <v>0</v>
      </c>
    </row>
    <row r="81616" spans="1:12" x14ac:dyDescent="0.3">
      <c r="A81616">
        <v>2</v>
      </c>
      <c r="B81616">
        <v>2</v>
      </c>
      <c r="C81616">
        <v>25</v>
      </c>
      <c r="D81616" t="s">
        <v>244871</v>
      </c>
      <c r="E81616">
        <v>320062</v>
      </c>
      <c r="F81616" t="s">
        <v>244872</v>
      </c>
      <c r="G81616" t="s">
        <v>244873</v>
      </c>
      <c r="H81616" t="s">
        <v>27</v>
      </c>
      <c r="I81616" t="s">
        <v>21</v>
      </c>
      <c r="J81616" t="s">
        <v>22</v>
      </c>
      <c r="K81616" t="s">
        <v>34</v>
      </c>
      <c r="L81616">
        <f>IF(startup_success_dataset[[#This Row],[outcome]]="Failure",0,1)</f>
        <v>1</v>
      </c>
    </row>
    <row r="81617" spans="1:12" x14ac:dyDescent="0.3">
      <c r="A81617">
        <v>3</v>
      </c>
      <c r="B81617">
        <v>7</v>
      </c>
      <c r="C81617">
        <v>247</v>
      </c>
      <c r="D81617" t="s">
        <v>244874</v>
      </c>
      <c r="E81617">
        <v>341813</v>
      </c>
      <c r="F81617" t="s">
        <v>244875</v>
      </c>
      <c r="G81617" t="s">
        <v>244876</v>
      </c>
      <c r="H81617" t="s">
        <v>14</v>
      </c>
      <c r="I81617" t="s">
        <v>49</v>
      </c>
      <c r="J81617" t="s">
        <v>22</v>
      </c>
      <c r="K81617" t="s">
        <v>34</v>
      </c>
      <c r="L81617">
        <f>IF(startup_success_dataset[[#This Row],[outcome]]="Failure",0,1)</f>
        <v>1</v>
      </c>
    </row>
    <row r="81618" spans="1:12" x14ac:dyDescent="0.3">
      <c r="A81618">
        <v>0</v>
      </c>
      <c r="B81618">
        <v>16</v>
      </c>
      <c r="C81618">
        <v>275</v>
      </c>
      <c r="D81618" t="s">
        <v>244877</v>
      </c>
      <c r="E81618">
        <v>261263</v>
      </c>
      <c r="F81618" t="s">
        <v>244878</v>
      </c>
      <c r="G81618" t="s">
        <v>244879</v>
      </c>
      <c r="H81618" t="s">
        <v>41</v>
      </c>
      <c r="I81618" t="s">
        <v>53</v>
      </c>
      <c r="J81618" t="s">
        <v>22</v>
      </c>
      <c r="K81618" t="s">
        <v>34</v>
      </c>
      <c r="L81618">
        <f>IF(startup_success_dataset[[#This Row],[outcome]]="Failure",0,1)</f>
        <v>1</v>
      </c>
    </row>
    <row r="81619" spans="1:12" x14ac:dyDescent="0.3">
      <c r="A81619">
        <v>3</v>
      </c>
      <c r="B81619">
        <v>13</v>
      </c>
      <c r="C81619">
        <v>239</v>
      </c>
      <c r="D81619" t="s">
        <v>244880</v>
      </c>
      <c r="E81619">
        <v>421618</v>
      </c>
      <c r="F81619" t="s">
        <v>244881</v>
      </c>
      <c r="G81619" t="s">
        <v>244882</v>
      </c>
      <c r="H81619" t="s">
        <v>27</v>
      </c>
      <c r="I81619" t="s">
        <v>49</v>
      </c>
      <c r="J81619" t="s">
        <v>33</v>
      </c>
      <c r="K81619" t="s">
        <v>34</v>
      </c>
      <c r="L81619">
        <f>IF(startup_success_dataset[[#This Row],[outcome]]="Failure",0,1)</f>
        <v>1</v>
      </c>
    </row>
    <row r="81620" spans="1:12" x14ac:dyDescent="0.3">
      <c r="A81620">
        <v>2</v>
      </c>
      <c r="B81620">
        <v>4</v>
      </c>
      <c r="C81620">
        <v>276</v>
      </c>
      <c r="D81620" t="s">
        <v>244883</v>
      </c>
      <c r="E81620">
        <v>470573</v>
      </c>
      <c r="F81620" t="s">
        <v>244884</v>
      </c>
      <c r="G81620" t="s">
        <v>244885</v>
      </c>
      <c r="H81620" t="s">
        <v>45</v>
      </c>
      <c r="I81620" t="s">
        <v>32</v>
      </c>
      <c r="J81620" t="s">
        <v>33</v>
      </c>
      <c r="K81620" t="s">
        <v>34</v>
      </c>
      <c r="L81620">
        <f>IF(startup_success_dataset[[#This Row],[outcome]]="Failure",0,1)</f>
        <v>1</v>
      </c>
    </row>
    <row r="81621" spans="1:12" x14ac:dyDescent="0.3">
      <c r="A81621">
        <v>2</v>
      </c>
      <c r="B81621">
        <v>0</v>
      </c>
      <c r="C81621">
        <v>40</v>
      </c>
      <c r="D81621" t="s">
        <v>244886</v>
      </c>
      <c r="E81621">
        <v>184446</v>
      </c>
      <c r="F81621" t="s">
        <v>244887</v>
      </c>
      <c r="G81621" t="s">
        <v>244888</v>
      </c>
      <c r="H81621" t="s">
        <v>27</v>
      </c>
      <c r="I81621" t="s">
        <v>28</v>
      </c>
      <c r="J81621" t="s">
        <v>33</v>
      </c>
      <c r="K81621" t="s">
        <v>23</v>
      </c>
      <c r="L81621">
        <f>IF(startup_success_dataset[[#This Row],[outcome]]="Failure",0,1)</f>
        <v>0</v>
      </c>
    </row>
    <row r="81622" spans="1:12" x14ac:dyDescent="0.3">
      <c r="A81622">
        <v>1</v>
      </c>
      <c r="B81622">
        <v>23</v>
      </c>
      <c r="C81622">
        <v>175</v>
      </c>
      <c r="D81622" t="s">
        <v>244889</v>
      </c>
      <c r="E81622">
        <v>195561</v>
      </c>
      <c r="F81622" t="s">
        <v>244890</v>
      </c>
      <c r="G81622" t="s">
        <v>244891</v>
      </c>
      <c r="H81622" t="s">
        <v>41</v>
      </c>
      <c r="I81622" t="s">
        <v>21</v>
      </c>
      <c r="J81622" t="s">
        <v>22</v>
      </c>
      <c r="K81622" t="s">
        <v>23</v>
      </c>
      <c r="L81622">
        <f>IF(startup_success_dataset[[#This Row],[outcome]]="Failure",0,1)</f>
        <v>0</v>
      </c>
    </row>
    <row r="81623" spans="1:12" x14ac:dyDescent="0.3">
      <c r="A81623">
        <v>3</v>
      </c>
      <c r="B81623">
        <v>11</v>
      </c>
      <c r="C81623">
        <v>246</v>
      </c>
      <c r="D81623" t="s">
        <v>244892</v>
      </c>
      <c r="E81623">
        <v>347975</v>
      </c>
      <c r="F81623" t="s">
        <v>244893</v>
      </c>
      <c r="G81623" t="s">
        <v>244894</v>
      </c>
      <c r="H81623" t="s">
        <v>14</v>
      </c>
      <c r="I81623" t="s">
        <v>49</v>
      </c>
      <c r="J81623" t="s">
        <v>16</v>
      </c>
      <c r="K81623" t="s">
        <v>34</v>
      </c>
      <c r="L81623">
        <f>IF(startup_success_dataset[[#This Row],[outcome]]="Failure",0,1)</f>
        <v>1</v>
      </c>
    </row>
    <row r="81624" spans="1:12" x14ac:dyDescent="0.3">
      <c r="A81624">
        <v>4</v>
      </c>
      <c r="B81624">
        <v>20</v>
      </c>
      <c r="C81624">
        <v>122</v>
      </c>
      <c r="D81624" t="s">
        <v>244895</v>
      </c>
      <c r="E81624">
        <v>529968</v>
      </c>
      <c r="F81624" t="s">
        <v>244896</v>
      </c>
      <c r="G81624" t="s">
        <v>244897</v>
      </c>
      <c r="H81624" t="s">
        <v>14</v>
      </c>
      <c r="I81624" t="s">
        <v>88</v>
      </c>
      <c r="J81624" t="s">
        <v>16</v>
      </c>
      <c r="K81624" t="s">
        <v>34</v>
      </c>
      <c r="L81624">
        <f>IF(startup_success_dataset[[#This Row],[outcome]]="Failure",0,1)</f>
        <v>1</v>
      </c>
    </row>
    <row r="81625" spans="1:12" x14ac:dyDescent="0.3">
      <c r="A81625">
        <v>0</v>
      </c>
      <c r="B81625">
        <v>3</v>
      </c>
      <c r="C81625">
        <v>36</v>
      </c>
      <c r="D81625" t="s">
        <v>244898</v>
      </c>
      <c r="E81625">
        <v>80410</v>
      </c>
      <c r="F81625" t="s">
        <v>244899</v>
      </c>
      <c r="G81625" t="s">
        <v>244900</v>
      </c>
      <c r="H81625" t="s">
        <v>41</v>
      </c>
      <c r="I81625" t="s">
        <v>49</v>
      </c>
      <c r="J81625" t="s">
        <v>22</v>
      </c>
      <c r="K81625" t="s">
        <v>23</v>
      </c>
      <c r="L81625">
        <f>IF(startup_success_dataset[[#This Row],[outcome]]="Failure",0,1)</f>
        <v>0</v>
      </c>
    </row>
    <row r="81626" spans="1:12" x14ac:dyDescent="0.3">
      <c r="A81626">
        <v>4</v>
      </c>
      <c r="B81626">
        <v>15</v>
      </c>
      <c r="C81626">
        <v>227</v>
      </c>
      <c r="D81626" t="s">
        <v>244901</v>
      </c>
      <c r="E81626">
        <v>318671</v>
      </c>
      <c r="F81626" t="s">
        <v>244902</v>
      </c>
      <c r="G81626" t="s">
        <v>244903</v>
      </c>
      <c r="H81626" t="s">
        <v>41</v>
      </c>
      <c r="I81626" t="s">
        <v>21</v>
      </c>
      <c r="J81626" t="s">
        <v>33</v>
      </c>
      <c r="K81626" t="s">
        <v>34</v>
      </c>
      <c r="L81626">
        <f>IF(startup_success_dataset[[#This Row],[outcome]]="Failure",0,1)</f>
        <v>1</v>
      </c>
    </row>
    <row r="81627" spans="1:12" x14ac:dyDescent="0.3">
      <c r="A81627">
        <v>2</v>
      </c>
      <c r="B81627">
        <v>20</v>
      </c>
      <c r="C81627">
        <v>191</v>
      </c>
      <c r="D81627" t="s">
        <v>244904</v>
      </c>
      <c r="E81627">
        <v>137170</v>
      </c>
      <c r="F81627" t="s">
        <v>244905</v>
      </c>
      <c r="G81627" t="s">
        <v>244906</v>
      </c>
      <c r="H81627" t="s">
        <v>45</v>
      </c>
      <c r="I81627" t="s">
        <v>53</v>
      </c>
      <c r="J81627" t="s">
        <v>33</v>
      </c>
      <c r="K81627" t="s">
        <v>23</v>
      </c>
      <c r="L81627">
        <f>IF(startup_success_dataset[[#This Row],[outcome]]="Failure",0,1)</f>
        <v>0</v>
      </c>
    </row>
    <row r="81628" spans="1:12" x14ac:dyDescent="0.3">
      <c r="A81628">
        <v>2</v>
      </c>
      <c r="B81628">
        <v>0</v>
      </c>
      <c r="C81628">
        <v>257</v>
      </c>
      <c r="D81628" t="s">
        <v>244907</v>
      </c>
      <c r="E81628">
        <v>99021</v>
      </c>
      <c r="F81628" t="s">
        <v>244908</v>
      </c>
      <c r="G81628" t="s">
        <v>244909</v>
      </c>
      <c r="H81628" t="s">
        <v>45</v>
      </c>
      <c r="I81628" t="s">
        <v>28</v>
      </c>
      <c r="J81628" t="s">
        <v>66</v>
      </c>
      <c r="K81628" t="s">
        <v>23</v>
      </c>
      <c r="L81628">
        <f>IF(startup_success_dataset[[#This Row],[outcome]]="Failure",0,1)</f>
        <v>0</v>
      </c>
    </row>
    <row r="81629" spans="1:12" x14ac:dyDescent="0.3">
      <c r="A81629">
        <v>0</v>
      </c>
      <c r="B81629">
        <v>7</v>
      </c>
      <c r="C81629">
        <v>125</v>
      </c>
      <c r="D81629" t="s">
        <v>244910</v>
      </c>
      <c r="E81629">
        <v>171872</v>
      </c>
      <c r="F81629" t="s">
        <v>244911</v>
      </c>
      <c r="G81629" t="s">
        <v>244912</v>
      </c>
      <c r="H81629" t="s">
        <v>27</v>
      </c>
      <c r="I81629" t="s">
        <v>15</v>
      </c>
      <c r="J81629" t="s">
        <v>33</v>
      </c>
      <c r="K81629" t="s">
        <v>23</v>
      </c>
      <c r="L81629">
        <f>IF(startup_success_dataset[[#This Row],[outcome]]="Failure",0,1)</f>
        <v>0</v>
      </c>
    </row>
    <row r="81630" spans="1:12" x14ac:dyDescent="0.3">
      <c r="A81630">
        <v>1</v>
      </c>
      <c r="B81630">
        <v>0</v>
      </c>
      <c r="C81630">
        <v>263</v>
      </c>
      <c r="D81630" t="s">
        <v>244913</v>
      </c>
      <c r="E81630">
        <v>182954</v>
      </c>
      <c r="F81630" t="s">
        <v>244914</v>
      </c>
      <c r="G81630" t="s">
        <v>244915</v>
      </c>
      <c r="H81630" t="s">
        <v>45</v>
      </c>
      <c r="I81630" t="s">
        <v>32</v>
      </c>
      <c r="J81630" t="s">
        <v>16</v>
      </c>
      <c r="K81630" t="s">
        <v>23</v>
      </c>
      <c r="L81630">
        <f>IF(startup_success_dataset[[#This Row],[outcome]]="Failure",0,1)</f>
        <v>0</v>
      </c>
    </row>
    <row r="81631" spans="1:12" x14ac:dyDescent="0.3">
      <c r="A81631">
        <v>1</v>
      </c>
      <c r="B81631">
        <v>9</v>
      </c>
      <c r="C81631">
        <v>104</v>
      </c>
      <c r="D81631" t="s">
        <v>244916</v>
      </c>
      <c r="E81631">
        <v>342086</v>
      </c>
      <c r="F81631" t="s">
        <v>244917</v>
      </c>
      <c r="G81631" t="s">
        <v>244918</v>
      </c>
      <c r="H81631" t="s">
        <v>41</v>
      </c>
      <c r="I81631" t="s">
        <v>88</v>
      </c>
      <c r="J81631" t="s">
        <v>16</v>
      </c>
      <c r="K81631" t="s">
        <v>23</v>
      </c>
      <c r="L81631">
        <f>IF(startup_success_dataset[[#This Row],[outcome]]="Failure",0,1)</f>
        <v>0</v>
      </c>
    </row>
    <row r="81632" spans="1:12" x14ac:dyDescent="0.3">
      <c r="A81632">
        <v>3</v>
      </c>
      <c r="B81632">
        <v>21</v>
      </c>
      <c r="C81632">
        <v>3</v>
      </c>
      <c r="D81632" t="s">
        <v>244919</v>
      </c>
      <c r="E81632">
        <v>123986</v>
      </c>
      <c r="F81632" t="s">
        <v>244920</v>
      </c>
      <c r="G81632" t="s">
        <v>244921</v>
      </c>
      <c r="H81632" t="s">
        <v>45</v>
      </c>
      <c r="I81632" t="s">
        <v>32</v>
      </c>
      <c r="J81632" t="s">
        <v>22</v>
      </c>
      <c r="K81632" t="s">
        <v>34</v>
      </c>
      <c r="L81632">
        <f>IF(startup_success_dataset[[#This Row],[outcome]]="Failure",0,1)</f>
        <v>1</v>
      </c>
    </row>
    <row r="81633" spans="1:12" x14ac:dyDescent="0.3">
      <c r="A81633">
        <v>2</v>
      </c>
      <c r="B81633">
        <v>0</v>
      </c>
      <c r="C81633">
        <v>15</v>
      </c>
      <c r="D81633" t="s">
        <v>244922</v>
      </c>
      <c r="E81633">
        <v>241747</v>
      </c>
      <c r="F81633" t="s">
        <v>244923</v>
      </c>
      <c r="G81633" t="s">
        <v>244924</v>
      </c>
      <c r="H81633" t="s">
        <v>41</v>
      </c>
      <c r="I81633" t="s">
        <v>53</v>
      </c>
      <c r="J81633" t="s">
        <v>22</v>
      </c>
      <c r="K81633" t="s">
        <v>34</v>
      </c>
      <c r="L81633">
        <f>IF(startup_success_dataset[[#This Row],[outcome]]="Failure",0,1)</f>
        <v>1</v>
      </c>
    </row>
    <row r="81634" spans="1:12" x14ac:dyDescent="0.3">
      <c r="A81634">
        <v>4</v>
      </c>
      <c r="B81634">
        <v>21</v>
      </c>
      <c r="C81634">
        <v>17</v>
      </c>
      <c r="D81634" t="s">
        <v>244925</v>
      </c>
      <c r="E81634">
        <v>138453</v>
      </c>
      <c r="F81634" t="s">
        <v>244926</v>
      </c>
      <c r="G81634" t="s">
        <v>244927</v>
      </c>
      <c r="H81634" t="s">
        <v>41</v>
      </c>
      <c r="I81634" t="s">
        <v>28</v>
      </c>
      <c r="J81634" t="s">
        <v>22</v>
      </c>
      <c r="K81634" t="s">
        <v>23</v>
      </c>
      <c r="L81634">
        <f>IF(startup_success_dataset[[#This Row],[outcome]]="Failure",0,1)</f>
        <v>0</v>
      </c>
    </row>
    <row r="81635" spans="1:12" x14ac:dyDescent="0.3">
      <c r="A81635">
        <v>1</v>
      </c>
      <c r="B81635">
        <v>9</v>
      </c>
      <c r="C81635">
        <v>71</v>
      </c>
      <c r="D81635" t="s">
        <v>244928</v>
      </c>
      <c r="E81635">
        <v>275092</v>
      </c>
      <c r="F81635" t="s">
        <v>244929</v>
      </c>
      <c r="G81635" t="s">
        <v>244930</v>
      </c>
      <c r="H81635" t="s">
        <v>14</v>
      </c>
      <c r="I81635" t="s">
        <v>15</v>
      </c>
      <c r="J81635" t="s">
        <v>22</v>
      </c>
      <c r="K81635" t="s">
        <v>34</v>
      </c>
      <c r="L81635">
        <f>IF(startup_success_dataset[[#This Row],[outcome]]="Failure",0,1)</f>
        <v>1</v>
      </c>
    </row>
    <row r="81636" spans="1:12" x14ac:dyDescent="0.3">
      <c r="A81636">
        <v>2</v>
      </c>
      <c r="B81636">
        <v>8</v>
      </c>
      <c r="C81636">
        <v>159</v>
      </c>
      <c r="D81636" t="s">
        <v>244931</v>
      </c>
      <c r="E81636">
        <v>153974</v>
      </c>
      <c r="F81636" t="s">
        <v>244932</v>
      </c>
      <c r="G81636" t="s">
        <v>244933</v>
      </c>
      <c r="H81636" t="s">
        <v>41</v>
      </c>
      <c r="I81636" t="s">
        <v>21</v>
      </c>
      <c r="J81636" t="s">
        <v>33</v>
      </c>
      <c r="K81636" t="s">
        <v>23</v>
      </c>
      <c r="L81636">
        <f>IF(startup_success_dataset[[#This Row],[outcome]]="Failure",0,1)</f>
        <v>0</v>
      </c>
    </row>
    <row r="81637" spans="1:12" x14ac:dyDescent="0.3">
      <c r="A81637">
        <v>1</v>
      </c>
      <c r="B81637">
        <v>10</v>
      </c>
      <c r="C81637">
        <v>272</v>
      </c>
      <c r="D81637" t="s">
        <v>244934</v>
      </c>
      <c r="E81637">
        <v>86939</v>
      </c>
      <c r="F81637" t="s">
        <v>244935</v>
      </c>
      <c r="G81637" t="s">
        <v>244936</v>
      </c>
      <c r="H81637" t="s">
        <v>41</v>
      </c>
      <c r="I81637" t="s">
        <v>53</v>
      </c>
      <c r="J81637" t="s">
        <v>16</v>
      </c>
      <c r="K81637" t="s">
        <v>23</v>
      </c>
      <c r="L81637">
        <f>IF(startup_success_dataset[[#This Row],[outcome]]="Failure",0,1)</f>
        <v>0</v>
      </c>
    </row>
    <row r="81638" spans="1:12" x14ac:dyDescent="0.3">
      <c r="A81638">
        <v>8</v>
      </c>
      <c r="B81638">
        <v>7</v>
      </c>
      <c r="C81638">
        <v>168</v>
      </c>
      <c r="D81638" t="s">
        <v>244937</v>
      </c>
      <c r="E81638">
        <v>149186</v>
      </c>
      <c r="F81638" t="s">
        <v>244938</v>
      </c>
      <c r="G81638" t="s">
        <v>244939</v>
      </c>
      <c r="H81638" t="s">
        <v>14</v>
      </c>
      <c r="I81638" t="s">
        <v>53</v>
      </c>
      <c r="J81638" t="s">
        <v>16</v>
      </c>
      <c r="K81638" t="s">
        <v>34</v>
      </c>
      <c r="L81638">
        <f>IF(startup_success_dataset[[#This Row],[outcome]]="Failure",0,1)</f>
        <v>1</v>
      </c>
    </row>
    <row r="81639" spans="1:12" x14ac:dyDescent="0.3">
      <c r="A81639">
        <v>2</v>
      </c>
      <c r="B81639">
        <v>19</v>
      </c>
      <c r="C81639">
        <v>236</v>
      </c>
      <c r="D81639" t="s">
        <v>244940</v>
      </c>
      <c r="E81639">
        <v>532891</v>
      </c>
      <c r="F81639" t="s">
        <v>244941</v>
      </c>
      <c r="G81639" t="s">
        <v>244942</v>
      </c>
      <c r="H81639" t="s">
        <v>45</v>
      </c>
      <c r="I81639" t="s">
        <v>28</v>
      </c>
      <c r="J81639" t="s">
        <v>33</v>
      </c>
      <c r="K81639" t="s">
        <v>17</v>
      </c>
      <c r="L81639">
        <f>IF(startup_success_dataset[[#This Row],[outcome]]="Failure",0,1)</f>
        <v>1</v>
      </c>
    </row>
    <row r="81640" spans="1:12" x14ac:dyDescent="0.3">
      <c r="A81640">
        <v>0</v>
      </c>
      <c r="B81640">
        <v>23</v>
      </c>
      <c r="C81640">
        <v>267</v>
      </c>
      <c r="D81640" t="s">
        <v>244943</v>
      </c>
      <c r="E81640">
        <v>324175</v>
      </c>
      <c r="F81640" t="s">
        <v>244944</v>
      </c>
      <c r="G81640" t="s">
        <v>244945</v>
      </c>
      <c r="H81640" t="s">
        <v>27</v>
      </c>
      <c r="I81640" t="s">
        <v>88</v>
      </c>
      <c r="J81640" t="s">
        <v>66</v>
      </c>
      <c r="K81640" t="s">
        <v>34</v>
      </c>
      <c r="L81640">
        <f>IF(startup_success_dataset[[#This Row],[outcome]]="Failure",0,1)</f>
        <v>1</v>
      </c>
    </row>
    <row r="81641" spans="1:12" x14ac:dyDescent="0.3">
      <c r="A81641">
        <v>0</v>
      </c>
      <c r="B81641">
        <v>19</v>
      </c>
      <c r="C81641">
        <v>170</v>
      </c>
      <c r="D81641" t="s">
        <v>244946</v>
      </c>
      <c r="E81641">
        <v>266199</v>
      </c>
      <c r="F81641" t="s">
        <v>244947</v>
      </c>
      <c r="G81641" t="s">
        <v>244948</v>
      </c>
      <c r="H81641" t="s">
        <v>27</v>
      </c>
      <c r="I81641" t="s">
        <v>15</v>
      </c>
      <c r="J81641" t="s">
        <v>66</v>
      </c>
      <c r="K81641" t="s">
        <v>23</v>
      </c>
      <c r="L81641">
        <f>IF(startup_success_dataset[[#This Row],[outcome]]="Failure",0,1)</f>
        <v>0</v>
      </c>
    </row>
    <row r="81642" spans="1:12" x14ac:dyDescent="0.3">
      <c r="A81642">
        <v>2</v>
      </c>
      <c r="B81642">
        <v>21</v>
      </c>
      <c r="C81642">
        <v>213</v>
      </c>
      <c r="D81642" t="s">
        <v>244949</v>
      </c>
      <c r="E81642">
        <v>586534</v>
      </c>
      <c r="F81642" t="s">
        <v>244950</v>
      </c>
      <c r="G81642" t="s">
        <v>244951</v>
      </c>
      <c r="H81642" t="s">
        <v>14</v>
      </c>
      <c r="I81642" t="s">
        <v>28</v>
      </c>
      <c r="J81642" t="s">
        <v>22</v>
      </c>
      <c r="K81642" t="s">
        <v>34</v>
      </c>
      <c r="L81642">
        <f>IF(startup_success_dataset[[#This Row],[outcome]]="Failure",0,1)</f>
        <v>1</v>
      </c>
    </row>
    <row r="81643" spans="1:12" x14ac:dyDescent="0.3">
      <c r="A81643">
        <v>0</v>
      </c>
      <c r="B81643">
        <v>12</v>
      </c>
      <c r="C81643">
        <v>132</v>
      </c>
      <c r="D81643" t="s">
        <v>244952</v>
      </c>
      <c r="E81643">
        <v>128854</v>
      </c>
      <c r="F81643" t="s">
        <v>244953</v>
      </c>
      <c r="G81643" t="s">
        <v>244954</v>
      </c>
      <c r="H81643" t="s">
        <v>14</v>
      </c>
      <c r="I81643" t="s">
        <v>28</v>
      </c>
      <c r="J81643" t="s">
        <v>33</v>
      </c>
      <c r="K81643" t="s">
        <v>23</v>
      </c>
      <c r="L81643">
        <f>IF(startup_success_dataset[[#This Row],[outcome]]="Failure",0,1)</f>
        <v>0</v>
      </c>
    </row>
    <row r="81644" spans="1:12" x14ac:dyDescent="0.3">
      <c r="A81644">
        <v>3</v>
      </c>
      <c r="B81644">
        <v>11</v>
      </c>
      <c r="C81644">
        <v>34</v>
      </c>
      <c r="D81644" t="s">
        <v>244955</v>
      </c>
      <c r="E81644">
        <v>207760</v>
      </c>
      <c r="F81644" t="s">
        <v>244956</v>
      </c>
      <c r="G81644" t="s">
        <v>244957</v>
      </c>
      <c r="H81644" t="s">
        <v>27</v>
      </c>
      <c r="I81644" t="s">
        <v>88</v>
      </c>
      <c r="J81644" t="s">
        <v>22</v>
      </c>
      <c r="K81644" t="s">
        <v>23</v>
      </c>
      <c r="L81644">
        <f>IF(startup_success_dataset[[#This Row],[outcome]]="Failure",0,1)</f>
        <v>0</v>
      </c>
    </row>
    <row r="81645" spans="1:12" x14ac:dyDescent="0.3">
      <c r="A81645">
        <v>1</v>
      </c>
      <c r="B81645">
        <v>4</v>
      </c>
      <c r="C81645">
        <v>86</v>
      </c>
      <c r="D81645" t="s">
        <v>244958</v>
      </c>
      <c r="E81645">
        <v>442185</v>
      </c>
      <c r="F81645" t="s">
        <v>244959</v>
      </c>
      <c r="G81645" t="s">
        <v>244960</v>
      </c>
      <c r="H81645" t="s">
        <v>14</v>
      </c>
      <c r="I81645" t="s">
        <v>53</v>
      </c>
      <c r="J81645" t="s">
        <v>22</v>
      </c>
      <c r="K81645" t="s">
        <v>34</v>
      </c>
      <c r="L81645">
        <f>IF(startup_success_dataset[[#This Row],[outcome]]="Failure",0,1)</f>
        <v>1</v>
      </c>
    </row>
    <row r="81646" spans="1:12" x14ac:dyDescent="0.3">
      <c r="A81646">
        <v>2</v>
      </c>
      <c r="B81646">
        <v>1</v>
      </c>
      <c r="C81646">
        <v>84</v>
      </c>
      <c r="D81646" t="s">
        <v>244961</v>
      </c>
      <c r="E81646">
        <v>241506</v>
      </c>
      <c r="F81646" t="s">
        <v>244962</v>
      </c>
      <c r="G81646" t="s">
        <v>244963</v>
      </c>
      <c r="H81646" t="s">
        <v>41</v>
      </c>
      <c r="I81646" t="s">
        <v>28</v>
      </c>
      <c r="J81646" t="s">
        <v>33</v>
      </c>
      <c r="K81646" t="s">
        <v>23</v>
      </c>
      <c r="L81646">
        <f>IF(startup_success_dataset[[#This Row],[outcome]]="Failure",0,1)</f>
        <v>0</v>
      </c>
    </row>
    <row r="81647" spans="1:12" x14ac:dyDescent="0.3">
      <c r="A81647">
        <v>0</v>
      </c>
      <c r="B81647">
        <v>10</v>
      </c>
      <c r="C81647">
        <v>153</v>
      </c>
      <c r="D81647" t="s">
        <v>244964</v>
      </c>
      <c r="E81647">
        <v>391869</v>
      </c>
      <c r="F81647" t="s">
        <v>244965</v>
      </c>
      <c r="G81647" t="s">
        <v>244966</v>
      </c>
      <c r="H81647" t="s">
        <v>27</v>
      </c>
      <c r="I81647" t="s">
        <v>28</v>
      </c>
      <c r="J81647" t="s">
        <v>66</v>
      </c>
      <c r="K81647" t="s">
        <v>34</v>
      </c>
      <c r="L81647">
        <f>IF(startup_success_dataset[[#This Row],[outcome]]="Failure",0,1)</f>
        <v>1</v>
      </c>
    </row>
    <row r="81648" spans="1:12" x14ac:dyDescent="0.3">
      <c r="A81648">
        <v>2</v>
      </c>
      <c r="B81648">
        <v>20</v>
      </c>
      <c r="C81648">
        <v>267</v>
      </c>
      <c r="D81648" t="s">
        <v>244967</v>
      </c>
      <c r="E81648">
        <v>39100</v>
      </c>
      <c r="F81648" t="s">
        <v>244968</v>
      </c>
      <c r="G81648" t="s">
        <v>244969</v>
      </c>
      <c r="H81648" t="s">
        <v>41</v>
      </c>
      <c r="I81648" t="s">
        <v>32</v>
      </c>
      <c r="J81648" t="s">
        <v>22</v>
      </c>
      <c r="K81648" t="s">
        <v>23</v>
      </c>
      <c r="L81648">
        <f>IF(startup_success_dataset[[#This Row],[outcome]]="Failure",0,1)</f>
        <v>0</v>
      </c>
    </row>
    <row r="81649" spans="1:12" x14ac:dyDescent="0.3">
      <c r="A81649">
        <v>4</v>
      </c>
      <c r="B81649">
        <v>8</v>
      </c>
      <c r="C81649">
        <v>298</v>
      </c>
      <c r="D81649" t="s">
        <v>244970</v>
      </c>
      <c r="E81649">
        <v>55344</v>
      </c>
      <c r="F81649" t="s">
        <v>244971</v>
      </c>
      <c r="G81649" t="s">
        <v>244972</v>
      </c>
      <c r="H81649" t="s">
        <v>14</v>
      </c>
      <c r="I81649" t="s">
        <v>21</v>
      </c>
      <c r="J81649" t="s">
        <v>33</v>
      </c>
      <c r="K81649" t="s">
        <v>23</v>
      </c>
      <c r="L81649">
        <f>IF(startup_success_dataset[[#This Row],[outcome]]="Failure",0,1)</f>
        <v>0</v>
      </c>
    </row>
    <row r="81650" spans="1:12" x14ac:dyDescent="0.3">
      <c r="A81650">
        <v>4</v>
      </c>
      <c r="B81650">
        <v>3</v>
      </c>
      <c r="C81650">
        <v>3</v>
      </c>
      <c r="D81650" t="s">
        <v>244973</v>
      </c>
      <c r="E81650">
        <v>200373</v>
      </c>
      <c r="F81650" t="s">
        <v>244974</v>
      </c>
      <c r="G81650" t="s">
        <v>244975</v>
      </c>
      <c r="H81650" t="s">
        <v>41</v>
      </c>
      <c r="I81650" t="s">
        <v>32</v>
      </c>
      <c r="J81650" t="s">
        <v>16</v>
      </c>
      <c r="K81650" t="s">
        <v>23</v>
      </c>
      <c r="L81650">
        <f>IF(startup_success_dataset[[#This Row],[outcome]]="Failure",0,1)</f>
        <v>0</v>
      </c>
    </row>
    <row r="81651" spans="1:12" x14ac:dyDescent="0.3">
      <c r="A81651">
        <v>2</v>
      </c>
      <c r="B81651">
        <v>9</v>
      </c>
      <c r="C81651">
        <v>263</v>
      </c>
      <c r="D81651" t="s">
        <v>244976</v>
      </c>
      <c r="E81651">
        <v>684215</v>
      </c>
      <c r="F81651" t="s">
        <v>244977</v>
      </c>
      <c r="G81651" t="s">
        <v>244978</v>
      </c>
      <c r="H81651" t="s">
        <v>45</v>
      </c>
      <c r="I81651" t="s">
        <v>28</v>
      </c>
      <c r="J81651" t="s">
        <v>33</v>
      </c>
      <c r="K81651" t="s">
        <v>34</v>
      </c>
      <c r="L81651">
        <f>IF(startup_success_dataset[[#This Row],[outcome]]="Failure",0,1)</f>
        <v>1</v>
      </c>
    </row>
    <row r="81652" spans="1:12" x14ac:dyDescent="0.3">
      <c r="A81652">
        <v>4</v>
      </c>
      <c r="B81652">
        <v>20</v>
      </c>
      <c r="C81652">
        <v>279</v>
      </c>
      <c r="D81652" t="s">
        <v>244979</v>
      </c>
      <c r="E81652">
        <v>273423</v>
      </c>
      <c r="F81652" t="s">
        <v>244980</v>
      </c>
      <c r="G81652" t="s">
        <v>244981</v>
      </c>
      <c r="H81652" t="s">
        <v>41</v>
      </c>
      <c r="I81652" t="s">
        <v>53</v>
      </c>
      <c r="J81652" t="s">
        <v>66</v>
      </c>
      <c r="K81652" t="s">
        <v>23</v>
      </c>
      <c r="L81652">
        <f>IF(startup_success_dataset[[#This Row],[outcome]]="Failure",0,1)</f>
        <v>0</v>
      </c>
    </row>
    <row r="81653" spans="1:12" x14ac:dyDescent="0.3">
      <c r="A81653">
        <v>3</v>
      </c>
      <c r="B81653">
        <v>4</v>
      </c>
      <c r="C81653">
        <v>232</v>
      </c>
      <c r="D81653" t="s">
        <v>244982</v>
      </c>
      <c r="E81653">
        <v>463286</v>
      </c>
      <c r="F81653" t="s">
        <v>244983</v>
      </c>
      <c r="G81653" t="s">
        <v>244984</v>
      </c>
      <c r="H81653" t="s">
        <v>45</v>
      </c>
      <c r="I81653" t="s">
        <v>49</v>
      </c>
      <c r="J81653" t="s">
        <v>33</v>
      </c>
      <c r="K81653" t="s">
        <v>34</v>
      </c>
      <c r="L81653">
        <f>IF(startup_success_dataset[[#This Row],[outcome]]="Failure",0,1)</f>
        <v>1</v>
      </c>
    </row>
    <row r="81654" spans="1:12" x14ac:dyDescent="0.3">
      <c r="A81654">
        <v>1</v>
      </c>
      <c r="B81654">
        <v>14</v>
      </c>
      <c r="C81654">
        <v>195</v>
      </c>
      <c r="D81654" t="s">
        <v>244985</v>
      </c>
      <c r="E81654">
        <v>136695</v>
      </c>
      <c r="F81654" t="s">
        <v>244986</v>
      </c>
      <c r="G81654" t="s">
        <v>244987</v>
      </c>
      <c r="H81654" t="s">
        <v>41</v>
      </c>
      <c r="I81654" t="s">
        <v>53</v>
      </c>
      <c r="J81654" t="s">
        <v>33</v>
      </c>
      <c r="K81654" t="s">
        <v>23</v>
      </c>
      <c r="L81654">
        <f>IF(startup_success_dataset[[#This Row],[outcome]]="Failure",0,1)</f>
        <v>0</v>
      </c>
    </row>
    <row r="81655" spans="1:12" x14ac:dyDescent="0.3">
      <c r="A81655">
        <v>1</v>
      </c>
      <c r="B81655">
        <v>17</v>
      </c>
      <c r="C81655">
        <v>81</v>
      </c>
      <c r="D81655" t="s">
        <v>244988</v>
      </c>
      <c r="E81655">
        <v>211802</v>
      </c>
      <c r="F81655" t="s">
        <v>244989</v>
      </c>
      <c r="G81655" t="s">
        <v>244990</v>
      </c>
      <c r="H81655" t="s">
        <v>41</v>
      </c>
      <c r="I81655" t="s">
        <v>49</v>
      </c>
      <c r="J81655" t="s">
        <v>16</v>
      </c>
      <c r="K81655" t="s">
        <v>23</v>
      </c>
      <c r="L81655">
        <f>IF(startup_success_dataset[[#This Row],[outcome]]="Failure",0,1)</f>
        <v>0</v>
      </c>
    </row>
    <row r="81656" spans="1:12" x14ac:dyDescent="0.3">
      <c r="A81656">
        <v>0</v>
      </c>
      <c r="B81656">
        <v>4</v>
      </c>
      <c r="C81656">
        <v>51</v>
      </c>
      <c r="D81656" t="s">
        <v>244991</v>
      </c>
      <c r="E81656">
        <v>581593</v>
      </c>
      <c r="F81656" t="s">
        <v>244992</v>
      </c>
      <c r="G81656" t="s">
        <v>244993</v>
      </c>
      <c r="H81656" t="s">
        <v>14</v>
      </c>
      <c r="I81656" t="s">
        <v>15</v>
      </c>
      <c r="J81656" t="s">
        <v>22</v>
      </c>
      <c r="K81656" t="s">
        <v>23</v>
      </c>
      <c r="L81656">
        <f>IF(startup_success_dataset[[#This Row],[outcome]]="Failure",0,1)</f>
        <v>0</v>
      </c>
    </row>
    <row r="81657" spans="1:12" x14ac:dyDescent="0.3">
      <c r="A81657">
        <v>4</v>
      </c>
      <c r="B81657">
        <v>13</v>
      </c>
      <c r="C81657">
        <v>229</v>
      </c>
      <c r="D81657" t="s">
        <v>244994</v>
      </c>
      <c r="E81657">
        <v>20222</v>
      </c>
      <c r="F81657" t="s">
        <v>244995</v>
      </c>
      <c r="G81657" t="s">
        <v>244996</v>
      </c>
      <c r="H81657" t="s">
        <v>41</v>
      </c>
      <c r="I81657" t="s">
        <v>53</v>
      </c>
      <c r="J81657" t="s">
        <v>66</v>
      </c>
      <c r="K81657" t="s">
        <v>23</v>
      </c>
      <c r="L81657">
        <f>IF(startup_success_dataset[[#This Row],[outcome]]="Failure",0,1)</f>
        <v>0</v>
      </c>
    </row>
    <row r="81658" spans="1:12" x14ac:dyDescent="0.3">
      <c r="A81658">
        <v>3</v>
      </c>
      <c r="B81658">
        <v>18</v>
      </c>
      <c r="C81658">
        <v>17</v>
      </c>
      <c r="D81658" t="s">
        <v>244997</v>
      </c>
      <c r="E81658">
        <v>499927</v>
      </c>
      <c r="F81658" t="s">
        <v>244998</v>
      </c>
      <c r="G81658" t="s">
        <v>244999</v>
      </c>
      <c r="H81658" t="s">
        <v>27</v>
      </c>
      <c r="I81658" t="s">
        <v>21</v>
      </c>
      <c r="J81658" t="s">
        <v>16</v>
      </c>
      <c r="K81658" t="s">
        <v>34</v>
      </c>
      <c r="L81658">
        <f>IF(startup_success_dataset[[#This Row],[outcome]]="Failure",0,1)</f>
        <v>1</v>
      </c>
    </row>
    <row r="81659" spans="1:12" x14ac:dyDescent="0.3">
      <c r="A81659">
        <v>0</v>
      </c>
      <c r="B81659">
        <v>6</v>
      </c>
      <c r="C81659">
        <v>161</v>
      </c>
      <c r="D81659" t="s">
        <v>245000</v>
      </c>
      <c r="E81659">
        <v>300484</v>
      </c>
      <c r="F81659" t="s">
        <v>245001</v>
      </c>
      <c r="G81659" t="s">
        <v>245002</v>
      </c>
      <c r="H81659" t="s">
        <v>27</v>
      </c>
      <c r="I81659" t="s">
        <v>32</v>
      </c>
      <c r="J81659" t="s">
        <v>66</v>
      </c>
      <c r="K81659" t="s">
        <v>23</v>
      </c>
      <c r="L81659">
        <f>IF(startup_success_dataset[[#This Row],[outcome]]="Failure",0,1)</f>
        <v>0</v>
      </c>
    </row>
    <row r="81660" spans="1:12" x14ac:dyDescent="0.3">
      <c r="A81660">
        <v>2</v>
      </c>
      <c r="B81660">
        <v>7</v>
      </c>
      <c r="C81660">
        <v>284</v>
      </c>
      <c r="D81660" t="s">
        <v>245003</v>
      </c>
      <c r="E81660">
        <v>165337</v>
      </c>
      <c r="F81660" t="s">
        <v>245004</v>
      </c>
      <c r="G81660" t="s">
        <v>245005</v>
      </c>
      <c r="H81660" t="s">
        <v>41</v>
      </c>
      <c r="I81660" t="s">
        <v>53</v>
      </c>
      <c r="J81660" t="s">
        <v>33</v>
      </c>
      <c r="K81660" t="s">
        <v>23</v>
      </c>
      <c r="L81660">
        <f>IF(startup_success_dataset[[#This Row],[outcome]]="Failure",0,1)</f>
        <v>0</v>
      </c>
    </row>
    <row r="81661" spans="1:12" x14ac:dyDescent="0.3">
      <c r="A81661">
        <v>3</v>
      </c>
      <c r="B81661">
        <v>13</v>
      </c>
      <c r="C81661">
        <v>79</v>
      </c>
      <c r="D81661" t="s">
        <v>245006</v>
      </c>
      <c r="E81661">
        <v>247413</v>
      </c>
      <c r="F81661" t="s">
        <v>245007</v>
      </c>
      <c r="G81661" t="s">
        <v>245008</v>
      </c>
      <c r="H81661" t="s">
        <v>14</v>
      </c>
      <c r="I81661" t="s">
        <v>88</v>
      </c>
      <c r="J81661" t="s">
        <v>22</v>
      </c>
      <c r="K81661" t="s">
        <v>23</v>
      </c>
      <c r="L81661">
        <f>IF(startup_success_dataset[[#This Row],[outcome]]="Failure",0,1)</f>
        <v>0</v>
      </c>
    </row>
    <row r="81662" spans="1:12" x14ac:dyDescent="0.3">
      <c r="A81662">
        <v>0</v>
      </c>
      <c r="B81662">
        <v>8</v>
      </c>
      <c r="C81662">
        <v>211</v>
      </c>
      <c r="D81662" t="s">
        <v>245009</v>
      </c>
      <c r="E81662">
        <v>513131</v>
      </c>
      <c r="F81662" t="s">
        <v>245010</v>
      </c>
      <c r="G81662" t="s">
        <v>245011</v>
      </c>
      <c r="H81662" t="s">
        <v>27</v>
      </c>
      <c r="I81662" t="s">
        <v>21</v>
      </c>
      <c r="J81662" t="s">
        <v>66</v>
      </c>
      <c r="K81662" t="s">
        <v>34</v>
      </c>
      <c r="L81662">
        <f>IF(startup_success_dataset[[#This Row],[outcome]]="Failure",0,1)</f>
        <v>1</v>
      </c>
    </row>
    <row r="81663" spans="1:12" x14ac:dyDescent="0.3">
      <c r="A81663">
        <v>2</v>
      </c>
      <c r="B81663">
        <v>18</v>
      </c>
      <c r="C81663">
        <v>85</v>
      </c>
      <c r="D81663" t="s">
        <v>245012</v>
      </c>
      <c r="E81663">
        <v>19198</v>
      </c>
      <c r="F81663" t="s">
        <v>245013</v>
      </c>
      <c r="G81663" t="s">
        <v>245014</v>
      </c>
      <c r="H81663" t="s">
        <v>14</v>
      </c>
      <c r="I81663" t="s">
        <v>28</v>
      </c>
      <c r="J81663" t="s">
        <v>22</v>
      </c>
      <c r="K81663" t="s">
        <v>34</v>
      </c>
      <c r="L81663">
        <f>IF(startup_success_dataset[[#This Row],[outcome]]="Failure",0,1)</f>
        <v>1</v>
      </c>
    </row>
    <row r="81664" spans="1:12" x14ac:dyDescent="0.3">
      <c r="A81664">
        <v>4</v>
      </c>
      <c r="B81664">
        <v>9</v>
      </c>
      <c r="C81664">
        <v>194</v>
      </c>
      <c r="D81664" t="s">
        <v>245015</v>
      </c>
      <c r="E81664">
        <v>451252</v>
      </c>
      <c r="F81664" t="s">
        <v>245016</v>
      </c>
      <c r="G81664" t="s">
        <v>245017</v>
      </c>
      <c r="H81664" t="s">
        <v>14</v>
      </c>
      <c r="I81664" t="s">
        <v>15</v>
      </c>
      <c r="J81664" t="s">
        <v>22</v>
      </c>
      <c r="K81664" t="s">
        <v>34</v>
      </c>
      <c r="L81664">
        <f>IF(startup_success_dataset[[#This Row],[outcome]]="Failure",0,1)</f>
        <v>1</v>
      </c>
    </row>
    <row r="81665" spans="1:12" x14ac:dyDescent="0.3">
      <c r="A81665">
        <v>1</v>
      </c>
      <c r="B81665">
        <v>21</v>
      </c>
      <c r="C81665">
        <v>123</v>
      </c>
      <c r="D81665" t="s">
        <v>245018</v>
      </c>
      <c r="E81665">
        <v>215185</v>
      </c>
      <c r="F81665" t="s">
        <v>245019</v>
      </c>
      <c r="G81665" t="s">
        <v>245020</v>
      </c>
      <c r="H81665" t="s">
        <v>45</v>
      </c>
      <c r="I81665" t="s">
        <v>53</v>
      </c>
      <c r="J81665" t="s">
        <v>33</v>
      </c>
      <c r="K81665" t="s">
        <v>34</v>
      </c>
      <c r="L81665">
        <f>IF(startup_success_dataset[[#This Row],[outcome]]="Failure",0,1)</f>
        <v>1</v>
      </c>
    </row>
    <row r="81666" spans="1:12" x14ac:dyDescent="0.3">
      <c r="A81666">
        <v>0</v>
      </c>
      <c r="B81666">
        <v>18</v>
      </c>
      <c r="C81666">
        <v>107</v>
      </c>
      <c r="D81666" t="s">
        <v>245021</v>
      </c>
      <c r="E81666">
        <v>205814</v>
      </c>
      <c r="F81666" t="s">
        <v>245022</v>
      </c>
      <c r="G81666" t="s">
        <v>245023</v>
      </c>
      <c r="H81666" t="s">
        <v>45</v>
      </c>
      <c r="I81666" t="s">
        <v>32</v>
      </c>
      <c r="J81666" t="s">
        <v>33</v>
      </c>
      <c r="K81666" t="s">
        <v>23</v>
      </c>
      <c r="L81666">
        <f>IF(startup_success_dataset[[#This Row],[outcome]]="Failure",0,1)</f>
        <v>0</v>
      </c>
    </row>
    <row r="81667" spans="1:12" x14ac:dyDescent="0.3">
      <c r="A81667">
        <v>3</v>
      </c>
      <c r="B81667">
        <v>1</v>
      </c>
      <c r="C81667">
        <v>149</v>
      </c>
      <c r="D81667" t="s">
        <v>245024</v>
      </c>
      <c r="E81667">
        <v>51280</v>
      </c>
      <c r="F81667" t="s">
        <v>245025</v>
      </c>
      <c r="G81667" t="s">
        <v>245026</v>
      </c>
      <c r="H81667" t="s">
        <v>45</v>
      </c>
      <c r="I81667" t="s">
        <v>53</v>
      </c>
      <c r="J81667" t="s">
        <v>33</v>
      </c>
      <c r="K81667" t="s">
        <v>23</v>
      </c>
      <c r="L81667">
        <f>IF(startup_success_dataset[[#This Row],[outcome]]="Failure",0,1)</f>
        <v>0</v>
      </c>
    </row>
    <row r="81668" spans="1:12" x14ac:dyDescent="0.3">
      <c r="A81668">
        <v>2</v>
      </c>
      <c r="B81668">
        <v>9</v>
      </c>
      <c r="C81668">
        <v>214</v>
      </c>
      <c r="D81668" t="s">
        <v>245027</v>
      </c>
      <c r="E81668">
        <v>411207</v>
      </c>
      <c r="F81668" t="s">
        <v>245028</v>
      </c>
      <c r="G81668" t="s">
        <v>245029</v>
      </c>
      <c r="H81668" t="s">
        <v>14</v>
      </c>
      <c r="I81668" t="s">
        <v>32</v>
      </c>
      <c r="J81668" t="s">
        <v>33</v>
      </c>
      <c r="K81668" t="s">
        <v>23</v>
      </c>
      <c r="L81668">
        <f>IF(startup_success_dataset[[#This Row],[outcome]]="Failure",0,1)</f>
        <v>0</v>
      </c>
    </row>
    <row r="81669" spans="1:12" x14ac:dyDescent="0.3">
      <c r="A81669">
        <v>0</v>
      </c>
      <c r="B81669">
        <v>3</v>
      </c>
      <c r="C81669">
        <v>237</v>
      </c>
      <c r="D81669" t="s">
        <v>245030</v>
      </c>
      <c r="E81669">
        <v>256649</v>
      </c>
      <c r="F81669" t="s">
        <v>245031</v>
      </c>
      <c r="G81669" t="s">
        <v>245032</v>
      </c>
      <c r="H81669" t="s">
        <v>27</v>
      </c>
      <c r="I81669" t="s">
        <v>21</v>
      </c>
      <c r="J81669" t="s">
        <v>22</v>
      </c>
      <c r="K81669" t="s">
        <v>23</v>
      </c>
      <c r="L81669">
        <f>IF(startup_success_dataset[[#This Row],[outcome]]="Failure",0,1)</f>
        <v>0</v>
      </c>
    </row>
    <row r="81670" spans="1:12" x14ac:dyDescent="0.3">
      <c r="A81670">
        <v>4</v>
      </c>
      <c r="B81670">
        <v>4</v>
      </c>
      <c r="C81670">
        <v>162</v>
      </c>
      <c r="D81670" t="s">
        <v>245033</v>
      </c>
      <c r="E81670">
        <v>301829</v>
      </c>
      <c r="F81670" t="s">
        <v>245034</v>
      </c>
      <c r="G81670" t="s">
        <v>245035</v>
      </c>
      <c r="H81670" t="s">
        <v>14</v>
      </c>
      <c r="I81670" t="s">
        <v>53</v>
      </c>
      <c r="J81670" t="s">
        <v>33</v>
      </c>
      <c r="K81670" t="s">
        <v>34</v>
      </c>
      <c r="L81670">
        <f>IF(startup_success_dataset[[#This Row],[outcome]]="Failure",0,1)</f>
        <v>1</v>
      </c>
    </row>
    <row r="81671" spans="1:12" x14ac:dyDescent="0.3">
      <c r="A81671">
        <v>5</v>
      </c>
      <c r="B81671">
        <v>24</v>
      </c>
      <c r="C81671">
        <v>185</v>
      </c>
      <c r="D81671" t="s">
        <v>245036</v>
      </c>
      <c r="E81671">
        <v>184095</v>
      </c>
      <c r="F81671" t="s">
        <v>245037</v>
      </c>
      <c r="G81671" t="s">
        <v>245038</v>
      </c>
      <c r="H81671" t="s">
        <v>45</v>
      </c>
      <c r="I81671" t="s">
        <v>28</v>
      </c>
      <c r="J81671" t="s">
        <v>66</v>
      </c>
      <c r="K81671" t="s">
        <v>34</v>
      </c>
      <c r="L81671">
        <f>IF(startup_success_dataset[[#This Row],[outcome]]="Failure",0,1)</f>
        <v>1</v>
      </c>
    </row>
    <row r="81672" spans="1:12" x14ac:dyDescent="0.3">
      <c r="A81672">
        <v>1</v>
      </c>
      <c r="B81672">
        <v>12</v>
      </c>
      <c r="C81672">
        <v>224</v>
      </c>
      <c r="D81672" t="s">
        <v>245039</v>
      </c>
      <c r="E81672">
        <v>108808</v>
      </c>
      <c r="F81672" t="s">
        <v>245040</v>
      </c>
      <c r="G81672" t="s">
        <v>245041</v>
      </c>
      <c r="H81672" t="s">
        <v>14</v>
      </c>
      <c r="I81672" t="s">
        <v>88</v>
      </c>
      <c r="J81672" t="s">
        <v>16</v>
      </c>
      <c r="K81672" t="s">
        <v>23</v>
      </c>
      <c r="L81672">
        <f>IF(startup_success_dataset[[#This Row],[outcome]]="Failure",0,1)</f>
        <v>0</v>
      </c>
    </row>
    <row r="81673" spans="1:12" x14ac:dyDescent="0.3">
      <c r="A81673">
        <v>0</v>
      </c>
      <c r="B81673">
        <v>0</v>
      </c>
      <c r="C81673">
        <v>75</v>
      </c>
      <c r="D81673" t="s">
        <v>245042</v>
      </c>
      <c r="E81673">
        <v>250094</v>
      </c>
      <c r="F81673" t="s">
        <v>245043</v>
      </c>
      <c r="G81673" t="s">
        <v>245044</v>
      </c>
      <c r="H81673" t="s">
        <v>41</v>
      </c>
      <c r="I81673" t="s">
        <v>21</v>
      </c>
      <c r="J81673" t="s">
        <v>22</v>
      </c>
      <c r="K81673" t="s">
        <v>23</v>
      </c>
      <c r="L81673">
        <f>IF(startup_success_dataset[[#This Row],[outcome]]="Failure",0,1)</f>
        <v>0</v>
      </c>
    </row>
    <row r="81674" spans="1:12" x14ac:dyDescent="0.3">
      <c r="A81674">
        <v>1</v>
      </c>
      <c r="B81674">
        <v>11</v>
      </c>
      <c r="C81674">
        <v>111</v>
      </c>
      <c r="D81674" t="s">
        <v>245045</v>
      </c>
      <c r="E81674">
        <v>125392</v>
      </c>
      <c r="F81674" t="s">
        <v>245046</v>
      </c>
      <c r="G81674" t="s">
        <v>245047</v>
      </c>
      <c r="H81674" t="s">
        <v>27</v>
      </c>
      <c r="I81674" t="s">
        <v>32</v>
      </c>
      <c r="J81674" t="s">
        <v>22</v>
      </c>
      <c r="K81674" t="s">
        <v>23</v>
      </c>
      <c r="L81674">
        <f>IF(startup_success_dataset[[#This Row],[outcome]]="Failure",0,1)</f>
        <v>0</v>
      </c>
    </row>
    <row r="81675" spans="1:12" x14ac:dyDescent="0.3">
      <c r="A81675">
        <v>1</v>
      </c>
      <c r="B81675">
        <v>17</v>
      </c>
      <c r="C81675">
        <v>20</v>
      </c>
      <c r="D81675" t="s">
        <v>245048</v>
      </c>
      <c r="E81675">
        <v>443411</v>
      </c>
      <c r="F81675" t="s">
        <v>245049</v>
      </c>
      <c r="G81675" t="s">
        <v>245050</v>
      </c>
      <c r="H81675" t="s">
        <v>45</v>
      </c>
      <c r="I81675" t="s">
        <v>88</v>
      </c>
      <c r="J81675" t="s">
        <v>22</v>
      </c>
      <c r="K81675" t="s">
        <v>34</v>
      </c>
      <c r="L81675">
        <f>IF(startup_success_dataset[[#This Row],[outcome]]="Failure",0,1)</f>
        <v>1</v>
      </c>
    </row>
    <row r="81676" spans="1:12" x14ac:dyDescent="0.3">
      <c r="A81676">
        <v>1</v>
      </c>
      <c r="B81676">
        <v>22</v>
      </c>
      <c r="C81676">
        <v>278</v>
      </c>
      <c r="D81676" t="s">
        <v>245051</v>
      </c>
      <c r="E81676">
        <v>119376</v>
      </c>
      <c r="F81676" t="s">
        <v>245052</v>
      </c>
      <c r="G81676" t="s">
        <v>245053</v>
      </c>
      <c r="H81676" t="s">
        <v>45</v>
      </c>
      <c r="I81676" t="s">
        <v>49</v>
      </c>
      <c r="J81676" t="s">
        <v>16</v>
      </c>
      <c r="K81676" t="s">
        <v>23</v>
      </c>
      <c r="L81676">
        <f>IF(startup_success_dataset[[#This Row],[outcome]]="Failure",0,1)</f>
        <v>0</v>
      </c>
    </row>
    <row r="81677" spans="1:12" x14ac:dyDescent="0.3">
      <c r="A81677">
        <v>1</v>
      </c>
      <c r="B81677">
        <v>24</v>
      </c>
      <c r="C81677">
        <v>175</v>
      </c>
      <c r="D81677" t="s">
        <v>245054</v>
      </c>
      <c r="E81677">
        <v>240912</v>
      </c>
      <c r="F81677" t="s">
        <v>245055</v>
      </c>
      <c r="G81677" t="s">
        <v>245056</v>
      </c>
      <c r="H81677" t="s">
        <v>27</v>
      </c>
      <c r="I81677" t="s">
        <v>28</v>
      </c>
      <c r="J81677" t="s">
        <v>33</v>
      </c>
      <c r="K81677" t="s">
        <v>23</v>
      </c>
      <c r="L81677">
        <f>IF(startup_success_dataset[[#This Row],[outcome]]="Failure",0,1)</f>
        <v>0</v>
      </c>
    </row>
    <row r="81678" spans="1:12" x14ac:dyDescent="0.3">
      <c r="A81678">
        <v>1</v>
      </c>
      <c r="B81678">
        <v>18</v>
      </c>
      <c r="C81678">
        <v>36</v>
      </c>
      <c r="D81678" t="s">
        <v>245057</v>
      </c>
      <c r="E81678">
        <v>170749</v>
      </c>
      <c r="F81678" t="s">
        <v>245058</v>
      </c>
      <c r="G81678" t="s">
        <v>245059</v>
      </c>
      <c r="H81678" t="s">
        <v>45</v>
      </c>
      <c r="I81678" t="s">
        <v>32</v>
      </c>
      <c r="J81678" t="s">
        <v>33</v>
      </c>
      <c r="K81678" t="s">
        <v>23</v>
      </c>
      <c r="L81678">
        <f>IF(startup_success_dataset[[#This Row],[outcome]]="Failure",0,1)</f>
        <v>0</v>
      </c>
    </row>
    <row r="81679" spans="1:12" x14ac:dyDescent="0.3">
      <c r="A81679">
        <v>3</v>
      </c>
      <c r="B81679">
        <v>11</v>
      </c>
      <c r="C81679">
        <v>183</v>
      </c>
      <c r="D81679" t="s">
        <v>245060</v>
      </c>
      <c r="E81679">
        <v>165306</v>
      </c>
      <c r="F81679" t="s">
        <v>245061</v>
      </c>
      <c r="G81679" t="s">
        <v>245062</v>
      </c>
      <c r="H81679" t="s">
        <v>27</v>
      </c>
      <c r="I81679" t="s">
        <v>28</v>
      </c>
      <c r="J81679" t="s">
        <v>16</v>
      </c>
      <c r="K81679" t="s">
        <v>23</v>
      </c>
      <c r="L81679">
        <f>IF(startup_success_dataset[[#This Row],[outcome]]="Failure",0,1)</f>
        <v>0</v>
      </c>
    </row>
    <row r="81680" spans="1:12" x14ac:dyDescent="0.3">
      <c r="A81680">
        <v>2</v>
      </c>
      <c r="B81680">
        <v>24</v>
      </c>
      <c r="C81680">
        <v>189</v>
      </c>
      <c r="D81680" t="s">
        <v>245063</v>
      </c>
      <c r="E81680">
        <v>320318</v>
      </c>
      <c r="F81680" t="s">
        <v>245064</v>
      </c>
      <c r="G81680" t="s">
        <v>245065</v>
      </c>
      <c r="H81680" t="s">
        <v>27</v>
      </c>
      <c r="I81680" t="s">
        <v>49</v>
      </c>
      <c r="J81680" t="s">
        <v>22</v>
      </c>
      <c r="K81680" t="s">
        <v>34</v>
      </c>
      <c r="L81680">
        <f>IF(startup_success_dataset[[#This Row],[outcome]]="Failure",0,1)</f>
        <v>1</v>
      </c>
    </row>
    <row r="81681" spans="1:12" x14ac:dyDescent="0.3">
      <c r="A81681">
        <v>2</v>
      </c>
      <c r="B81681">
        <v>0</v>
      </c>
      <c r="C81681">
        <v>280</v>
      </c>
      <c r="D81681" t="s">
        <v>245066</v>
      </c>
      <c r="E81681">
        <v>260700</v>
      </c>
      <c r="F81681" t="s">
        <v>245067</v>
      </c>
      <c r="G81681" t="s">
        <v>245068</v>
      </c>
      <c r="H81681" t="s">
        <v>27</v>
      </c>
      <c r="I81681" t="s">
        <v>15</v>
      </c>
      <c r="J81681" t="s">
        <v>33</v>
      </c>
      <c r="K81681" t="s">
        <v>23</v>
      </c>
      <c r="L81681">
        <f>IF(startup_success_dataset[[#This Row],[outcome]]="Failure",0,1)</f>
        <v>0</v>
      </c>
    </row>
    <row r="81682" spans="1:12" x14ac:dyDescent="0.3">
      <c r="A81682">
        <v>3</v>
      </c>
      <c r="B81682">
        <v>17</v>
      </c>
      <c r="C81682">
        <v>274</v>
      </c>
      <c r="D81682" t="s">
        <v>245069</v>
      </c>
      <c r="E81682">
        <v>67692</v>
      </c>
      <c r="F81682" t="s">
        <v>245070</v>
      </c>
      <c r="G81682" t="s">
        <v>245071</v>
      </c>
      <c r="H81682" t="s">
        <v>41</v>
      </c>
      <c r="I81682" t="s">
        <v>21</v>
      </c>
      <c r="J81682" t="s">
        <v>22</v>
      </c>
      <c r="K81682" t="s">
        <v>23</v>
      </c>
      <c r="L81682">
        <f>IF(startup_success_dataset[[#This Row],[outcome]]="Failure",0,1)</f>
        <v>0</v>
      </c>
    </row>
    <row r="81683" spans="1:12" x14ac:dyDescent="0.3">
      <c r="A81683">
        <v>2</v>
      </c>
      <c r="B81683">
        <v>12</v>
      </c>
      <c r="C81683">
        <v>233</v>
      </c>
      <c r="D81683" t="s">
        <v>245072</v>
      </c>
      <c r="E81683">
        <v>589432</v>
      </c>
      <c r="F81683" t="s">
        <v>245073</v>
      </c>
      <c r="G81683" t="s">
        <v>245074</v>
      </c>
      <c r="H81683" t="s">
        <v>14</v>
      </c>
      <c r="I81683" t="s">
        <v>32</v>
      </c>
      <c r="J81683" t="s">
        <v>33</v>
      </c>
      <c r="K81683" t="s">
        <v>34</v>
      </c>
      <c r="L81683">
        <f>IF(startup_success_dataset[[#This Row],[outcome]]="Failure",0,1)</f>
        <v>1</v>
      </c>
    </row>
    <row r="81684" spans="1:12" x14ac:dyDescent="0.3">
      <c r="A81684">
        <v>3</v>
      </c>
      <c r="B81684">
        <v>21</v>
      </c>
      <c r="C81684">
        <v>279</v>
      </c>
      <c r="D81684" t="s">
        <v>245075</v>
      </c>
      <c r="E81684">
        <v>194874</v>
      </c>
      <c r="F81684" t="s">
        <v>245076</v>
      </c>
      <c r="G81684" t="s">
        <v>245077</v>
      </c>
      <c r="H81684" t="s">
        <v>14</v>
      </c>
      <c r="I81684" t="s">
        <v>28</v>
      </c>
      <c r="J81684" t="s">
        <v>33</v>
      </c>
      <c r="K81684" t="s">
        <v>23</v>
      </c>
      <c r="L81684">
        <f>IF(startup_success_dataset[[#This Row],[outcome]]="Failure",0,1)</f>
        <v>0</v>
      </c>
    </row>
    <row r="81685" spans="1:12" x14ac:dyDescent="0.3">
      <c r="A81685">
        <v>0</v>
      </c>
      <c r="B81685">
        <v>1</v>
      </c>
      <c r="C81685">
        <v>248</v>
      </c>
      <c r="D81685" t="s">
        <v>245078</v>
      </c>
      <c r="E81685">
        <v>360410</v>
      </c>
      <c r="F81685" t="s">
        <v>245079</v>
      </c>
      <c r="G81685" t="s">
        <v>245080</v>
      </c>
      <c r="H81685" t="s">
        <v>41</v>
      </c>
      <c r="I81685" t="s">
        <v>32</v>
      </c>
      <c r="J81685" t="s">
        <v>66</v>
      </c>
      <c r="K81685" t="s">
        <v>23</v>
      </c>
      <c r="L81685">
        <f>IF(startup_success_dataset[[#This Row],[outcome]]="Failure",0,1)</f>
        <v>0</v>
      </c>
    </row>
    <row r="81686" spans="1:12" x14ac:dyDescent="0.3">
      <c r="A81686">
        <v>1</v>
      </c>
      <c r="B81686">
        <v>9</v>
      </c>
      <c r="C81686">
        <v>36</v>
      </c>
      <c r="D81686" t="s">
        <v>245081</v>
      </c>
      <c r="E81686">
        <v>88271</v>
      </c>
      <c r="F81686" t="s">
        <v>245082</v>
      </c>
      <c r="G81686" t="s">
        <v>245083</v>
      </c>
      <c r="H81686" t="s">
        <v>45</v>
      </c>
      <c r="I81686" t="s">
        <v>32</v>
      </c>
      <c r="J81686" t="s">
        <v>22</v>
      </c>
      <c r="K81686" t="s">
        <v>23</v>
      </c>
      <c r="L81686">
        <f>IF(startup_success_dataset[[#This Row],[outcome]]="Failure",0,1)</f>
        <v>0</v>
      </c>
    </row>
    <row r="81687" spans="1:12" x14ac:dyDescent="0.3">
      <c r="A81687">
        <v>0</v>
      </c>
      <c r="B81687">
        <v>10</v>
      </c>
      <c r="C81687">
        <v>35</v>
      </c>
      <c r="D81687" t="s">
        <v>245084</v>
      </c>
      <c r="E81687">
        <v>421360</v>
      </c>
      <c r="F81687" t="s">
        <v>245085</v>
      </c>
      <c r="G81687" t="s">
        <v>245086</v>
      </c>
      <c r="H81687" t="s">
        <v>14</v>
      </c>
      <c r="I81687" t="s">
        <v>49</v>
      </c>
      <c r="J81687" t="s">
        <v>22</v>
      </c>
      <c r="K81687" t="s">
        <v>23</v>
      </c>
      <c r="L81687">
        <f>IF(startup_success_dataset[[#This Row],[outcome]]="Failure",0,1)</f>
        <v>0</v>
      </c>
    </row>
    <row r="81688" spans="1:12" x14ac:dyDescent="0.3">
      <c r="A81688">
        <v>1</v>
      </c>
      <c r="B81688">
        <v>7</v>
      </c>
      <c r="C81688">
        <v>24</v>
      </c>
      <c r="D81688" t="s">
        <v>245087</v>
      </c>
      <c r="E81688">
        <v>257485</v>
      </c>
      <c r="F81688" t="s">
        <v>245088</v>
      </c>
      <c r="G81688" t="s">
        <v>245089</v>
      </c>
      <c r="H81688" t="s">
        <v>14</v>
      </c>
      <c r="I81688" t="s">
        <v>53</v>
      </c>
      <c r="J81688" t="s">
        <v>22</v>
      </c>
      <c r="K81688" t="s">
        <v>34</v>
      </c>
      <c r="L81688">
        <f>IF(startup_success_dataset[[#This Row],[outcome]]="Failure",0,1)</f>
        <v>1</v>
      </c>
    </row>
    <row r="81689" spans="1:12" x14ac:dyDescent="0.3">
      <c r="A81689">
        <v>2</v>
      </c>
      <c r="B81689">
        <v>9</v>
      </c>
      <c r="C81689">
        <v>16</v>
      </c>
      <c r="D81689" t="s">
        <v>245090</v>
      </c>
      <c r="E81689">
        <v>105552</v>
      </c>
      <c r="F81689" t="s">
        <v>245091</v>
      </c>
      <c r="G81689" t="s">
        <v>245092</v>
      </c>
      <c r="H81689" t="s">
        <v>45</v>
      </c>
      <c r="I81689" t="s">
        <v>21</v>
      </c>
      <c r="J81689" t="s">
        <v>22</v>
      </c>
      <c r="K81689" t="s">
        <v>23</v>
      </c>
      <c r="L81689">
        <f>IF(startup_success_dataset[[#This Row],[outcome]]="Failure",0,1)</f>
        <v>0</v>
      </c>
    </row>
    <row r="81690" spans="1:12" x14ac:dyDescent="0.3">
      <c r="A81690">
        <v>2</v>
      </c>
      <c r="B81690">
        <v>15</v>
      </c>
      <c r="C81690">
        <v>138</v>
      </c>
      <c r="D81690" t="s">
        <v>245093</v>
      </c>
      <c r="E81690">
        <v>442078</v>
      </c>
      <c r="F81690" t="s">
        <v>245094</v>
      </c>
      <c r="G81690" t="s">
        <v>245095</v>
      </c>
      <c r="H81690" t="s">
        <v>45</v>
      </c>
      <c r="I81690" t="s">
        <v>53</v>
      </c>
      <c r="J81690" t="s">
        <v>16</v>
      </c>
      <c r="K81690" t="s">
        <v>34</v>
      </c>
      <c r="L81690">
        <f>IF(startup_success_dataset[[#This Row],[outcome]]="Failure",0,1)</f>
        <v>1</v>
      </c>
    </row>
    <row r="81691" spans="1:12" x14ac:dyDescent="0.3">
      <c r="A81691">
        <v>2</v>
      </c>
      <c r="B81691">
        <v>5</v>
      </c>
      <c r="C81691">
        <v>122</v>
      </c>
      <c r="D81691" t="s">
        <v>245096</v>
      </c>
      <c r="E81691">
        <v>344616</v>
      </c>
      <c r="F81691" t="s">
        <v>245097</v>
      </c>
      <c r="G81691" t="s">
        <v>245098</v>
      </c>
      <c r="H81691" t="s">
        <v>27</v>
      </c>
      <c r="I81691" t="s">
        <v>28</v>
      </c>
      <c r="J81691" t="s">
        <v>33</v>
      </c>
      <c r="K81691" t="s">
        <v>23</v>
      </c>
      <c r="L81691">
        <f>IF(startup_success_dataset[[#This Row],[outcome]]="Failure",0,1)</f>
        <v>0</v>
      </c>
    </row>
    <row r="81692" spans="1:12" x14ac:dyDescent="0.3">
      <c r="A81692">
        <v>6</v>
      </c>
      <c r="B81692">
        <v>20</v>
      </c>
      <c r="C81692">
        <v>60</v>
      </c>
      <c r="D81692" t="s">
        <v>245099</v>
      </c>
      <c r="E81692">
        <v>464918</v>
      </c>
      <c r="F81692" t="s">
        <v>245100</v>
      </c>
      <c r="G81692" t="s">
        <v>245101</v>
      </c>
      <c r="H81692" t="s">
        <v>27</v>
      </c>
      <c r="I81692" t="s">
        <v>88</v>
      </c>
      <c r="J81692" t="s">
        <v>33</v>
      </c>
      <c r="K81692" t="s">
        <v>34</v>
      </c>
      <c r="L81692">
        <f>IF(startup_success_dataset[[#This Row],[outcome]]="Failure",0,1)</f>
        <v>1</v>
      </c>
    </row>
    <row r="81693" spans="1:12" x14ac:dyDescent="0.3">
      <c r="A81693">
        <v>2</v>
      </c>
      <c r="B81693">
        <v>13</v>
      </c>
      <c r="C81693">
        <v>219</v>
      </c>
      <c r="D81693" t="s">
        <v>245102</v>
      </c>
      <c r="E81693">
        <v>307662</v>
      </c>
      <c r="F81693" t="s">
        <v>245103</v>
      </c>
      <c r="G81693" t="s">
        <v>245104</v>
      </c>
      <c r="H81693" t="s">
        <v>45</v>
      </c>
      <c r="I81693" t="s">
        <v>15</v>
      </c>
      <c r="J81693" t="s">
        <v>22</v>
      </c>
      <c r="K81693" t="s">
        <v>34</v>
      </c>
      <c r="L81693">
        <f>IF(startup_success_dataset[[#This Row],[outcome]]="Failure",0,1)</f>
        <v>1</v>
      </c>
    </row>
    <row r="81694" spans="1:12" x14ac:dyDescent="0.3">
      <c r="A81694">
        <v>1</v>
      </c>
      <c r="B81694">
        <v>7</v>
      </c>
      <c r="C81694">
        <v>76</v>
      </c>
      <c r="D81694" t="s">
        <v>245105</v>
      </c>
      <c r="E81694">
        <v>216144</v>
      </c>
      <c r="F81694" t="s">
        <v>245106</v>
      </c>
      <c r="G81694" t="s">
        <v>245107</v>
      </c>
      <c r="H81694" t="s">
        <v>14</v>
      </c>
      <c r="I81694" t="s">
        <v>32</v>
      </c>
      <c r="J81694" t="s">
        <v>33</v>
      </c>
      <c r="K81694" t="s">
        <v>23</v>
      </c>
      <c r="L81694">
        <f>IF(startup_success_dataset[[#This Row],[outcome]]="Failure",0,1)</f>
        <v>0</v>
      </c>
    </row>
    <row r="81695" spans="1:12" x14ac:dyDescent="0.3">
      <c r="A81695">
        <v>4</v>
      </c>
      <c r="B81695">
        <v>14</v>
      </c>
      <c r="C81695">
        <v>21</v>
      </c>
      <c r="D81695" t="s">
        <v>245108</v>
      </c>
      <c r="E81695">
        <v>384676</v>
      </c>
      <c r="F81695" t="s">
        <v>245109</v>
      </c>
      <c r="G81695" t="s">
        <v>245110</v>
      </c>
      <c r="H81695" t="s">
        <v>14</v>
      </c>
      <c r="I81695" t="s">
        <v>53</v>
      </c>
      <c r="J81695" t="s">
        <v>22</v>
      </c>
      <c r="K81695" t="s">
        <v>34</v>
      </c>
      <c r="L81695">
        <f>IF(startup_success_dataset[[#This Row],[outcome]]="Failure",0,1)</f>
        <v>1</v>
      </c>
    </row>
    <row r="81696" spans="1:12" x14ac:dyDescent="0.3">
      <c r="A81696">
        <v>4</v>
      </c>
      <c r="B81696">
        <v>7</v>
      </c>
      <c r="C81696">
        <v>109</v>
      </c>
      <c r="D81696" t="s">
        <v>245111</v>
      </c>
      <c r="E81696">
        <v>159614</v>
      </c>
      <c r="F81696" t="s">
        <v>245112</v>
      </c>
      <c r="G81696" t="s">
        <v>245113</v>
      </c>
      <c r="H81696" t="s">
        <v>14</v>
      </c>
      <c r="I81696" t="s">
        <v>21</v>
      </c>
      <c r="J81696" t="s">
        <v>22</v>
      </c>
      <c r="K81696" t="s">
        <v>23</v>
      </c>
      <c r="L81696">
        <f>IF(startup_success_dataset[[#This Row],[outcome]]="Failure",0,1)</f>
        <v>0</v>
      </c>
    </row>
    <row r="81697" spans="1:12" x14ac:dyDescent="0.3">
      <c r="A81697">
        <v>0</v>
      </c>
      <c r="B81697">
        <v>13</v>
      </c>
      <c r="C81697">
        <v>142</v>
      </c>
      <c r="D81697" t="s">
        <v>245114</v>
      </c>
      <c r="E81697">
        <v>88771</v>
      </c>
      <c r="F81697" t="s">
        <v>245115</v>
      </c>
      <c r="G81697" t="s">
        <v>245116</v>
      </c>
      <c r="H81697" t="s">
        <v>27</v>
      </c>
      <c r="I81697" t="s">
        <v>53</v>
      </c>
      <c r="J81697" t="s">
        <v>66</v>
      </c>
      <c r="K81697" t="s">
        <v>23</v>
      </c>
      <c r="L81697">
        <f>IF(startup_success_dataset[[#This Row],[outcome]]="Failure",0,1)</f>
        <v>0</v>
      </c>
    </row>
    <row r="81698" spans="1:12" x14ac:dyDescent="0.3">
      <c r="A81698">
        <v>2</v>
      </c>
      <c r="B81698">
        <v>20</v>
      </c>
      <c r="C81698">
        <v>8</v>
      </c>
      <c r="D81698" t="s">
        <v>245117</v>
      </c>
      <c r="E81698">
        <v>392114</v>
      </c>
      <c r="F81698" t="s">
        <v>245118</v>
      </c>
      <c r="G81698" t="s">
        <v>245119</v>
      </c>
      <c r="H81698" t="s">
        <v>41</v>
      </c>
      <c r="I81698" t="s">
        <v>49</v>
      </c>
      <c r="J81698" t="s">
        <v>22</v>
      </c>
      <c r="K81698" t="s">
        <v>34</v>
      </c>
      <c r="L81698">
        <f>IF(startup_success_dataset[[#This Row],[outcome]]="Failure",0,1)</f>
        <v>1</v>
      </c>
    </row>
    <row r="81699" spans="1:12" x14ac:dyDescent="0.3">
      <c r="A81699">
        <v>1</v>
      </c>
      <c r="B81699">
        <v>24</v>
      </c>
      <c r="C81699">
        <v>142</v>
      </c>
      <c r="D81699" t="s">
        <v>245120</v>
      </c>
      <c r="E81699">
        <v>522893</v>
      </c>
      <c r="F81699" t="s">
        <v>245121</v>
      </c>
      <c r="G81699" t="s">
        <v>245122</v>
      </c>
      <c r="H81699" t="s">
        <v>27</v>
      </c>
      <c r="I81699" t="s">
        <v>28</v>
      </c>
      <c r="J81699" t="s">
        <v>22</v>
      </c>
      <c r="K81699" t="s">
        <v>34</v>
      </c>
      <c r="L81699">
        <f>IF(startup_success_dataset[[#This Row],[outcome]]="Failure",0,1)</f>
        <v>1</v>
      </c>
    </row>
    <row r="81700" spans="1:12" x14ac:dyDescent="0.3">
      <c r="A81700">
        <v>2</v>
      </c>
      <c r="B81700">
        <v>6</v>
      </c>
      <c r="C81700">
        <v>250</v>
      </c>
      <c r="D81700" t="s">
        <v>245123</v>
      </c>
      <c r="E81700">
        <v>68480</v>
      </c>
      <c r="F81700" t="s">
        <v>245124</v>
      </c>
      <c r="G81700" t="s">
        <v>245125</v>
      </c>
      <c r="H81700" t="s">
        <v>27</v>
      </c>
      <c r="I81700" t="s">
        <v>28</v>
      </c>
      <c r="J81700" t="s">
        <v>33</v>
      </c>
      <c r="K81700" t="s">
        <v>23</v>
      </c>
      <c r="L81700">
        <f>IF(startup_success_dataset[[#This Row],[outcome]]="Failure",0,1)</f>
        <v>0</v>
      </c>
    </row>
    <row r="81701" spans="1:12" x14ac:dyDescent="0.3">
      <c r="A81701">
        <v>2</v>
      </c>
      <c r="B81701">
        <v>24</v>
      </c>
      <c r="C81701">
        <v>98</v>
      </c>
      <c r="D81701" t="s">
        <v>245126</v>
      </c>
      <c r="E81701">
        <v>212022</v>
      </c>
      <c r="F81701" t="s">
        <v>245127</v>
      </c>
      <c r="G81701" t="s">
        <v>245128</v>
      </c>
      <c r="H81701" t="s">
        <v>41</v>
      </c>
      <c r="I81701" t="s">
        <v>88</v>
      </c>
      <c r="J81701" t="s">
        <v>16</v>
      </c>
      <c r="K81701" t="s">
        <v>34</v>
      </c>
      <c r="L81701">
        <f>IF(startup_success_dataset[[#This Row],[outcome]]="Failure",0,1)</f>
        <v>1</v>
      </c>
    </row>
    <row r="81702" spans="1:12" x14ac:dyDescent="0.3">
      <c r="A81702">
        <v>2</v>
      </c>
      <c r="B81702">
        <v>22</v>
      </c>
      <c r="C81702">
        <v>38</v>
      </c>
      <c r="D81702" t="s">
        <v>245129</v>
      </c>
      <c r="E81702">
        <v>90495</v>
      </c>
      <c r="F81702" t="s">
        <v>245130</v>
      </c>
      <c r="G81702" t="s">
        <v>245131</v>
      </c>
      <c r="H81702" t="s">
        <v>41</v>
      </c>
      <c r="I81702" t="s">
        <v>49</v>
      </c>
      <c r="J81702" t="s">
        <v>33</v>
      </c>
      <c r="K81702" t="s">
        <v>23</v>
      </c>
      <c r="L81702">
        <f>IF(startup_success_dataset[[#This Row],[outcome]]="Failure",0,1)</f>
        <v>0</v>
      </c>
    </row>
    <row r="81703" spans="1:12" x14ac:dyDescent="0.3">
      <c r="A81703">
        <v>2</v>
      </c>
      <c r="B81703">
        <v>5</v>
      </c>
      <c r="C81703">
        <v>138</v>
      </c>
      <c r="D81703" t="s">
        <v>245132</v>
      </c>
      <c r="E81703">
        <v>233401</v>
      </c>
      <c r="F81703" t="s">
        <v>245133</v>
      </c>
      <c r="G81703" t="s">
        <v>245134</v>
      </c>
      <c r="H81703" t="s">
        <v>27</v>
      </c>
      <c r="I81703" t="s">
        <v>21</v>
      </c>
      <c r="J81703" t="s">
        <v>33</v>
      </c>
      <c r="K81703" t="s">
        <v>23</v>
      </c>
      <c r="L81703">
        <f>IF(startup_success_dataset[[#This Row],[outcome]]="Failure",0,1)</f>
        <v>0</v>
      </c>
    </row>
    <row r="81704" spans="1:12" x14ac:dyDescent="0.3">
      <c r="A81704">
        <v>1</v>
      </c>
      <c r="B81704">
        <v>3</v>
      </c>
      <c r="C81704">
        <v>172</v>
      </c>
      <c r="D81704" t="s">
        <v>245135</v>
      </c>
      <c r="E81704">
        <v>144715</v>
      </c>
      <c r="F81704" t="s">
        <v>245136</v>
      </c>
      <c r="G81704" t="s">
        <v>245137</v>
      </c>
      <c r="H81704" t="s">
        <v>27</v>
      </c>
      <c r="I81704" t="s">
        <v>53</v>
      </c>
      <c r="J81704" t="s">
        <v>66</v>
      </c>
      <c r="K81704" t="s">
        <v>23</v>
      </c>
      <c r="L81704">
        <f>IF(startup_success_dataset[[#This Row],[outcome]]="Failure",0,1)</f>
        <v>0</v>
      </c>
    </row>
    <row r="81705" spans="1:12" x14ac:dyDescent="0.3">
      <c r="A81705">
        <v>2</v>
      </c>
      <c r="B81705">
        <v>7</v>
      </c>
      <c r="C81705">
        <v>146</v>
      </c>
      <c r="D81705" t="s">
        <v>245138</v>
      </c>
      <c r="E81705">
        <v>374933</v>
      </c>
      <c r="F81705" t="s">
        <v>245139</v>
      </c>
      <c r="G81705" t="s">
        <v>245140</v>
      </c>
      <c r="H81705" t="s">
        <v>41</v>
      </c>
      <c r="I81705" t="s">
        <v>49</v>
      </c>
      <c r="J81705" t="s">
        <v>16</v>
      </c>
      <c r="K81705" t="s">
        <v>34</v>
      </c>
      <c r="L81705">
        <f>IF(startup_success_dataset[[#This Row],[outcome]]="Failure",0,1)</f>
        <v>1</v>
      </c>
    </row>
    <row r="81706" spans="1:12" x14ac:dyDescent="0.3">
      <c r="A81706">
        <v>4</v>
      </c>
      <c r="B81706">
        <v>19</v>
      </c>
      <c r="C81706">
        <v>89</v>
      </c>
      <c r="D81706" t="s">
        <v>245141</v>
      </c>
      <c r="E81706">
        <v>237784</v>
      </c>
      <c r="F81706" t="s">
        <v>245142</v>
      </c>
      <c r="G81706" t="s">
        <v>245143</v>
      </c>
      <c r="H81706" t="s">
        <v>14</v>
      </c>
      <c r="I81706" t="s">
        <v>88</v>
      </c>
      <c r="J81706" t="s">
        <v>22</v>
      </c>
      <c r="K81706" t="s">
        <v>34</v>
      </c>
      <c r="L81706">
        <f>IF(startup_success_dataset[[#This Row],[outcome]]="Failure",0,1)</f>
        <v>1</v>
      </c>
    </row>
    <row r="81707" spans="1:12" x14ac:dyDescent="0.3">
      <c r="A81707">
        <v>0</v>
      </c>
      <c r="B81707">
        <v>7</v>
      </c>
      <c r="C81707">
        <v>15</v>
      </c>
      <c r="D81707" t="s">
        <v>245144</v>
      </c>
      <c r="E81707">
        <v>185918</v>
      </c>
      <c r="F81707" t="s">
        <v>245145</v>
      </c>
      <c r="G81707" t="s">
        <v>245146</v>
      </c>
      <c r="H81707" t="s">
        <v>14</v>
      </c>
      <c r="I81707" t="s">
        <v>53</v>
      </c>
      <c r="J81707" t="s">
        <v>16</v>
      </c>
      <c r="K81707" t="s">
        <v>23</v>
      </c>
      <c r="L81707">
        <f>IF(startup_success_dataset[[#This Row],[outcome]]="Failure",0,1)</f>
        <v>0</v>
      </c>
    </row>
    <row r="81708" spans="1:12" x14ac:dyDescent="0.3">
      <c r="A81708">
        <v>1</v>
      </c>
      <c r="B81708">
        <v>24</v>
      </c>
      <c r="C81708">
        <v>232</v>
      </c>
      <c r="D81708" t="s">
        <v>245147</v>
      </c>
      <c r="E81708">
        <v>157892</v>
      </c>
      <c r="F81708" t="s">
        <v>245148</v>
      </c>
      <c r="G81708" t="s">
        <v>245149</v>
      </c>
      <c r="H81708" t="s">
        <v>45</v>
      </c>
      <c r="I81708" t="s">
        <v>32</v>
      </c>
      <c r="J81708" t="s">
        <v>33</v>
      </c>
      <c r="K81708" t="s">
        <v>23</v>
      </c>
      <c r="L81708">
        <f>IF(startup_success_dataset[[#This Row],[outcome]]="Failure",0,1)</f>
        <v>0</v>
      </c>
    </row>
    <row r="81709" spans="1:12" x14ac:dyDescent="0.3">
      <c r="A81709">
        <v>3</v>
      </c>
      <c r="B81709">
        <v>2</v>
      </c>
      <c r="C81709">
        <v>105</v>
      </c>
      <c r="D81709" t="s">
        <v>245150</v>
      </c>
      <c r="E81709">
        <v>349703</v>
      </c>
      <c r="F81709" t="s">
        <v>245151</v>
      </c>
      <c r="G81709" t="s">
        <v>245152</v>
      </c>
      <c r="H81709" t="s">
        <v>27</v>
      </c>
      <c r="I81709" t="s">
        <v>53</v>
      </c>
      <c r="J81709" t="s">
        <v>16</v>
      </c>
      <c r="K81709" t="s">
        <v>23</v>
      </c>
      <c r="L81709">
        <f>IF(startup_success_dataset[[#This Row],[outcome]]="Failure",0,1)</f>
        <v>0</v>
      </c>
    </row>
    <row r="81710" spans="1:12" x14ac:dyDescent="0.3">
      <c r="A81710">
        <v>2</v>
      </c>
      <c r="B81710">
        <v>2</v>
      </c>
      <c r="C81710">
        <v>253</v>
      </c>
      <c r="D81710" t="s">
        <v>245153</v>
      </c>
      <c r="E81710">
        <v>398675</v>
      </c>
      <c r="F81710" t="s">
        <v>245154</v>
      </c>
      <c r="G81710" t="s">
        <v>245155</v>
      </c>
      <c r="H81710" t="s">
        <v>27</v>
      </c>
      <c r="I81710" t="s">
        <v>21</v>
      </c>
      <c r="J81710" t="s">
        <v>22</v>
      </c>
      <c r="K81710" t="s">
        <v>23</v>
      </c>
      <c r="L81710">
        <f>IF(startup_success_dataset[[#This Row],[outcome]]="Failure",0,1)</f>
        <v>0</v>
      </c>
    </row>
    <row r="81711" spans="1:12" x14ac:dyDescent="0.3">
      <c r="A81711">
        <v>4</v>
      </c>
      <c r="B81711">
        <v>13</v>
      </c>
      <c r="C81711">
        <v>244</v>
      </c>
      <c r="D81711" t="s">
        <v>245156</v>
      </c>
      <c r="E81711">
        <v>177815</v>
      </c>
      <c r="F81711" t="s">
        <v>245157</v>
      </c>
      <c r="G81711" t="s">
        <v>245158</v>
      </c>
      <c r="H81711" t="s">
        <v>41</v>
      </c>
      <c r="I81711" t="s">
        <v>88</v>
      </c>
      <c r="J81711" t="s">
        <v>33</v>
      </c>
      <c r="K81711" t="s">
        <v>34</v>
      </c>
      <c r="L81711">
        <f>IF(startup_success_dataset[[#This Row],[outcome]]="Failure",0,1)</f>
        <v>1</v>
      </c>
    </row>
    <row r="81712" spans="1:12" x14ac:dyDescent="0.3">
      <c r="A81712">
        <v>1</v>
      </c>
      <c r="B81712">
        <v>13</v>
      </c>
      <c r="C81712">
        <v>107</v>
      </c>
      <c r="D81712" t="s">
        <v>245159</v>
      </c>
      <c r="E81712">
        <v>480956</v>
      </c>
      <c r="F81712" t="s">
        <v>245160</v>
      </c>
      <c r="G81712" t="s">
        <v>245161</v>
      </c>
      <c r="H81712" t="s">
        <v>27</v>
      </c>
      <c r="I81712" t="s">
        <v>15</v>
      </c>
      <c r="J81712" t="s">
        <v>66</v>
      </c>
      <c r="K81712" t="s">
        <v>34</v>
      </c>
      <c r="L81712">
        <f>IF(startup_success_dataset[[#This Row],[outcome]]="Failure",0,1)</f>
        <v>1</v>
      </c>
    </row>
    <row r="81713" spans="1:12" x14ac:dyDescent="0.3">
      <c r="A81713">
        <v>1</v>
      </c>
      <c r="B81713">
        <v>20</v>
      </c>
      <c r="C81713">
        <v>147</v>
      </c>
      <c r="D81713" t="s">
        <v>245162</v>
      </c>
      <c r="E81713">
        <v>208773</v>
      </c>
      <c r="F81713" t="s">
        <v>245163</v>
      </c>
      <c r="G81713" t="s">
        <v>245164</v>
      </c>
      <c r="H81713" t="s">
        <v>14</v>
      </c>
      <c r="I81713" t="s">
        <v>28</v>
      </c>
      <c r="J81713" t="s">
        <v>16</v>
      </c>
      <c r="K81713" t="s">
        <v>34</v>
      </c>
      <c r="L81713">
        <f>IF(startup_success_dataset[[#This Row],[outcome]]="Failure",0,1)</f>
        <v>1</v>
      </c>
    </row>
    <row r="81714" spans="1:12" x14ac:dyDescent="0.3">
      <c r="A81714">
        <v>3</v>
      </c>
      <c r="B81714">
        <v>9</v>
      </c>
      <c r="C81714">
        <v>166</v>
      </c>
      <c r="D81714" t="s">
        <v>245165</v>
      </c>
      <c r="E81714">
        <v>477365</v>
      </c>
      <c r="F81714" t="s">
        <v>245166</v>
      </c>
      <c r="G81714" t="s">
        <v>245167</v>
      </c>
      <c r="H81714" t="s">
        <v>41</v>
      </c>
      <c r="I81714" t="s">
        <v>28</v>
      </c>
      <c r="J81714" t="s">
        <v>22</v>
      </c>
      <c r="K81714" t="s">
        <v>23</v>
      </c>
      <c r="L81714">
        <f>IF(startup_success_dataset[[#This Row],[outcome]]="Failure",0,1)</f>
        <v>0</v>
      </c>
    </row>
    <row r="81715" spans="1:12" x14ac:dyDescent="0.3">
      <c r="A81715">
        <v>3</v>
      </c>
      <c r="B81715">
        <v>20</v>
      </c>
      <c r="C81715">
        <v>90</v>
      </c>
      <c r="D81715" t="s">
        <v>245168</v>
      </c>
      <c r="E81715">
        <v>562514</v>
      </c>
      <c r="F81715" t="s">
        <v>245169</v>
      </c>
      <c r="G81715" t="s">
        <v>245170</v>
      </c>
      <c r="H81715" t="s">
        <v>41</v>
      </c>
      <c r="I81715" t="s">
        <v>28</v>
      </c>
      <c r="J81715" t="s">
        <v>22</v>
      </c>
      <c r="K81715" t="s">
        <v>34</v>
      </c>
      <c r="L81715">
        <f>IF(startup_success_dataset[[#This Row],[outcome]]="Failure",0,1)</f>
        <v>1</v>
      </c>
    </row>
    <row r="81716" spans="1:12" x14ac:dyDescent="0.3">
      <c r="A81716">
        <v>0</v>
      </c>
      <c r="B81716">
        <v>3</v>
      </c>
      <c r="C81716">
        <v>17</v>
      </c>
      <c r="D81716" t="s">
        <v>245171</v>
      </c>
      <c r="E81716">
        <v>154652</v>
      </c>
      <c r="F81716" t="s">
        <v>245172</v>
      </c>
      <c r="G81716" t="s">
        <v>245173</v>
      </c>
      <c r="H81716" t="s">
        <v>45</v>
      </c>
      <c r="I81716" t="s">
        <v>21</v>
      </c>
      <c r="J81716" t="s">
        <v>22</v>
      </c>
      <c r="K81716" t="s">
        <v>23</v>
      </c>
      <c r="L81716">
        <f>IF(startup_success_dataset[[#This Row],[outcome]]="Failure",0,1)</f>
        <v>0</v>
      </c>
    </row>
    <row r="81717" spans="1:12" x14ac:dyDescent="0.3">
      <c r="A81717">
        <v>3</v>
      </c>
      <c r="B81717">
        <v>17</v>
      </c>
      <c r="C81717">
        <v>266</v>
      </c>
      <c r="D81717" t="s">
        <v>245174</v>
      </c>
      <c r="E81717">
        <v>403072</v>
      </c>
      <c r="F81717" t="s">
        <v>245175</v>
      </c>
      <c r="G81717" t="s">
        <v>245176</v>
      </c>
      <c r="H81717" t="s">
        <v>14</v>
      </c>
      <c r="I81717" t="s">
        <v>53</v>
      </c>
      <c r="J81717" t="s">
        <v>22</v>
      </c>
      <c r="K81717" t="s">
        <v>17</v>
      </c>
      <c r="L81717">
        <f>IF(startup_success_dataset[[#This Row],[outcome]]="Failure",0,1)</f>
        <v>1</v>
      </c>
    </row>
    <row r="81718" spans="1:12" x14ac:dyDescent="0.3">
      <c r="A81718">
        <v>1</v>
      </c>
      <c r="B81718">
        <v>12</v>
      </c>
      <c r="C81718">
        <v>151</v>
      </c>
      <c r="D81718" t="s">
        <v>245177</v>
      </c>
      <c r="E81718">
        <v>525291</v>
      </c>
      <c r="F81718" t="s">
        <v>245178</v>
      </c>
      <c r="G81718" t="s">
        <v>245179</v>
      </c>
      <c r="H81718" t="s">
        <v>45</v>
      </c>
      <c r="I81718" t="s">
        <v>28</v>
      </c>
      <c r="J81718" t="s">
        <v>33</v>
      </c>
      <c r="K81718" t="s">
        <v>34</v>
      </c>
      <c r="L81718">
        <f>IF(startup_success_dataset[[#This Row],[outcome]]="Failure",0,1)</f>
        <v>1</v>
      </c>
    </row>
    <row r="81719" spans="1:12" x14ac:dyDescent="0.3">
      <c r="A81719">
        <v>0</v>
      </c>
      <c r="B81719">
        <v>0</v>
      </c>
      <c r="C81719">
        <v>93</v>
      </c>
      <c r="D81719" t="s">
        <v>245180</v>
      </c>
      <c r="E81719">
        <v>345721</v>
      </c>
      <c r="F81719" t="s">
        <v>245181</v>
      </c>
      <c r="G81719" t="s">
        <v>245182</v>
      </c>
      <c r="H81719" t="s">
        <v>27</v>
      </c>
      <c r="I81719" t="s">
        <v>32</v>
      </c>
      <c r="J81719" t="s">
        <v>66</v>
      </c>
      <c r="K81719" t="s">
        <v>34</v>
      </c>
      <c r="L81719">
        <f>IF(startup_success_dataset[[#This Row],[outcome]]="Failure",0,1)</f>
        <v>1</v>
      </c>
    </row>
    <row r="81720" spans="1:12" x14ac:dyDescent="0.3">
      <c r="A81720">
        <v>2</v>
      </c>
      <c r="B81720">
        <v>22</v>
      </c>
      <c r="C81720">
        <v>136</v>
      </c>
      <c r="D81720" t="s">
        <v>245183</v>
      </c>
      <c r="E81720">
        <v>240724</v>
      </c>
      <c r="F81720" t="s">
        <v>245184</v>
      </c>
      <c r="G81720" t="s">
        <v>245185</v>
      </c>
      <c r="H81720" t="s">
        <v>14</v>
      </c>
      <c r="I81720" t="s">
        <v>28</v>
      </c>
      <c r="J81720" t="s">
        <v>33</v>
      </c>
      <c r="K81720" t="s">
        <v>23</v>
      </c>
      <c r="L81720">
        <f>IF(startup_success_dataset[[#This Row],[outcome]]="Failure",0,1)</f>
        <v>0</v>
      </c>
    </row>
    <row r="81721" spans="1:12" x14ac:dyDescent="0.3">
      <c r="A81721">
        <v>5</v>
      </c>
      <c r="B81721">
        <v>16</v>
      </c>
      <c r="C81721">
        <v>61</v>
      </c>
      <c r="D81721" t="s">
        <v>245186</v>
      </c>
      <c r="E81721">
        <v>273413</v>
      </c>
      <c r="F81721" t="s">
        <v>245187</v>
      </c>
      <c r="G81721" t="s">
        <v>245188</v>
      </c>
      <c r="H81721" t="s">
        <v>41</v>
      </c>
      <c r="I81721" t="s">
        <v>15</v>
      </c>
      <c r="J81721" t="s">
        <v>22</v>
      </c>
      <c r="K81721" t="s">
        <v>23</v>
      </c>
      <c r="L81721">
        <f>IF(startup_success_dataset[[#This Row],[outcome]]="Failure",0,1)</f>
        <v>0</v>
      </c>
    </row>
    <row r="81722" spans="1:12" x14ac:dyDescent="0.3">
      <c r="A81722">
        <v>3</v>
      </c>
      <c r="B81722">
        <v>21</v>
      </c>
      <c r="C81722">
        <v>59</v>
      </c>
      <c r="D81722" t="s">
        <v>245189</v>
      </c>
      <c r="E81722">
        <v>201076</v>
      </c>
      <c r="F81722" t="s">
        <v>245190</v>
      </c>
      <c r="G81722" t="s">
        <v>245191</v>
      </c>
      <c r="H81722" t="s">
        <v>14</v>
      </c>
      <c r="I81722" t="s">
        <v>88</v>
      </c>
      <c r="J81722" t="s">
        <v>33</v>
      </c>
      <c r="K81722" t="s">
        <v>34</v>
      </c>
      <c r="L81722">
        <f>IF(startup_success_dataset[[#This Row],[outcome]]="Failure",0,1)</f>
        <v>1</v>
      </c>
    </row>
    <row r="81723" spans="1:12" x14ac:dyDescent="0.3">
      <c r="A81723">
        <v>0</v>
      </c>
      <c r="B81723">
        <v>16</v>
      </c>
      <c r="C81723">
        <v>64</v>
      </c>
      <c r="D81723" t="s">
        <v>245192</v>
      </c>
      <c r="E81723">
        <v>210162</v>
      </c>
      <c r="F81723" t="s">
        <v>245193</v>
      </c>
      <c r="G81723" t="s">
        <v>245194</v>
      </c>
      <c r="H81723" t="s">
        <v>45</v>
      </c>
      <c r="I81723" t="s">
        <v>88</v>
      </c>
      <c r="J81723" t="s">
        <v>22</v>
      </c>
      <c r="K81723" t="s">
        <v>34</v>
      </c>
      <c r="L81723">
        <f>IF(startup_success_dataset[[#This Row],[outcome]]="Failure",0,1)</f>
        <v>1</v>
      </c>
    </row>
    <row r="81724" spans="1:12" x14ac:dyDescent="0.3">
      <c r="A81724">
        <v>3</v>
      </c>
      <c r="B81724">
        <v>22</v>
      </c>
      <c r="C81724">
        <v>178</v>
      </c>
      <c r="D81724" t="s">
        <v>245195</v>
      </c>
      <c r="E81724">
        <v>337139</v>
      </c>
      <c r="F81724" t="s">
        <v>245196</v>
      </c>
      <c r="G81724" t="s">
        <v>245197</v>
      </c>
      <c r="H81724" t="s">
        <v>45</v>
      </c>
      <c r="I81724" t="s">
        <v>32</v>
      </c>
      <c r="J81724" t="s">
        <v>66</v>
      </c>
      <c r="K81724" t="s">
        <v>34</v>
      </c>
      <c r="L81724">
        <f>IF(startup_success_dataset[[#This Row],[outcome]]="Failure",0,1)</f>
        <v>1</v>
      </c>
    </row>
    <row r="81725" spans="1:12" x14ac:dyDescent="0.3">
      <c r="A81725">
        <v>1</v>
      </c>
      <c r="B81725">
        <v>7</v>
      </c>
      <c r="C81725">
        <v>177</v>
      </c>
      <c r="D81725" t="s">
        <v>245198</v>
      </c>
      <c r="E81725">
        <v>444388</v>
      </c>
      <c r="F81725" t="s">
        <v>245199</v>
      </c>
      <c r="G81725" t="s">
        <v>245200</v>
      </c>
      <c r="H81725" t="s">
        <v>14</v>
      </c>
      <c r="I81725" t="s">
        <v>21</v>
      </c>
      <c r="J81725" t="s">
        <v>22</v>
      </c>
      <c r="K81725" t="s">
        <v>34</v>
      </c>
      <c r="L81725">
        <f>IF(startup_success_dataset[[#This Row],[outcome]]="Failure",0,1)</f>
        <v>1</v>
      </c>
    </row>
    <row r="81726" spans="1:12" x14ac:dyDescent="0.3">
      <c r="A81726">
        <v>2</v>
      </c>
      <c r="B81726">
        <v>21</v>
      </c>
      <c r="C81726">
        <v>285</v>
      </c>
      <c r="D81726" t="s">
        <v>245201</v>
      </c>
      <c r="E81726">
        <v>208269</v>
      </c>
      <c r="F81726" t="s">
        <v>245202</v>
      </c>
      <c r="G81726" t="s">
        <v>245203</v>
      </c>
      <c r="H81726" t="s">
        <v>27</v>
      </c>
      <c r="I81726" t="s">
        <v>28</v>
      </c>
      <c r="J81726" t="s">
        <v>16</v>
      </c>
      <c r="K81726" t="s">
        <v>23</v>
      </c>
      <c r="L81726">
        <f>IF(startup_success_dataset[[#This Row],[outcome]]="Failure",0,1)</f>
        <v>0</v>
      </c>
    </row>
    <row r="81727" spans="1:12" x14ac:dyDescent="0.3">
      <c r="A81727">
        <v>4</v>
      </c>
      <c r="B81727">
        <v>4</v>
      </c>
      <c r="C81727">
        <v>103</v>
      </c>
      <c r="D81727" t="s">
        <v>245204</v>
      </c>
      <c r="E81727">
        <v>298299</v>
      </c>
      <c r="F81727" t="s">
        <v>245205</v>
      </c>
      <c r="G81727" t="s">
        <v>245206</v>
      </c>
      <c r="H81727" t="s">
        <v>14</v>
      </c>
      <c r="I81727" t="s">
        <v>28</v>
      </c>
      <c r="J81727" t="s">
        <v>16</v>
      </c>
      <c r="K81727" t="s">
        <v>34</v>
      </c>
      <c r="L81727">
        <f>IF(startup_success_dataset[[#This Row],[outcome]]="Failure",0,1)</f>
        <v>1</v>
      </c>
    </row>
    <row r="81728" spans="1:12" x14ac:dyDescent="0.3">
      <c r="A81728">
        <v>3</v>
      </c>
      <c r="B81728">
        <v>3</v>
      </c>
      <c r="C81728">
        <v>52</v>
      </c>
      <c r="D81728" t="s">
        <v>245207</v>
      </c>
      <c r="E81728">
        <v>450980</v>
      </c>
      <c r="F81728" t="s">
        <v>245208</v>
      </c>
      <c r="G81728" t="s">
        <v>245209</v>
      </c>
      <c r="H81728" t="s">
        <v>45</v>
      </c>
      <c r="I81728" t="s">
        <v>88</v>
      </c>
      <c r="J81728" t="s">
        <v>16</v>
      </c>
      <c r="K81728" t="s">
        <v>34</v>
      </c>
      <c r="L81728">
        <f>IF(startup_success_dataset[[#This Row],[outcome]]="Failure",0,1)</f>
        <v>1</v>
      </c>
    </row>
    <row r="81729" spans="1:12" x14ac:dyDescent="0.3">
      <c r="A81729">
        <v>2</v>
      </c>
      <c r="B81729">
        <v>7</v>
      </c>
      <c r="C81729">
        <v>134</v>
      </c>
      <c r="D81729" t="s">
        <v>245210</v>
      </c>
      <c r="E81729">
        <v>352996</v>
      </c>
      <c r="F81729" t="s">
        <v>245211</v>
      </c>
      <c r="G81729" t="s">
        <v>245212</v>
      </c>
      <c r="H81729" t="s">
        <v>14</v>
      </c>
      <c r="I81729" t="s">
        <v>49</v>
      </c>
      <c r="J81729" t="s">
        <v>22</v>
      </c>
      <c r="K81729" t="s">
        <v>23</v>
      </c>
      <c r="L81729">
        <f>IF(startup_success_dataset[[#This Row],[outcome]]="Failure",0,1)</f>
        <v>0</v>
      </c>
    </row>
    <row r="81730" spans="1:12" x14ac:dyDescent="0.3">
      <c r="A81730">
        <v>2</v>
      </c>
      <c r="B81730">
        <v>20</v>
      </c>
      <c r="C81730">
        <v>216</v>
      </c>
      <c r="D81730" t="s">
        <v>245213</v>
      </c>
      <c r="E81730">
        <v>599940</v>
      </c>
      <c r="F81730" t="s">
        <v>245214</v>
      </c>
      <c r="G81730" t="s">
        <v>245215</v>
      </c>
      <c r="H81730" t="s">
        <v>27</v>
      </c>
      <c r="I81730" t="s">
        <v>53</v>
      </c>
      <c r="J81730" t="s">
        <v>33</v>
      </c>
      <c r="K81730" t="s">
        <v>34</v>
      </c>
      <c r="L81730">
        <f>IF(startup_success_dataset[[#This Row],[outcome]]="Failure",0,1)</f>
        <v>1</v>
      </c>
    </row>
    <row r="81731" spans="1:12" x14ac:dyDescent="0.3">
      <c r="A81731">
        <v>0</v>
      </c>
      <c r="B81731">
        <v>13</v>
      </c>
      <c r="C81731">
        <v>162</v>
      </c>
      <c r="D81731" t="s">
        <v>245216</v>
      </c>
      <c r="E81731">
        <v>463869</v>
      </c>
      <c r="F81731" t="s">
        <v>245217</v>
      </c>
      <c r="G81731" t="s">
        <v>245218</v>
      </c>
      <c r="H81731" t="s">
        <v>14</v>
      </c>
      <c r="I81731" t="s">
        <v>21</v>
      </c>
      <c r="J81731" t="s">
        <v>33</v>
      </c>
      <c r="K81731" t="s">
        <v>23</v>
      </c>
      <c r="L81731">
        <f>IF(startup_success_dataset[[#This Row],[outcome]]="Failure",0,1)</f>
        <v>0</v>
      </c>
    </row>
    <row r="81732" spans="1:12" x14ac:dyDescent="0.3">
      <c r="A81732">
        <v>5</v>
      </c>
      <c r="B81732">
        <v>2</v>
      </c>
      <c r="C81732">
        <v>131</v>
      </c>
      <c r="D81732" t="s">
        <v>245219</v>
      </c>
      <c r="E81732">
        <v>466874</v>
      </c>
      <c r="F81732" t="s">
        <v>245220</v>
      </c>
      <c r="G81732" t="s">
        <v>245221</v>
      </c>
      <c r="H81732" t="s">
        <v>14</v>
      </c>
      <c r="I81732" t="s">
        <v>49</v>
      </c>
      <c r="J81732" t="s">
        <v>22</v>
      </c>
      <c r="K81732" t="s">
        <v>23</v>
      </c>
      <c r="L81732">
        <f>IF(startup_success_dataset[[#This Row],[outcome]]="Failure",0,1)</f>
        <v>0</v>
      </c>
    </row>
    <row r="81733" spans="1:12" x14ac:dyDescent="0.3">
      <c r="A81733">
        <v>2</v>
      </c>
      <c r="B81733">
        <v>8</v>
      </c>
      <c r="C81733">
        <v>86</v>
      </c>
      <c r="D81733" t="s">
        <v>245222</v>
      </c>
      <c r="E81733">
        <v>271690</v>
      </c>
      <c r="F81733" t="s">
        <v>245223</v>
      </c>
      <c r="G81733" t="s">
        <v>245224</v>
      </c>
      <c r="H81733" t="s">
        <v>41</v>
      </c>
      <c r="I81733" t="s">
        <v>53</v>
      </c>
      <c r="J81733" t="s">
        <v>22</v>
      </c>
      <c r="K81733" t="s">
        <v>23</v>
      </c>
      <c r="L81733">
        <f>IF(startup_success_dataset[[#This Row],[outcome]]="Failure",0,1)</f>
        <v>0</v>
      </c>
    </row>
    <row r="81734" spans="1:12" x14ac:dyDescent="0.3">
      <c r="A81734">
        <v>4</v>
      </c>
      <c r="B81734">
        <v>12</v>
      </c>
      <c r="C81734">
        <v>61</v>
      </c>
      <c r="D81734" t="s">
        <v>245225</v>
      </c>
      <c r="E81734">
        <v>285480</v>
      </c>
      <c r="F81734" t="s">
        <v>245226</v>
      </c>
      <c r="G81734" t="s">
        <v>245227</v>
      </c>
      <c r="H81734" t="s">
        <v>45</v>
      </c>
      <c r="I81734" t="s">
        <v>88</v>
      </c>
      <c r="J81734" t="s">
        <v>33</v>
      </c>
      <c r="K81734" t="s">
        <v>23</v>
      </c>
      <c r="L81734">
        <f>IF(startup_success_dataset[[#This Row],[outcome]]="Failure",0,1)</f>
        <v>0</v>
      </c>
    </row>
    <row r="81735" spans="1:12" x14ac:dyDescent="0.3">
      <c r="A81735">
        <v>2</v>
      </c>
      <c r="B81735">
        <v>15</v>
      </c>
      <c r="C81735">
        <v>271</v>
      </c>
      <c r="D81735" t="s">
        <v>245228</v>
      </c>
      <c r="E81735">
        <v>421567</v>
      </c>
      <c r="F81735" t="s">
        <v>245229</v>
      </c>
      <c r="G81735" t="s">
        <v>245230</v>
      </c>
      <c r="H81735" t="s">
        <v>45</v>
      </c>
      <c r="I81735" t="s">
        <v>21</v>
      </c>
      <c r="J81735" t="s">
        <v>22</v>
      </c>
      <c r="K81735" t="s">
        <v>23</v>
      </c>
      <c r="L81735">
        <f>IF(startup_success_dataset[[#This Row],[outcome]]="Failure",0,1)</f>
        <v>0</v>
      </c>
    </row>
    <row r="81736" spans="1:12" x14ac:dyDescent="0.3">
      <c r="A81736">
        <v>2</v>
      </c>
      <c r="B81736">
        <v>24</v>
      </c>
      <c r="C81736">
        <v>263</v>
      </c>
      <c r="D81736" t="s">
        <v>245231</v>
      </c>
      <c r="E81736">
        <v>44991</v>
      </c>
      <c r="F81736" t="s">
        <v>245232</v>
      </c>
      <c r="G81736" t="s">
        <v>245233</v>
      </c>
      <c r="H81736" t="s">
        <v>14</v>
      </c>
      <c r="I81736" t="s">
        <v>49</v>
      </c>
      <c r="J81736" t="s">
        <v>22</v>
      </c>
      <c r="K81736" t="s">
        <v>34</v>
      </c>
      <c r="L81736">
        <f>IF(startup_success_dataset[[#This Row],[outcome]]="Failure",0,1)</f>
        <v>1</v>
      </c>
    </row>
    <row r="81737" spans="1:12" x14ac:dyDescent="0.3">
      <c r="A81737">
        <v>5</v>
      </c>
      <c r="B81737">
        <v>3</v>
      </c>
      <c r="C81737">
        <v>89</v>
      </c>
      <c r="D81737" t="s">
        <v>245234</v>
      </c>
      <c r="E81737">
        <v>111406</v>
      </c>
      <c r="F81737" t="s">
        <v>245235</v>
      </c>
      <c r="G81737" t="s">
        <v>245236</v>
      </c>
      <c r="H81737" t="s">
        <v>27</v>
      </c>
      <c r="I81737" t="s">
        <v>88</v>
      </c>
      <c r="J81737" t="s">
        <v>16</v>
      </c>
      <c r="K81737" t="s">
        <v>23</v>
      </c>
      <c r="L81737">
        <f>IF(startup_success_dataset[[#This Row],[outcome]]="Failure",0,1)</f>
        <v>0</v>
      </c>
    </row>
    <row r="81738" spans="1:12" x14ac:dyDescent="0.3">
      <c r="A81738">
        <v>4</v>
      </c>
      <c r="B81738">
        <v>2</v>
      </c>
      <c r="C81738">
        <v>103</v>
      </c>
      <c r="D81738" t="s">
        <v>245237</v>
      </c>
      <c r="E81738">
        <v>119253</v>
      </c>
      <c r="F81738" t="s">
        <v>245238</v>
      </c>
      <c r="G81738" t="s">
        <v>245239</v>
      </c>
      <c r="H81738" t="s">
        <v>41</v>
      </c>
      <c r="I81738" t="s">
        <v>15</v>
      </c>
      <c r="J81738" t="s">
        <v>33</v>
      </c>
      <c r="K81738" t="s">
        <v>34</v>
      </c>
      <c r="L81738">
        <f>IF(startup_success_dataset[[#This Row],[outcome]]="Failure",0,1)</f>
        <v>1</v>
      </c>
    </row>
    <row r="81739" spans="1:12" x14ac:dyDescent="0.3">
      <c r="A81739">
        <v>1</v>
      </c>
      <c r="B81739">
        <v>19</v>
      </c>
      <c r="C81739">
        <v>250</v>
      </c>
      <c r="D81739" t="s">
        <v>245240</v>
      </c>
      <c r="E81739">
        <v>179750</v>
      </c>
      <c r="F81739" t="s">
        <v>245241</v>
      </c>
      <c r="G81739" t="s">
        <v>245242</v>
      </c>
      <c r="H81739" t="s">
        <v>14</v>
      </c>
      <c r="I81739" t="s">
        <v>21</v>
      </c>
      <c r="J81739" t="s">
        <v>22</v>
      </c>
      <c r="K81739" t="s">
        <v>23</v>
      </c>
      <c r="L81739">
        <f>IF(startup_success_dataset[[#This Row],[outcome]]="Failure",0,1)</f>
        <v>0</v>
      </c>
    </row>
    <row r="81740" spans="1:12" x14ac:dyDescent="0.3">
      <c r="A81740">
        <v>4</v>
      </c>
      <c r="B81740">
        <v>0</v>
      </c>
      <c r="C81740">
        <v>205</v>
      </c>
      <c r="D81740" t="s">
        <v>245243</v>
      </c>
      <c r="E81740">
        <v>332661</v>
      </c>
      <c r="F81740" t="s">
        <v>245244</v>
      </c>
      <c r="G81740" t="s">
        <v>245245</v>
      </c>
      <c r="H81740" t="s">
        <v>27</v>
      </c>
      <c r="I81740" t="s">
        <v>49</v>
      </c>
      <c r="J81740" t="s">
        <v>22</v>
      </c>
      <c r="K81740" t="s">
        <v>23</v>
      </c>
      <c r="L81740">
        <f>IF(startup_success_dataset[[#This Row],[outcome]]="Failure",0,1)</f>
        <v>0</v>
      </c>
    </row>
    <row r="81741" spans="1:12" x14ac:dyDescent="0.3">
      <c r="A81741">
        <v>0</v>
      </c>
      <c r="B81741">
        <v>5</v>
      </c>
      <c r="C81741">
        <v>18</v>
      </c>
      <c r="D81741" t="s">
        <v>245246</v>
      </c>
      <c r="E81741">
        <v>520627</v>
      </c>
      <c r="F81741" t="s">
        <v>245247</v>
      </c>
      <c r="G81741" t="s">
        <v>245248</v>
      </c>
      <c r="H81741" t="s">
        <v>27</v>
      </c>
      <c r="I81741" t="s">
        <v>49</v>
      </c>
      <c r="J81741" t="s">
        <v>33</v>
      </c>
      <c r="K81741" t="s">
        <v>34</v>
      </c>
      <c r="L81741">
        <f>IF(startup_success_dataset[[#This Row],[outcome]]="Failure",0,1)</f>
        <v>1</v>
      </c>
    </row>
    <row r="81742" spans="1:12" x14ac:dyDescent="0.3">
      <c r="A81742">
        <v>2</v>
      </c>
      <c r="B81742">
        <v>23</v>
      </c>
      <c r="C81742">
        <v>76</v>
      </c>
      <c r="D81742" t="s">
        <v>245249</v>
      </c>
      <c r="E81742">
        <v>159419</v>
      </c>
      <c r="F81742" t="s">
        <v>245250</v>
      </c>
      <c r="G81742" t="s">
        <v>245251</v>
      </c>
      <c r="H81742" t="s">
        <v>41</v>
      </c>
      <c r="I81742" t="s">
        <v>15</v>
      </c>
      <c r="J81742" t="s">
        <v>22</v>
      </c>
      <c r="K81742" t="s">
        <v>34</v>
      </c>
      <c r="L81742">
        <f>IF(startup_success_dataset[[#This Row],[outcome]]="Failure",0,1)</f>
        <v>1</v>
      </c>
    </row>
    <row r="81743" spans="1:12" x14ac:dyDescent="0.3">
      <c r="A81743">
        <v>2</v>
      </c>
      <c r="B81743">
        <v>20</v>
      </c>
      <c r="C81743">
        <v>90</v>
      </c>
      <c r="D81743" t="s">
        <v>245252</v>
      </c>
      <c r="E81743">
        <v>416782</v>
      </c>
      <c r="F81743" t="s">
        <v>245253</v>
      </c>
      <c r="G81743" t="s">
        <v>245254</v>
      </c>
      <c r="H81743" t="s">
        <v>41</v>
      </c>
      <c r="I81743" t="s">
        <v>28</v>
      </c>
      <c r="J81743" t="s">
        <v>16</v>
      </c>
      <c r="K81743" t="s">
        <v>34</v>
      </c>
      <c r="L81743">
        <f>IF(startup_success_dataset[[#This Row],[outcome]]="Failure",0,1)</f>
        <v>1</v>
      </c>
    </row>
    <row r="81744" spans="1:12" x14ac:dyDescent="0.3">
      <c r="A81744">
        <v>2</v>
      </c>
      <c r="B81744">
        <v>22</v>
      </c>
      <c r="C81744">
        <v>206</v>
      </c>
      <c r="D81744" t="s">
        <v>245255</v>
      </c>
      <c r="E81744">
        <v>554531</v>
      </c>
      <c r="F81744" t="s">
        <v>245256</v>
      </c>
      <c r="G81744" t="s">
        <v>245257</v>
      </c>
      <c r="H81744" t="s">
        <v>14</v>
      </c>
      <c r="I81744" t="s">
        <v>88</v>
      </c>
      <c r="J81744" t="s">
        <v>22</v>
      </c>
      <c r="K81744" t="s">
        <v>34</v>
      </c>
      <c r="L81744">
        <f>IF(startup_success_dataset[[#This Row],[outcome]]="Failure",0,1)</f>
        <v>1</v>
      </c>
    </row>
    <row r="81745" spans="1:12" x14ac:dyDescent="0.3">
      <c r="A81745">
        <v>0</v>
      </c>
      <c r="B81745">
        <v>24</v>
      </c>
      <c r="C81745">
        <v>299</v>
      </c>
      <c r="D81745" t="s">
        <v>245258</v>
      </c>
      <c r="E81745">
        <v>450380</v>
      </c>
      <c r="F81745" t="s">
        <v>245259</v>
      </c>
      <c r="G81745" t="s">
        <v>245260</v>
      </c>
      <c r="H81745" t="s">
        <v>27</v>
      </c>
      <c r="I81745" t="s">
        <v>32</v>
      </c>
      <c r="J81745" t="s">
        <v>33</v>
      </c>
      <c r="K81745" t="s">
        <v>23</v>
      </c>
      <c r="L81745">
        <f>IF(startup_success_dataset[[#This Row],[outcome]]="Failure",0,1)</f>
        <v>0</v>
      </c>
    </row>
    <row r="81746" spans="1:12" x14ac:dyDescent="0.3">
      <c r="A81746">
        <v>5</v>
      </c>
      <c r="B81746">
        <v>5</v>
      </c>
      <c r="C81746">
        <v>145</v>
      </c>
      <c r="D81746" t="s">
        <v>245261</v>
      </c>
      <c r="E81746">
        <v>428953</v>
      </c>
      <c r="F81746" t="s">
        <v>245262</v>
      </c>
      <c r="G81746" t="s">
        <v>245263</v>
      </c>
      <c r="H81746" t="s">
        <v>27</v>
      </c>
      <c r="I81746" t="s">
        <v>49</v>
      </c>
      <c r="J81746" t="s">
        <v>33</v>
      </c>
      <c r="K81746" t="s">
        <v>34</v>
      </c>
      <c r="L81746">
        <f>IF(startup_success_dataset[[#This Row],[outcome]]="Failure",0,1)</f>
        <v>1</v>
      </c>
    </row>
    <row r="81747" spans="1:12" x14ac:dyDescent="0.3">
      <c r="A81747">
        <v>2</v>
      </c>
      <c r="B81747">
        <v>1</v>
      </c>
      <c r="C81747">
        <v>108</v>
      </c>
      <c r="D81747" t="s">
        <v>245264</v>
      </c>
      <c r="E81747">
        <v>414193</v>
      </c>
      <c r="F81747" t="s">
        <v>245265</v>
      </c>
      <c r="G81747" t="s">
        <v>245266</v>
      </c>
      <c r="H81747" t="s">
        <v>45</v>
      </c>
      <c r="I81747" t="s">
        <v>88</v>
      </c>
      <c r="J81747" t="s">
        <v>16</v>
      </c>
      <c r="K81747" t="s">
        <v>23</v>
      </c>
      <c r="L81747">
        <f>IF(startup_success_dataset[[#This Row],[outcome]]="Failure",0,1)</f>
        <v>0</v>
      </c>
    </row>
    <row r="81748" spans="1:12" x14ac:dyDescent="0.3">
      <c r="A81748">
        <v>2</v>
      </c>
      <c r="B81748">
        <v>5</v>
      </c>
      <c r="C81748">
        <v>90</v>
      </c>
      <c r="D81748" t="s">
        <v>245267</v>
      </c>
      <c r="E81748">
        <v>52113</v>
      </c>
      <c r="F81748" t="s">
        <v>245268</v>
      </c>
      <c r="G81748" t="s">
        <v>245269</v>
      </c>
      <c r="H81748" t="s">
        <v>14</v>
      </c>
      <c r="I81748" t="s">
        <v>88</v>
      </c>
      <c r="J81748" t="s">
        <v>22</v>
      </c>
      <c r="K81748" t="s">
        <v>23</v>
      </c>
      <c r="L81748">
        <f>IF(startup_success_dataset[[#This Row],[outcome]]="Failure",0,1)</f>
        <v>0</v>
      </c>
    </row>
    <row r="81749" spans="1:12" x14ac:dyDescent="0.3">
      <c r="A81749">
        <v>2</v>
      </c>
      <c r="B81749">
        <v>12</v>
      </c>
      <c r="C81749">
        <v>230</v>
      </c>
      <c r="D81749" t="s">
        <v>245270</v>
      </c>
      <c r="E81749">
        <v>116872</v>
      </c>
      <c r="F81749" t="s">
        <v>245271</v>
      </c>
      <c r="G81749" t="s">
        <v>245272</v>
      </c>
      <c r="H81749" t="s">
        <v>27</v>
      </c>
      <c r="I81749" t="s">
        <v>49</v>
      </c>
      <c r="J81749" t="s">
        <v>66</v>
      </c>
      <c r="K81749" t="s">
        <v>23</v>
      </c>
      <c r="L81749">
        <f>IF(startup_success_dataset[[#This Row],[outcome]]="Failure",0,1)</f>
        <v>0</v>
      </c>
    </row>
    <row r="81750" spans="1:12" x14ac:dyDescent="0.3">
      <c r="A81750">
        <v>2</v>
      </c>
      <c r="B81750">
        <v>10</v>
      </c>
      <c r="C81750">
        <v>28</v>
      </c>
      <c r="D81750" t="s">
        <v>245273</v>
      </c>
      <c r="E81750">
        <v>300107</v>
      </c>
      <c r="F81750" t="s">
        <v>245274</v>
      </c>
      <c r="G81750" t="s">
        <v>245275</v>
      </c>
      <c r="H81750" t="s">
        <v>41</v>
      </c>
      <c r="I81750" t="s">
        <v>32</v>
      </c>
      <c r="J81750" t="s">
        <v>22</v>
      </c>
      <c r="K81750" t="s">
        <v>34</v>
      </c>
      <c r="L81750">
        <f>IF(startup_success_dataset[[#This Row],[outcome]]="Failure",0,1)</f>
        <v>1</v>
      </c>
    </row>
    <row r="81751" spans="1:12" x14ac:dyDescent="0.3">
      <c r="A81751">
        <v>0</v>
      </c>
      <c r="B81751">
        <v>16</v>
      </c>
      <c r="C81751">
        <v>233</v>
      </c>
      <c r="D81751" t="s">
        <v>245276</v>
      </c>
      <c r="E81751">
        <v>301908</v>
      </c>
      <c r="F81751" t="s">
        <v>245277</v>
      </c>
      <c r="G81751" t="s">
        <v>245278</v>
      </c>
      <c r="H81751" t="s">
        <v>14</v>
      </c>
      <c r="I81751" t="s">
        <v>88</v>
      </c>
      <c r="J81751" t="s">
        <v>16</v>
      </c>
      <c r="K81751" t="s">
        <v>23</v>
      </c>
      <c r="L81751">
        <f>IF(startup_success_dataset[[#This Row],[outcome]]="Failure",0,1)</f>
        <v>0</v>
      </c>
    </row>
    <row r="81752" spans="1:12" x14ac:dyDescent="0.3">
      <c r="A81752">
        <v>3</v>
      </c>
      <c r="B81752">
        <v>22</v>
      </c>
      <c r="C81752">
        <v>61</v>
      </c>
      <c r="D81752" t="s">
        <v>245279</v>
      </c>
      <c r="E81752">
        <v>564255</v>
      </c>
      <c r="F81752" t="s">
        <v>245280</v>
      </c>
      <c r="G81752" t="s">
        <v>245281</v>
      </c>
      <c r="H81752" t="s">
        <v>41</v>
      </c>
      <c r="I81752" t="s">
        <v>49</v>
      </c>
      <c r="J81752" t="s">
        <v>33</v>
      </c>
      <c r="K81752" t="s">
        <v>34</v>
      </c>
      <c r="L81752">
        <f>IF(startup_success_dataset[[#This Row],[outcome]]="Failure",0,1)</f>
        <v>1</v>
      </c>
    </row>
    <row r="81753" spans="1:12" x14ac:dyDescent="0.3">
      <c r="A81753">
        <v>3</v>
      </c>
      <c r="B81753">
        <v>24</v>
      </c>
      <c r="C81753">
        <v>120</v>
      </c>
      <c r="D81753" t="s">
        <v>245282</v>
      </c>
      <c r="E81753">
        <v>144299</v>
      </c>
      <c r="F81753" t="s">
        <v>245283</v>
      </c>
      <c r="G81753" t="s">
        <v>245284</v>
      </c>
      <c r="H81753" t="s">
        <v>14</v>
      </c>
      <c r="I81753" t="s">
        <v>28</v>
      </c>
      <c r="J81753" t="s">
        <v>33</v>
      </c>
      <c r="K81753" t="s">
        <v>23</v>
      </c>
      <c r="L81753">
        <f>IF(startup_success_dataset[[#This Row],[outcome]]="Failure",0,1)</f>
        <v>0</v>
      </c>
    </row>
    <row r="81754" spans="1:12" x14ac:dyDescent="0.3">
      <c r="A81754">
        <v>4</v>
      </c>
      <c r="B81754">
        <v>5</v>
      </c>
      <c r="C81754">
        <v>90</v>
      </c>
      <c r="D81754" t="s">
        <v>245285</v>
      </c>
      <c r="E81754">
        <v>517221</v>
      </c>
      <c r="F81754" t="s">
        <v>245286</v>
      </c>
      <c r="G81754" t="s">
        <v>245287</v>
      </c>
      <c r="H81754" t="s">
        <v>27</v>
      </c>
      <c r="I81754" t="s">
        <v>15</v>
      </c>
      <c r="J81754" t="s">
        <v>33</v>
      </c>
      <c r="K81754" t="s">
        <v>34</v>
      </c>
      <c r="L81754">
        <f>IF(startup_success_dataset[[#This Row],[outcome]]="Failure",0,1)</f>
        <v>1</v>
      </c>
    </row>
    <row r="81755" spans="1:12" x14ac:dyDescent="0.3">
      <c r="A81755">
        <v>0</v>
      </c>
      <c r="B81755">
        <v>1</v>
      </c>
      <c r="C81755">
        <v>202</v>
      </c>
      <c r="D81755" t="s">
        <v>245288</v>
      </c>
      <c r="E81755">
        <v>34626</v>
      </c>
      <c r="F81755" t="s">
        <v>245289</v>
      </c>
      <c r="G81755" t="s">
        <v>245290</v>
      </c>
      <c r="H81755" t="s">
        <v>41</v>
      </c>
      <c r="I81755" t="s">
        <v>21</v>
      </c>
      <c r="J81755" t="s">
        <v>22</v>
      </c>
      <c r="K81755" t="s">
        <v>23</v>
      </c>
      <c r="L81755">
        <f>IF(startup_success_dataset[[#This Row],[outcome]]="Failure",0,1)</f>
        <v>0</v>
      </c>
    </row>
    <row r="81756" spans="1:12" x14ac:dyDescent="0.3">
      <c r="A81756">
        <v>4</v>
      </c>
      <c r="B81756">
        <v>18</v>
      </c>
      <c r="C81756">
        <v>228</v>
      </c>
      <c r="D81756" t="s">
        <v>245291</v>
      </c>
      <c r="E81756">
        <v>46674</v>
      </c>
      <c r="F81756" t="s">
        <v>245292</v>
      </c>
      <c r="G81756" t="s">
        <v>245293</v>
      </c>
      <c r="H81756" t="s">
        <v>14</v>
      </c>
      <c r="I81756" t="s">
        <v>53</v>
      </c>
      <c r="J81756" t="s">
        <v>33</v>
      </c>
      <c r="K81756" t="s">
        <v>23</v>
      </c>
      <c r="L81756">
        <f>IF(startup_success_dataset[[#This Row],[outcome]]="Failure",0,1)</f>
        <v>0</v>
      </c>
    </row>
    <row r="81757" spans="1:12" x14ac:dyDescent="0.3">
      <c r="A81757">
        <v>6</v>
      </c>
      <c r="B81757">
        <v>23</v>
      </c>
      <c r="C81757">
        <v>222</v>
      </c>
      <c r="D81757" t="s">
        <v>245294</v>
      </c>
      <c r="E81757">
        <v>176688</v>
      </c>
      <c r="F81757" t="s">
        <v>245295</v>
      </c>
      <c r="G81757" t="s">
        <v>245296</v>
      </c>
      <c r="H81757" t="s">
        <v>41</v>
      </c>
      <c r="I81757" t="s">
        <v>53</v>
      </c>
      <c r="J81757" t="s">
        <v>22</v>
      </c>
      <c r="K81757" t="s">
        <v>34</v>
      </c>
      <c r="L81757">
        <f>IF(startup_success_dataset[[#This Row],[outcome]]="Failure",0,1)</f>
        <v>1</v>
      </c>
    </row>
    <row r="81758" spans="1:12" x14ac:dyDescent="0.3">
      <c r="A81758">
        <v>0</v>
      </c>
      <c r="B81758">
        <v>0</v>
      </c>
      <c r="C81758">
        <v>67</v>
      </c>
      <c r="D81758" t="s">
        <v>245297</v>
      </c>
      <c r="E81758">
        <v>305845</v>
      </c>
      <c r="F81758" t="s">
        <v>245298</v>
      </c>
      <c r="G81758" t="s">
        <v>245299</v>
      </c>
      <c r="H81758" t="s">
        <v>45</v>
      </c>
      <c r="I81758" t="s">
        <v>88</v>
      </c>
      <c r="J81758" t="s">
        <v>22</v>
      </c>
      <c r="K81758" t="s">
        <v>23</v>
      </c>
      <c r="L81758">
        <f>IF(startup_success_dataset[[#This Row],[outcome]]="Failure",0,1)</f>
        <v>0</v>
      </c>
    </row>
    <row r="81759" spans="1:12" x14ac:dyDescent="0.3">
      <c r="A81759">
        <v>2</v>
      </c>
      <c r="B81759">
        <v>8</v>
      </c>
      <c r="C81759">
        <v>110</v>
      </c>
      <c r="D81759" t="s">
        <v>245300</v>
      </c>
      <c r="E81759">
        <v>160490</v>
      </c>
      <c r="F81759" t="s">
        <v>245301</v>
      </c>
      <c r="G81759" t="s">
        <v>245302</v>
      </c>
      <c r="H81759" t="s">
        <v>41</v>
      </c>
      <c r="I81759" t="s">
        <v>49</v>
      </c>
      <c r="J81759" t="s">
        <v>33</v>
      </c>
      <c r="K81759" t="s">
        <v>23</v>
      </c>
      <c r="L81759">
        <f>IF(startup_success_dataset[[#This Row],[outcome]]="Failure",0,1)</f>
        <v>0</v>
      </c>
    </row>
    <row r="81760" spans="1:12" x14ac:dyDescent="0.3">
      <c r="A81760">
        <v>3</v>
      </c>
      <c r="B81760">
        <v>3</v>
      </c>
      <c r="C81760">
        <v>255</v>
      </c>
      <c r="D81760" t="s">
        <v>245303</v>
      </c>
      <c r="E81760">
        <v>261974</v>
      </c>
      <c r="F81760" t="s">
        <v>245304</v>
      </c>
      <c r="G81760" t="s">
        <v>245305</v>
      </c>
      <c r="H81760" t="s">
        <v>27</v>
      </c>
      <c r="I81760" t="s">
        <v>28</v>
      </c>
      <c r="J81760" t="s">
        <v>33</v>
      </c>
      <c r="K81760" t="s">
        <v>23</v>
      </c>
      <c r="L81760">
        <f>IF(startup_success_dataset[[#This Row],[outcome]]="Failure",0,1)</f>
        <v>0</v>
      </c>
    </row>
    <row r="81761" spans="1:12" x14ac:dyDescent="0.3">
      <c r="A81761">
        <v>4</v>
      </c>
      <c r="B81761">
        <v>23</v>
      </c>
      <c r="C81761">
        <v>142</v>
      </c>
      <c r="D81761" t="s">
        <v>245306</v>
      </c>
      <c r="E81761">
        <v>195826</v>
      </c>
      <c r="F81761" t="s">
        <v>245307</v>
      </c>
      <c r="G81761" t="s">
        <v>245308</v>
      </c>
      <c r="H81761" t="s">
        <v>14</v>
      </c>
      <c r="I81761" t="s">
        <v>53</v>
      </c>
      <c r="J81761" t="s">
        <v>66</v>
      </c>
      <c r="K81761" t="s">
        <v>23</v>
      </c>
      <c r="L81761">
        <f>IF(startup_success_dataset[[#This Row],[outcome]]="Failure",0,1)</f>
        <v>0</v>
      </c>
    </row>
    <row r="81762" spans="1:12" x14ac:dyDescent="0.3">
      <c r="A81762">
        <v>0</v>
      </c>
      <c r="B81762">
        <v>22</v>
      </c>
      <c r="C81762">
        <v>156</v>
      </c>
      <c r="D81762" t="s">
        <v>245309</v>
      </c>
      <c r="E81762">
        <v>420735</v>
      </c>
      <c r="F81762" t="s">
        <v>245310</v>
      </c>
      <c r="G81762" t="s">
        <v>245311</v>
      </c>
      <c r="H81762" t="s">
        <v>45</v>
      </c>
      <c r="I81762" t="s">
        <v>28</v>
      </c>
      <c r="J81762" t="s">
        <v>66</v>
      </c>
      <c r="K81762" t="s">
        <v>23</v>
      </c>
      <c r="L81762">
        <f>IF(startup_success_dataset[[#This Row],[outcome]]="Failure",0,1)</f>
        <v>0</v>
      </c>
    </row>
    <row r="81763" spans="1:12" x14ac:dyDescent="0.3">
      <c r="A81763">
        <v>3</v>
      </c>
      <c r="B81763">
        <v>19</v>
      </c>
      <c r="C81763">
        <v>56</v>
      </c>
      <c r="D81763" t="s">
        <v>245312</v>
      </c>
      <c r="E81763">
        <v>526187</v>
      </c>
      <c r="F81763" t="s">
        <v>245313</v>
      </c>
      <c r="G81763" t="s">
        <v>245314</v>
      </c>
      <c r="H81763" t="s">
        <v>45</v>
      </c>
      <c r="I81763" t="s">
        <v>49</v>
      </c>
      <c r="J81763" t="s">
        <v>16</v>
      </c>
      <c r="K81763" t="s">
        <v>34</v>
      </c>
      <c r="L81763">
        <f>IF(startup_success_dataset[[#This Row],[outcome]]="Failure",0,1)</f>
        <v>1</v>
      </c>
    </row>
    <row r="81764" spans="1:12" x14ac:dyDescent="0.3">
      <c r="A81764">
        <v>3</v>
      </c>
      <c r="B81764">
        <v>24</v>
      </c>
      <c r="C81764">
        <v>222</v>
      </c>
      <c r="D81764" t="s">
        <v>245315</v>
      </c>
      <c r="E81764">
        <v>313059</v>
      </c>
      <c r="F81764" t="s">
        <v>245316</v>
      </c>
      <c r="G81764" t="s">
        <v>245317</v>
      </c>
      <c r="H81764" t="s">
        <v>27</v>
      </c>
      <c r="I81764" t="s">
        <v>32</v>
      </c>
      <c r="J81764" t="s">
        <v>66</v>
      </c>
      <c r="K81764" t="s">
        <v>17</v>
      </c>
      <c r="L81764">
        <f>IF(startup_success_dataset[[#This Row],[outcome]]="Failure",0,1)</f>
        <v>1</v>
      </c>
    </row>
    <row r="81765" spans="1:12" x14ac:dyDescent="0.3">
      <c r="A81765">
        <v>1</v>
      </c>
      <c r="B81765">
        <v>12</v>
      </c>
      <c r="C81765">
        <v>164</v>
      </c>
      <c r="D81765" t="s">
        <v>245318</v>
      </c>
      <c r="E81765">
        <v>401579</v>
      </c>
      <c r="F81765" t="s">
        <v>245319</v>
      </c>
      <c r="G81765" t="s">
        <v>245320</v>
      </c>
      <c r="H81765" t="s">
        <v>27</v>
      </c>
      <c r="I81765" t="s">
        <v>32</v>
      </c>
      <c r="J81765" t="s">
        <v>33</v>
      </c>
      <c r="K81765" t="s">
        <v>34</v>
      </c>
      <c r="L81765">
        <f>IF(startup_success_dataset[[#This Row],[outcome]]="Failure",0,1)</f>
        <v>1</v>
      </c>
    </row>
    <row r="81766" spans="1:12" x14ac:dyDescent="0.3">
      <c r="A81766">
        <v>0</v>
      </c>
      <c r="B81766">
        <v>8</v>
      </c>
      <c r="C81766">
        <v>90</v>
      </c>
      <c r="D81766" t="s">
        <v>245321</v>
      </c>
      <c r="E81766">
        <v>333579</v>
      </c>
      <c r="F81766" t="s">
        <v>245322</v>
      </c>
      <c r="G81766" t="s">
        <v>245323</v>
      </c>
      <c r="H81766" t="s">
        <v>45</v>
      </c>
      <c r="I81766" t="s">
        <v>32</v>
      </c>
      <c r="J81766" t="s">
        <v>66</v>
      </c>
      <c r="K81766" t="s">
        <v>23</v>
      </c>
      <c r="L81766">
        <f>IF(startup_success_dataset[[#This Row],[outcome]]="Failure",0,1)</f>
        <v>0</v>
      </c>
    </row>
    <row r="81767" spans="1:12" x14ac:dyDescent="0.3">
      <c r="A81767">
        <v>2</v>
      </c>
      <c r="B81767">
        <v>14</v>
      </c>
      <c r="C81767">
        <v>283</v>
      </c>
      <c r="D81767" t="s">
        <v>245324</v>
      </c>
      <c r="E81767">
        <v>388039</v>
      </c>
      <c r="F81767" t="s">
        <v>245325</v>
      </c>
      <c r="G81767" t="s">
        <v>245326</v>
      </c>
      <c r="H81767" t="s">
        <v>41</v>
      </c>
      <c r="I81767" t="s">
        <v>28</v>
      </c>
      <c r="J81767" t="s">
        <v>66</v>
      </c>
      <c r="K81767" t="s">
        <v>34</v>
      </c>
      <c r="L81767">
        <f>IF(startup_success_dataset[[#This Row],[outcome]]="Failure",0,1)</f>
        <v>1</v>
      </c>
    </row>
    <row r="81768" spans="1:12" x14ac:dyDescent="0.3">
      <c r="A81768">
        <v>1</v>
      </c>
      <c r="B81768">
        <v>5</v>
      </c>
      <c r="C81768">
        <v>152</v>
      </c>
      <c r="D81768" t="s">
        <v>245327</v>
      </c>
      <c r="E81768">
        <v>184222</v>
      </c>
      <c r="F81768" t="s">
        <v>245328</v>
      </c>
      <c r="G81768" t="s">
        <v>245329</v>
      </c>
      <c r="H81768" t="s">
        <v>14</v>
      </c>
      <c r="I81768" t="s">
        <v>21</v>
      </c>
      <c r="J81768" t="s">
        <v>16</v>
      </c>
      <c r="K81768" t="s">
        <v>23</v>
      </c>
      <c r="L81768">
        <f>IF(startup_success_dataset[[#This Row],[outcome]]="Failure",0,1)</f>
        <v>0</v>
      </c>
    </row>
    <row r="81769" spans="1:12" x14ac:dyDescent="0.3">
      <c r="A81769">
        <v>2</v>
      </c>
      <c r="B81769">
        <v>8</v>
      </c>
      <c r="C81769">
        <v>4</v>
      </c>
      <c r="D81769" t="s">
        <v>245330</v>
      </c>
      <c r="E81769">
        <v>180804</v>
      </c>
      <c r="F81769" t="s">
        <v>245331</v>
      </c>
      <c r="G81769" t="s">
        <v>245332</v>
      </c>
      <c r="H81769" t="s">
        <v>45</v>
      </c>
      <c r="I81769" t="s">
        <v>28</v>
      </c>
      <c r="J81769" t="s">
        <v>22</v>
      </c>
      <c r="K81769" t="s">
        <v>34</v>
      </c>
      <c r="L81769">
        <f>IF(startup_success_dataset[[#This Row],[outcome]]="Failure",0,1)</f>
        <v>1</v>
      </c>
    </row>
    <row r="81770" spans="1:12" x14ac:dyDescent="0.3">
      <c r="A81770">
        <v>3</v>
      </c>
      <c r="B81770">
        <v>1</v>
      </c>
      <c r="C81770">
        <v>203</v>
      </c>
      <c r="D81770" t="s">
        <v>245333</v>
      </c>
      <c r="E81770">
        <v>186244</v>
      </c>
      <c r="F81770" t="s">
        <v>245334</v>
      </c>
      <c r="G81770" t="s">
        <v>245335</v>
      </c>
      <c r="H81770" t="s">
        <v>14</v>
      </c>
      <c r="I81770" t="s">
        <v>21</v>
      </c>
      <c r="J81770" t="s">
        <v>16</v>
      </c>
      <c r="K81770" t="s">
        <v>23</v>
      </c>
      <c r="L81770">
        <f>IF(startup_success_dataset[[#This Row],[outcome]]="Failure",0,1)</f>
        <v>0</v>
      </c>
    </row>
    <row r="81771" spans="1:12" x14ac:dyDescent="0.3">
      <c r="A81771">
        <v>4</v>
      </c>
      <c r="B81771">
        <v>11</v>
      </c>
      <c r="C81771">
        <v>100</v>
      </c>
      <c r="D81771" t="s">
        <v>245336</v>
      </c>
      <c r="E81771">
        <v>61221</v>
      </c>
      <c r="F81771" t="s">
        <v>245337</v>
      </c>
      <c r="G81771" t="s">
        <v>245338</v>
      </c>
      <c r="H81771" t="s">
        <v>27</v>
      </c>
      <c r="I81771" t="s">
        <v>88</v>
      </c>
      <c r="J81771" t="s">
        <v>33</v>
      </c>
      <c r="K81771" t="s">
        <v>23</v>
      </c>
      <c r="L81771">
        <f>IF(startup_success_dataset[[#This Row],[outcome]]="Failure",0,1)</f>
        <v>0</v>
      </c>
    </row>
    <row r="81772" spans="1:12" x14ac:dyDescent="0.3">
      <c r="A81772">
        <v>2</v>
      </c>
      <c r="B81772">
        <v>12</v>
      </c>
      <c r="C81772">
        <v>128</v>
      </c>
      <c r="D81772" t="s">
        <v>245339</v>
      </c>
      <c r="E81772">
        <v>506060</v>
      </c>
      <c r="F81772" t="s">
        <v>245340</v>
      </c>
      <c r="G81772" t="s">
        <v>245341</v>
      </c>
      <c r="H81772" t="s">
        <v>45</v>
      </c>
      <c r="I81772" t="s">
        <v>28</v>
      </c>
      <c r="J81772" t="s">
        <v>33</v>
      </c>
      <c r="K81772" t="s">
        <v>34</v>
      </c>
      <c r="L81772">
        <f>IF(startup_success_dataset[[#This Row],[outcome]]="Failure",0,1)</f>
        <v>1</v>
      </c>
    </row>
    <row r="81773" spans="1:12" x14ac:dyDescent="0.3">
      <c r="A81773">
        <v>4</v>
      </c>
      <c r="B81773">
        <v>2</v>
      </c>
      <c r="C81773">
        <v>271</v>
      </c>
      <c r="D81773" t="s">
        <v>245342</v>
      </c>
      <c r="E81773">
        <v>214351</v>
      </c>
      <c r="F81773" t="s">
        <v>245343</v>
      </c>
      <c r="G81773" t="s">
        <v>245344</v>
      </c>
      <c r="H81773" t="s">
        <v>27</v>
      </c>
      <c r="I81773" t="s">
        <v>49</v>
      </c>
      <c r="J81773" t="s">
        <v>22</v>
      </c>
      <c r="K81773" t="s">
        <v>34</v>
      </c>
      <c r="L81773">
        <f>IF(startup_success_dataset[[#This Row],[outcome]]="Failure",0,1)</f>
        <v>1</v>
      </c>
    </row>
    <row r="81774" spans="1:12" x14ac:dyDescent="0.3">
      <c r="A81774">
        <v>1</v>
      </c>
      <c r="B81774">
        <v>18</v>
      </c>
      <c r="C81774">
        <v>57</v>
      </c>
      <c r="D81774" t="s">
        <v>245345</v>
      </c>
      <c r="E81774">
        <v>564374</v>
      </c>
      <c r="F81774" t="s">
        <v>245346</v>
      </c>
      <c r="G81774" t="s">
        <v>245347</v>
      </c>
      <c r="H81774" t="s">
        <v>45</v>
      </c>
      <c r="I81774" t="s">
        <v>15</v>
      </c>
      <c r="J81774" t="s">
        <v>66</v>
      </c>
      <c r="K81774" t="s">
        <v>34</v>
      </c>
      <c r="L81774">
        <f>IF(startup_success_dataset[[#This Row],[outcome]]="Failure",0,1)</f>
        <v>1</v>
      </c>
    </row>
    <row r="81775" spans="1:12" x14ac:dyDescent="0.3">
      <c r="A81775">
        <v>2</v>
      </c>
      <c r="B81775">
        <v>17</v>
      </c>
      <c r="C81775">
        <v>224</v>
      </c>
      <c r="D81775" t="s">
        <v>245348</v>
      </c>
      <c r="E81775">
        <v>573969</v>
      </c>
      <c r="F81775" t="s">
        <v>245349</v>
      </c>
      <c r="G81775" t="s">
        <v>245350</v>
      </c>
      <c r="H81775" t="s">
        <v>45</v>
      </c>
      <c r="I81775" t="s">
        <v>21</v>
      </c>
      <c r="J81775" t="s">
        <v>16</v>
      </c>
      <c r="K81775" t="s">
        <v>34</v>
      </c>
      <c r="L81775">
        <f>IF(startup_success_dataset[[#This Row],[outcome]]="Failure",0,1)</f>
        <v>1</v>
      </c>
    </row>
    <row r="81776" spans="1:12" x14ac:dyDescent="0.3">
      <c r="A81776">
        <v>2</v>
      </c>
      <c r="B81776">
        <v>12</v>
      </c>
      <c r="C81776">
        <v>191</v>
      </c>
      <c r="D81776" t="s">
        <v>245351</v>
      </c>
      <c r="E81776">
        <v>307771</v>
      </c>
      <c r="F81776" t="s">
        <v>245352</v>
      </c>
      <c r="G81776" t="s">
        <v>245353</v>
      </c>
      <c r="H81776" t="s">
        <v>14</v>
      </c>
      <c r="I81776" t="s">
        <v>88</v>
      </c>
      <c r="J81776" t="s">
        <v>22</v>
      </c>
      <c r="K81776" t="s">
        <v>23</v>
      </c>
      <c r="L81776">
        <f>IF(startup_success_dataset[[#This Row],[outcome]]="Failure",0,1)</f>
        <v>0</v>
      </c>
    </row>
    <row r="81777" spans="1:12" x14ac:dyDescent="0.3">
      <c r="A81777">
        <v>2</v>
      </c>
      <c r="B81777">
        <v>15</v>
      </c>
      <c r="C81777">
        <v>121</v>
      </c>
      <c r="D81777" t="s">
        <v>245354</v>
      </c>
      <c r="E81777">
        <v>320475</v>
      </c>
      <c r="F81777" t="s">
        <v>245355</v>
      </c>
      <c r="G81777" t="s">
        <v>245356</v>
      </c>
      <c r="H81777" t="s">
        <v>41</v>
      </c>
      <c r="I81777" t="s">
        <v>15</v>
      </c>
      <c r="J81777" t="s">
        <v>22</v>
      </c>
      <c r="K81777" t="s">
        <v>23</v>
      </c>
      <c r="L81777">
        <f>IF(startup_success_dataset[[#This Row],[outcome]]="Failure",0,1)</f>
        <v>0</v>
      </c>
    </row>
    <row r="81778" spans="1:12" x14ac:dyDescent="0.3">
      <c r="A81778">
        <v>2</v>
      </c>
      <c r="B81778">
        <v>0</v>
      </c>
      <c r="C81778">
        <v>21</v>
      </c>
      <c r="D81778" t="s">
        <v>245357</v>
      </c>
      <c r="E81778">
        <v>567329</v>
      </c>
      <c r="F81778" t="s">
        <v>245358</v>
      </c>
      <c r="G81778" t="s">
        <v>245359</v>
      </c>
      <c r="H81778" t="s">
        <v>41</v>
      </c>
      <c r="I81778" t="s">
        <v>88</v>
      </c>
      <c r="J81778" t="s">
        <v>33</v>
      </c>
      <c r="K81778" t="s">
        <v>23</v>
      </c>
      <c r="L81778">
        <f>IF(startup_success_dataset[[#This Row],[outcome]]="Failure",0,1)</f>
        <v>0</v>
      </c>
    </row>
    <row r="81779" spans="1:12" x14ac:dyDescent="0.3">
      <c r="A81779">
        <v>1</v>
      </c>
      <c r="B81779">
        <v>1</v>
      </c>
      <c r="C81779">
        <v>257</v>
      </c>
      <c r="D81779" t="s">
        <v>245360</v>
      </c>
      <c r="E81779">
        <v>245923</v>
      </c>
      <c r="F81779" t="s">
        <v>245361</v>
      </c>
      <c r="G81779" t="s">
        <v>245362</v>
      </c>
      <c r="H81779" t="s">
        <v>41</v>
      </c>
      <c r="I81779" t="s">
        <v>32</v>
      </c>
      <c r="J81779" t="s">
        <v>22</v>
      </c>
      <c r="K81779" t="s">
        <v>23</v>
      </c>
      <c r="L81779">
        <f>IF(startup_success_dataset[[#This Row],[outcome]]="Failure",0,1)</f>
        <v>0</v>
      </c>
    </row>
    <row r="81780" spans="1:12" x14ac:dyDescent="0.3">
      <c r="A81780">
        <v>3</v>
      </c>
      <c r="B81780">
        <v>16</v>
      </c>
      <c r="C81780">
        <v>219</v>
      </c>
      <c r="D81780" t="s">
        <v>245363</v>
      </c>
      <c r="E81780">
        <v>113464</v>
      </c>
      <c r="F81780" t="s">
        <v>245364</v>
      </c>
      <c r="G81780" t="s">
        <v>245365</v>
      </c>
      <c r="H81780" t="s">
        <v>41</v>
      </c>
      <c r="I81780" t="s">
        <v>15</v>
      </c>
      <c r="J81780" t="s">
        <v>22</v>
      </c>
      <c r="K81780" t="s">
        <v>23</v>
      </c>
      <c r="L81780">
        <f>IF(startup_success_dataset[[#This Row],[outcome]]="Failure",0,1)</f>
        <v>0</v>
      </c>
    </row>
    <row r="81781" spans="1:12" x14ac:dyDescent="0.3">
      <c r="A81781">
        <v>1</v>
      </c>
      <c r="B81781">
        <v>2</v>
      </c>
      <c r="C81781">
        <v>295</v>
      </c>
      <c r="D81781" t="s">
        <v>245366</v>
      </c>
      <c r="E81781">
        <v>328667</v>
      </c>
      <c r="F81781" t="s">
        <v>245367</v>
      </c>
      <c r="G81781" t="s">
        <v>245368</v>
      </c>
      <c r="H81781" t="s">
        <v>41</v>
      </c>
      <c r="I81781" t="s">
        <v>53</v>
      </c>
      <c r="J81781" t="s">
        <v>22</v>
      </c>
      <c r="K81781" t="s">
        <v>23</v>
      </c>
      <c r="L81781">
        <f>IF(startup_success_dataset[[#This Row],[outcome]]="Failure",0,1)</f>
        <v>0</v>
      </c>
    </row>
    <row r="81782" spans="1:12" x14ac:dyDescent="0.3">
      <c r="A81782">
        <v>3</v>
      </c>
      <c r="B81782">
        <v>5</v>
      </c>
      <c r="C81782">
        <v>296</v>
      </c>
      <c r="D81782" t="s">
        <v>245369</v>
      </c>
      <c r="E81782">
        <v>334503</v>
      </c>
      <c r="F81782" t="s">
        <v>245370</v>
      </c>
      <c r="G81782" t="s">
        <v>245371</v>
      </c>
      <c r="H81782" t="s">
        <v>41</v>
      </c>
      <c r="I81782" t="s">
        <v>28</v>
      </c>
      <c r="J81782" t="s">
        <v>33</v>
      </c>
      <c r="K81782" t="s">
        <v>34</v>
      </c>
      <c r="L81782">
        <f>IF(startup_success_dataset[[#This Row],[outcome]]="Failure",0,1)</f>
        <v>1</v>
      </c>
    </row>
    <row r="81783" spans="1:12" x14ac:dyDescent="0.3">
      <c r="A81783">
        <v>3</v>
      </c>
      <c r="B81783">
        <v>3</v>
      </c>
      <c r="C81783">
        <v>50</v>
      </c>
      <c r="D81783" t="s">
        <v>245372</v>
      </c>
      <c r="E81783">
        <v>502122</v>
      </c>
      <c r="F81783" t="s">
        <v>245373</v>
      </c>
      <c r="G81783" t="s">
        <v>245374</v>
      </c>
      <c r="H81783" t="s">
        <v>14</v>
      </c>
      <c r="I81783" t="s">
        <v>53</v>
      </c>
      <c r="J81783" t="s">
        <v>66</v>
      </c>
      <c r="K81783" t="s">
        <v>23</v>
      </c>
      <c r="L81783">
        <f>IF(startup_success_dataset[[#This Row],[outcome]]="Failure",0,1)</f>
        <v>0</v>
      </c>
    </row>
    <row r="81784" spans="1:12" x14ac:dyDescent="0.3">
      <c r="A81784">
        <v>2</v>
      </c>
      <c r="B81784">
        <v>20</v>
      </c>
      <c r="C81784">
        <v>231</v>
      </c>
      <c r="D81784" t="s">
        <v>245375</v>
      </c>
      <c r="E81784">
        <v>112411</v>
      </c>
      <c r="F81784" t="s">
        <v>245376</v>
      </c>
      <c r="G81784" t="s">
        <v>245377</v>
      </c>
      <c r="H81784" t="s">
        <v>14</v>
      </c>
      <c r="I81784" t="s">
        <v>15</v>
      </c>
      <c r="J81784" t="s">
        <v>22</v>
      </c>
      <c r="K81784" t="s">
        <v>23</v>
      </c>
      <c r="L81784">
        <f>IF(startup_success_dataset[[#This Row],[outcome]]="Failure",0,1)</f>
        <v>0</v>
      </c>
    </row>
    <row r="81785" spans="1:12" x14ac:dyDescent="0.3">
      <c r="A81785">
        <v>2</v>
      </c>
      <c r="B81785">
        <v>5</v>
      </c>
      <c r="C81785">
        <v>16</v>
      </c>
      <c r="D81785" t="s">
        <v>245378</v>
      </c>
      <c r="E81785">
        <v>160561</v>
      </c>
      <c r="F81785" t="s">
        <v>245379</v>
      </c>
      <c r="G81785" t="s">
        <v>245380</v>
      </c>
      <c r="H81785" t="s">
        <v>14</v>
      </c>
      <c r="I81785" t="s">
        <v>53</v>
      </c>
      <c r="J81785" t="s">
        <v>22</v>
      </c>
      <c r="K81785" t="s">
        <v>23</v>
      </c>
      <c r="L81785">
        <f>IF(startup_success_dataset[[#This Row],[outcome]]="Failure",0,1)</f>
        <v>0</v>
      </c>
    </row>
    <row r="81786" spans="1:12" x14ac:dyDescent="0.3">
      <c r="A81786">
        <v>0</v>
      </c>
      <c r="B81786">
        <v>2</v>
      </c>
      <c r="C81786">
        <v>57</v>
      </c>
      <c r="D81786" t="s">
        <v>245381</v>
      </c>
      <c r="E81786">
        <v>401834</v>
      </c>
      <c r="F81786" t="s">
        <v>245382</v>
      </c>
      <c r="G81786" t="s">
        <v>245383</v>
      </c>
      <c r="H81786" t="s">
        <v>14</v>
      </c>
      <c r="I81786" t="s">
        <v>15</v>
      </c>
      <c r="J81786" t="s">
        <v>22</v>
      </c>
      <c r="K81786" t="s">
        <v>23</v>
      </c>
      <c r="L81786">
        <f>IF(startup_success_dataset[[#This Row],[outcome]]="Failure",0,1)</f>
        <v>0</v>
      </c>
    </row>
    <row r="81787" spans="1:12" x14ac:dyDescent="0.3">
      <c r="A81787">
        <v>2</v>
      </c>
      <c r="B81787">
        <v>21</v>
      </c>
      <c r="C81787">
        <v>136</v>
      </c>
      <c r="D81787" t="s">
        <v>245384</v>
      </c>
      <c r="E81787">
        <v>194192</v>
      </c>
      <c r="F81787" t="s">
        <v>245385</v>
      </c>
      <c r="G81787" t="s">
        <v>245386</v>
      </c>
      <c r="H81787" t="s">
        <v>27</v>
      </c>
      <c r="I81787" t="s">
        <v>15</v>
      </c>
      <c r="J81787" t="s">
        <v>22</v>
      </c>
      <c r="K81787" t="s">
        <v>34</v>
      </c>
      <c r="L81787">
        <f>IF(startup_success_dataset[[#This Row],[outcome]]="Failure",0,1)</f>
        <v>1</v>
      </c>
    </row>
    <row r="81788" spans="1:12" x14ac:dyDescent="0.3">
      <c r="A81788">
        <v>1</v>
      </c>
      <c r="B81788">
        <v>9</v>
      </c>
      <c r="C81788">
        <v>55</v>
      </c>
      <c r="D81788" t="s">
        <v>245387</v>
      </c>
      <c r="E81788">
        <v>194244</v>
      </c>
      <c r="F81788" t="s">
        <v>245388</v>
      </c>
      <c r="G81788" t="s">
        <v>245389</v>
      </c>
      <c r="H81788" t="s">
        <v>41</v>
      </c>
      <c r="I81788" t="s">
        <v>15</v>
      </c>
      <c r="J81788" t="s">
        <v>16</v>
      </c>
      <c r="K81788" t="s">
        <v>23</v>
      </c>
      <c r="L81788">
        <f>IF(startup_success_dataset[[#This Row],[outcome]]="Failure",0,1)</f>
        <v>0</v>
      </c>
    </row>
    <row r="81789" spans="1:12" x14ac:dyDescent="0.3">
      <c r="A81789">
        <v>0</v>
      </c>
      <c r="B81789">
        <v>5</v>
      </c>
      <c r="C81789">
        <v>198</v>
      </c>
      <c r="D81789" t="s">
        <v>245390</v>
      </c>
      <c r="E81789">
        <v>86697</v>
      </c>
      <c r="F81789" t="s">
        <v>245391</v>
      </c>
      <c r="G81789" t="s">
        <v>245392</v>
      </c>
      <c r="H81789" t="s">
        <v>14</v>
      </c>
      <c r="I81789" t="s">
        <v>28</v>
      </c>
      <c r="J81789" t="s">
        <v>16</v>
      </c>
      <c r="K81789" t="s">
        <v>23</v>
      </c>
      <c r="L81789">
        <f>IF(startup_success_dataset[[#This Row],[outcome]]="Failure",0,1)</f>
        <v>0</v>
      </c>
    </row>
    <row r="81790" spans="1:12" x14ac:dyDescent="0.3">
      <c r="A81790">
        <v>3</v>
      </c>
      <c r="B81790">
        <v>21</v>
      </c>
      <c r="C81790">
        <v>39</v>
      </c>
      <c r="D81790" t="s">
        <v>245393</v>
      </c>
      <c r="E81790">
        <v>491309</v>
      </c>
      <c r="F81790" t="s">
        <v>245394</v>
      </c>
      <c r="G81790" t="s">
        <v>245395</v>
      </c>
      <c r="H81790" t="s">
        <v>14</v>
      </c>
      <c r="I81790" t="s">
        <v>88</v>
      </c>
      <c r="J81790" t="s">
        <v>66</v>
      </c>
      <c r="K81790" t="s">
        <v>34</v>
      </c>
      <c r="L81790">
        <f>IF(startup_success_dataset[[#This Row],[outcome]]="Failure",0,1)</f>
        <v>1</v>
      </c>
    </row>
    <row r="81791" spans="1:12" x14ac:dyDescent="0.3">
      <c r="A81791">
        <v>3</v>
      </c>
      <c r="B81791">
        <v>12</v>
      </c>
      <c r="C81791">
        <v>298</v>
      </c>
      <c r="D81791" t="s">
        <v>245396</v>
      </c>
      <c r="E81791">
        <v>502103</v>
      </c>
      <c r="F81791" t="s">
        <v>245397</v>
      </c>
      <c r="G81791" t="s">
        <v>245398</v>
      </c>
      <c r="H81791" t="s">
        <v>27</v>
      </c>
      <c r="I81791" t="s">
        <v>28</v>
      </c>
      <c r="J81791" t="s">
        <v>33</v>
      </c>
      <c r="K81791" t="s">
        <v>34</v>
      </c>
      <c r="L81791">
        <f>IF(startup_success_dataset[[#This Row],[outcome]]="Failure",0,1)</f>
        <v>1</v>
      </c>
    </row>
    <row r="81792" spans="1:12" x14ac:dyDescent="0.3">
      <c r="A81792">
        <v>2</v>
      </c>
      <c r="B81792">
        <v>24</v>
      </c>
      <c r="C81792">
        <v>151</v>
      </c>
      <c r="D81792" t="s">
        <v>245399</v>
      </c>
      <c r="E81792">
        <v>186283</v>
      </c>
      <c r="F81792" t="s">
        <v>245400</v>
      </c>
      <c r="G81792" t="s">
        <v>245401</v>
      </c>
      <c r="H81792" t="s">
        <v>45</v>
      </c>
      <c r="I81792" t="s">
        <v>32</v>
      </c>
      <c r="J81792" t="s">
        <v>22</v>
      </c>
      <c r="K81792" t="s">
        <v>34</v>
      </c>
      <c r="L81792">
        <f>IF(startup_success_dataset[[#This Row],[outcome]]="Failure",0,1)</f>
        <v>1</v>
      </c>
    </row>
    <row r="81793" spans="1:12" x14ac:dyDescent="0.3">
      <c r="A81793">
        <v>0</v>
      </c>
      <c r="B81793">
        <v>18</v>
      </c>
      <c r="C81793">
        <v>20</v>
      </c>
      <c r="D81793" t="s">
        <v>245402</v>
      </c>
      <c r="E81793">
        <v>274249</v>
      </c>
      <c r="F81793" t="s">
        <v>245403</v>
      </c>
      <c r="G81793" t="s">
        <v>245404</v>
      </c>
      <c r="H81793" t="s">
        <v>41</v>
      </c>
      <c r="I81793" t="s">
        <v>88</v>
      </c>
      <c r="J81793" t="s">
        <v>33</v>
      </c>
      <c r="K81793" t="s">
        <v>23</v>
      </c>
      <c r="L81793">
        <f>IF(startup_success_dataset[[#This Row],[outcome]]="Failure",0,1)</f>
        <v>0</v>
      </c>
    </row>
    <row r="81794" spans="1:12" x14ac:dyDescent="0.3">
      <c r="A81794">
        <v>1</v>
      </c>
      <c r="B81794">
        <v>4</v>
      </c>
      <c r="C81794">
        <v>96</v>
      </c>
      <c r="D81794" t="s">
        <v>245405</v>
      </c>
      <c r="E81794">
        <v>264920</v>
      </c>
      <c r="F81794" t="s">
        <v>245406</v>
      </c>
      <c r="G81794" t="s">
        <v>245407</v>
      </c>
      <c r="H81794" t="s">
        <v>41</v>
      </c>
      <c r="I81794" t="s">
        <v>28</v>
      </c>
      <c r="J81794" t="s">
        <v>33</v>
      </c>
      <c r="K81794" t="s">
        <v>23</v>
      </c>
      <c r="L81794">
        <f>IF(startup_success_dataset[[#This Row],[outcome]]="Failure",0,1)</f>
        <v>0</v>
      </c>
    </row>
    <row r="81795" spans="1:12" x14ac:dyDescent="0.3">
      <c r="A81795">
        <v>0</v>
      </c>
      <c r="B81795">
        <v>7</v>
      </c>
      <c r="C81795">
        <v>18</v>
      </c>
      <c r="D81795" t="s">
        <v>245408</v>
      </c>
      <c r="E81795">
        <v>366813</v>
      </c>
      <c r="F81795" t="s">
        <v>245409</v>
      </c>
      <c r="G81795" t="s">
        <v>245410</v>
      </c>
      <c r="H81795" t="s">
        <v>41</v>
      </c>
      <c r="I81795" t="s">
        <v>49</v>
      </c>
      <c r="J81795" t="s">
        <v>66</v>
      </c>
      <c r="K81795" t="s">
        <v>23</v>
      </c>
      <c r="L81795">
        <f>IF(startup_success_dataset[[#This Row],[outcome]]="Failure",0,1)</f>
        <v>0</v>
      </c>
    </row>
    <row r="81796" spans="1:12" x14ac:dyDescent="0.3">
      <c r="A81796">
        <v>3</v>
      </c>
      <c r="B81796">
        <v>11</v>
      </c>
      <c r="C81796">
        <v>255</v>
      </c>
      <c r="D81796" t="s">
        <v>245411</v>
      </c>
      <c r="E81796">
        <v>137660</v>
      </c>
      <c r="F81796" t="s">
        <v>245412</v>
      </c>
      <c r="G81796" t="s">
        <v>245413</v>
      </c>
      <c r="H81796" t="s">
        <v>41</v>
      </c>
      <c r="I81796" t="s">
        <v>32</v>
      </c>
      <c r="J81796" t="s">
        <v>22</v>
      </c>
      <c r="K81796" t="s">
        <v>34</v>
      </c>
      <c r="L81796">
        <f>IF(startup_success_dataset[[#This Row],[outcome]]="Failure",0,1)</f>
        <v>1</v>
      </c>
    </row>
    <row r="81797" spans="1:12" x14ac:dyDescent="0.3">
      <c r="A81797">
        <v>4</v>
      </c>
      <c r="B81797">
        <v>7</v>
      </c>
      <c r="C81797">
        <v>39</v>
      </c>
      <c r="D81797" t="s">
        <v>245414</v>
      </c>
      <c r="E81797">
        <v>514351</v>
      </c>
      <c r="F81797" t="s">
        <v>245415</v>
      </c>
      <c r="G81797" t="s">
        <v>245416</v>
      </c>
      <c r="H81797" t="s">
        <v>27</v>
      </c>
      <c r="I81797" t="s">
        <v>21</v>
      </c>
      <c r="J81797" t="s">
        <v>22</v>
      </c>
      <c r="K81797" t="s">
        <v>23</v>
      </c>
      <c r="L81797">
        <f>IF(startup_success_dataset[[#This Row],[outcome]]="Failure",0,1)</f>
        <v>0</v>
      </c>
    </row>
    <row r="81798" spans="1:12" x14ac:dyDescent="0.3">
      <c r="A81798">
        <v>4</v>
      </c>
      <c r="B81798">
        <v>22</v>
      </c>
      <c r="C81798">
        <v>117</v>
      </c>
      <c r="D81798" t="s">
        <v>245417</v>
      </c>
      <c r="E81798">
        <v>447942</v>
      </c>
      <c r="F81798" t="s">
        <v>245418</v>
      </c>
      <c r="G81798" t="s">
        <v>245419</v>
      </c>
      <c r="H81798" t="s">
        <v>14</v>
      </c>
      <c r="I81798" t="s">
        <v>49</v>
      </c>
      <c r="J81798" t="s">
        <v>22</v>
      </c>
      <c r="K81798" t="s">
        <v>34</v>
      </c>
      <c r="L81798">
        <f>IF(startup_success_dataset[[#This Row],[outcome]]="Failure",0,1)</f>
        <v>1</v>
      </c>
    </row>
    <row r="81799" spans="1:12" x14ac:dyDescent="0.3">
      <c r="A81799">
        <v>5</v>
      </c>
      <c r="B81799">
        <v>20</v>
      </c>
      <c r="C81799">
        <v>92</v>
      </c>
      <c r="D81799" t="s">
        <v>245420</v>
      </c>
      <c r="E81799">
        <v>461816</v>
      </c>
      <c r="F81799" t="s">
        <v>245421</v>
      </c>
      <c r="G81799" t="s">
        <v>245422</v>
      </c>
      <c r="H81799" t="s">
        <v>45</v>
      </c>
      <c r="I81799" t="s">
        <v>15</v>
      </c>
      <c r="J81799" t="s">
        <v>22</v>
      </c>
      <c r="K81799" t="s">
        <v>34</v>
      </c>
      <c r="L81799">
        <f>IF(startup_success_dataset[[#This Row],[outcome]]="Failure",0,1)</f>
        <v>1</v>
      </c>
    </row>
    <row r="81800" spans="1:12" x14ac:dyDescent="0.3">
      <c r="A81800">
        <v>3</v>
      </c>
      <c r="B81800">
        <v>6</v>
      </c>
      <c r="C81800">
        <v>71</v>
      </c>
      <c r="D81800" t="s">
        <v>245423</v>
      </c>
      <c r="E81800">
        <v>642317</v>
      </c>
      <c r="F81800" t="s">
        <v>245424</v>
      </c>
      <c r="G81800" t="s">
        <v>245425</v>
      </c>
      <c r="H81800" t="s">
        <v>14</v>
      </c>
      <c r="I81800" t="s">
        <v>88</v>
      </c>
      <c r="J81800" t="s">
        <v>22</v>
      </c>
      <c r="K81800" t="s">
        <v>34</v>
      </c>
      <c r="L81800">
        <f>IF(startup_success_dataset[[#This Row],[outcome]]="Failure",0,1)</f>
        <v>1</v>
      </c>
    </row>
    <row r="81801" spans="1:12" x14ac:dyDescent="0.3">
      <c r="A81801">
        <v>4</v>
      </c>
      <c r="B81801">
        <v>23</v>
      </c>
      <c r="C81801">
        <v>205</v>
      </c>
      <c r="D81801" t="s">
        <v>245426</v>
      </c>
      <c r="E81801">
        <v>25645</v>
      </c>
      <c r="F81801" t="s">
        <v>245427</v>
      </c>
      <c r="G81801" t="s">
        <v>245428</v>
      </c>
      <c r="H81801" t="s">
        <v>27</v>
      </c>
      <c r="I81801" t="s">
        <v>88</v>
      </c>
      <c r="J81801" t="s">
        <v>33</v>
      </c>
      <c r="K81801" t="s">
        <v>34</v>
      </c>
      <c r="L81801">
        <f>IF(startup_success_dataset[[#This Row],[outcome]]="Failure",0,1)</f>
        <v>1</v>
      </c>
    </row>
    <row r="81802" spans="1:12" x14ac:dyDescent="0.3">
      <c r="A81802">
        <v>2</v>
      </c>
      <c r="B81802">
        <v>11</v>
      </c>
      <c r="C81802">
        <v>188</v>
      </c>
      <c r="D81802" t="s">
        <v>245429</v>
      </c>
      <c r="E81802">
        <v>95921</v>
      </c>
      <c r="F81802" t="s">
        <v>245430</v>
      </c>
      <c r="G81802" t="s">
        <v>245431</v>
      </c>
      <c r="H81802" t="s">
        <v>14</v>
      </c>
      <c r="I81802" t="s">
        <v>32</v>
      </c>
      <c r="J81802" t="s">
        <v>22</v>
      </c>
      <c r="K81802" t="s">
        <v>23</v>
      </c>
      <c r="L81802">
        <f>IF(startup_success_dataset[[#This Row],[outcome]]="Failure",0,1)</f>
        <v>0</v>
      </c>
    </row>
    <row r="81803" spans="1:12" x14ac:dyDescent="0.3">
      <c r="A81803">
        <v>0</v>
      </c>
      <c r="B81803">
        <v>1</v>
      </c>
      <c r="C81803">
        <v>62</v>
      </c>
      <c r="D81803" t="s">
        <v>245432</v>
      </c>
      <c r="E81803">
        <v>275380</v>
      </c>
      <c r="F81803" t="s">
        <v>245433</v>
      </c>
      <c r="G81803" t="s">
        <v>245434</v>
      </c>
      <c r="H81803" t="s">
        <v>41</v>
      </c>
      <c r="I81803" t="s">
        <v>49</v>
      </c>
      <c r="J81803" t="s">
        <v>22</v>
      </c>
      <c r="K81803" t="s">
        <v>23</v>
      </c>
      <c r="L81803">
        <f>IF(startup_success_dataset[[#This Row],[outcome]]="Failure",0,1)</f>
        <v>0</v>
      </c>
    </row>
    <row r="81804" spans="1:12" x14ac:dyDescent="0.3">
      <c r="A81804">
        <v>0</v>
      </c>
      <c r="B81804">
        <v>18</v>
      </c>
      <c r="C81804">
        <v>271</v>
      </c>
      <c r="D81804" t="s">
        <v>245435</v>
      </c>
      <c r="E81804">
        <v>331901</v>
      </c>
      <c r="F81804" t="s">
        <v>245436</v>
      </c>
      <c r="G81804" t="s">
        <v>245437</v>
      </c>
      <c r="H81804" t="s">
        <v>14</v>
      </c>
      <c r="I81804" t="s">
        <v>32</v>
      </c>
      <c r="J81804" t="s">
        <v>16</v>
      </c>
      <c r="K81804" t="s">
        <v>34</v>
      </c>
      <c r="L81804">
        <f>IF(startup_success_dataset[[#This Row],[outcome]]="Failure",0,1)</f>
        <v>1</v>
      </c>
    </row>
    <row r="81805" spans="1:12" x14ac:dyDescent="0.3">
      <c r="A81805">
        <v>1</v>
      </c>
      <c r="B81805">
        <v>21</v>
      </c>
      <c r="C81805">
        <v>49</v>
      </c>
      <c r="D81805" t="s">
        <v>245438</v>
      </c>
      <c r="E81805">
        <v>512216</v>
      </c>
      <c r="F81805" t="s">
        <v>245439</v>
      </c>
      <c r="G81805" t="s">
        <v>245440</v>
      </c>
      <c r="H81805" t="s">
        <v>45</v>
      </c>
      <c r="I81805" t="s">
        <v>49</v>
      </c>
      <c r="J81805" t="s">
        <v>16</v>
      </c>
      <c r="K81805" t="s">
        <v>34</v>
      </c>
      <c r="L81805">
        <f>IF(startup_success_dataset[[#This Row],[outcome]]="Failure",0,1)</f>
        <v>1</v>
      </c>
    </row>
    <row r="81806" spans="1:12" x14ac:dyDescent="0.3">
      <c r="A81806">
        <v>1</v>
      </c>
      <c r="B81806">
        <v>9</v>
      </c>
      <c r="C81806">
        <v>80</v>
      </c>
      <c r="D81806" t="s">
        <v>245441</v>
      </c>
      <c r="E81806">
        <v>407956</v>
      </c>
      <c r="F81806" t="s">
        <v>245442</v>
      </c>
      <c r="G81806" t="s">
        <v>245443</v>
      </c>
      <c r="H81806" t="s">
        <v>14</v>
      </c>
      <c r="I81806" t="s">
        <v>21</v>
      </c>
      <c r="J81806" t="s">
        <v>66</v>
      </c>
      <c r="K81806" t="s">
        <v>23</v>
      </c>
      <c r="L81806">
        <f>IF(startup_success_dataset[[#This Row],[outcome]]="Failure",0,1)</f>
        <v>0</v>
      </c>
    </row>
    <row r="81807" spans="1:12" x14ac:dyDescent="0.3">
      <c r="A81807">
        <v>1</v>
      </c>
      <c r="B81807">
        <v>11</v>
      </c>
      <c r="C81807">
        <v>12</v>
      </c>
      <c r="D81807" t="s">
        <v>245444</v>
      </c>
      <c r="E81807">
        <v>373094</v>
      </c>
      <c r="F81807" t="s">
        <v>245445</v>
      </c>
      <c r="G81807" t="s">
        <v>245446</v>
      </c>
      <c r="H81807" t="s">
        <v>14</v>
      </c>
      <c r="I81807" t="s">
        <v>21</v>
      </c>
      <c r="J81807" t="s">
        <v>66</v>
      </c>
      <c r="K81807" t="s">
        <v>34</v>
      </c>
      <c r="L81807">
        <f>IF(startup_success_dataset[[#This Row],[outcome]]="Failure",0,1)</f>
        <v>1</v>
      </c>
    </row>
    <row r="81808" spans="1:12" x14ac:dyDescent="0.3">
      <c r="A81808">
        <v>0</v>
      </c>
      <c r="B81808">
        <v>13</v>
      </c>
      <c r="C81808">
        <v>140</v>
      </c>
      <c r="D81808" t="s">
        <v>245447</v>
      </c>
      <c r="E81808">
        <v>469523</v>
      </c>
      <c r="F81808" t="s">
        <v>245448</v>
      </c>
      <c r="G81808" t="s">
        <v>245449</v>
      </c>
      <c r="H81808" t="s">
        <v>27</v>
      </c>
      <c r="I81808" t="s">
        <v>32</v>
      </c>
      <c r="J81808" t="s">
        <v>33</v>
      </c>
      <c r="K81808" t="s">
        <v>34</v>
      </c>
      <c r="L81808">
        <f>IF(startup_success_dataset[[#This Row],[outcome]]="Failure",0,1)</f>
        <v>1</v>
      </c>
    </row>
    <row r="81809" spans="1:12" x14ac:dyDescent="0.3">
      <c r="A81809">
        <v>5</v>
      </c>
      <c r="B81809">
        <v>6</v>
      </c>
      <c r="C81809">
        <v>249</v>
      </c>
      <c r="D81809" t="s">
        <v>245450</v>
      </c>
      <c r="E81809">
        <v>290513</v>
      </c>
      <c r="F81809" t="s">
        <v>245451</v>
      </c>
      <c r="G81809" t="s">
        <v>245452</v>
      </c>
      <c r="H81809" t="s">
        <v>41</v>
      </c>
      <c r="I81809" t="s">
        <v>32</v>
      </c>
      <c r="J81809" t="s">
        <v>22</v>
      </c>
      <c r="K81809" t="s">
        <v>23</v>
      </c>
      <c r="L81809">
        <f>IF(startup_success_dataset[[#This Row],[outcome]]="Failure",0,1)</f>
        <v>0</v>
      </c>
    </row>
    <row r="81810" spans="1:12" x14ac:dyDescent="0.3">
      <c r="A81810">
        <v>2</v>
      </c>
      <c r="B81810">
        <v>18</v>
      </c>
      <c r="C81810">
        <v>80</v>
      </c>
      <c r="D81810" t="s">
        <v>245453</v>
      </c>
      <c r="E81810">
        <v>144375</v>
      </c>
      <c r="F81810" t="s">
        <v>245454</v>
      </c>
      <c r="G81810" t="s">
        <v>245455</v>
      </c>
      <c r="H81810" t="s">
        <v>14</v>
      </c>
      <c r="I81810" t="s">
        <v>49</v>
      </c>
      <c r="J81810" t="s">
        <v>16</v>
      </c>
      <c r="K81810" t="s">
        <v>34</v>
      </c>
      <c r="L81810">
        <f>IF(startup_success_dataset[[#This Row],[outcome]]="Failure",0,1)</f>
        <v>1</v>
      </c>
    </row>
    <row r="81811" spans="1:12" x14ac:dyDescent="0.3">
      <c r="A81811">
        <v>2</v>
      </c>
      <c r="B81811">
        <v>17</v>
      </c>
      <c r="C81811">
        <v>266</v>
      </c>
      <c r="D81811" t="s">
        <v>245456</v>
      </c>
      <c r="E81811">
        <v>595225</v>
      </c>
      <c r="F81811" t="s">
        <v>245457</v>
      </c>
      <c r="G81811" t="s">
        <v>245458</v>
      </c>
      <c r="H81811" t="s">
        <v>14</v>
      </c>
      <c r="I81811" t="s">
        <v>15</v>
      </c>
      <c r="J81811" t="s">
        <v>66</v>
      </c>
      <c r="K81811" t="s">
        <v>34</v>
      </c>
      <c r="L81811">
        <f>IF(startup_success_dataset[[#This Row],[outcome]]="Failure",0,1)</f>
        <v>1</v>
      </c>
    </row>
    <row r="81812" spans="1:12" x14ac:dyDescent="0.3">
      <c r="A81812">
        <v>5</v>
      </c>
      <c r="B81812">
        <v>19</v>
      </c>
      <c r="C81812">
        <v>59</v>
      </c>
      <c r="D81812" t="s">
        <v>245459</v>
      </c>
      <c r="E81812">
        <v>267974</v>
      </c>
      <c r="F81812" t="s">
        <v>245460</v>
      </c>
      <c r="G81812" t="s">
        <v>245461</v>
      </c>
      <c r="H81812" t="s">
        <v>14</v>
      </c>
      <c r="I81812" t="s">
        <v>28</v>
      </c>
      <c r="J81812" t="s">
        <v>22</v>
      </c>
      <c r="K81812" t="s">
        <v>34</v>
      </c>
      <c r="L81812">
        <f>IF(startup_success_dataset[[#This Row],[outcome]]="Failure",0,1)</f>
        <v>1</v>
      </c>
    </row>
    <row r="81813" spans="1:12" x14ac:dyDescent="0.3">
      <c r="A81813">
        <v>6</v>
      </c>
      <c r="B81813">
        <v>20</v>
      </c>
      <c r="C81813">
        <v>111</v>
      </c>
      <c r="D81813" t="s">
        <v>245462</v>
      </c>
      <c r="E81813">
        <v>278778</v>
      </c>
      <c r="F81813" t="s">
        <v>245463</v>
      </c>
      <c r="G81813" t="s">
        <v>245464</v>
      </c>
      <c r="H81813" t="s">
        <v>41</v>
      </c>
      <c r="I81813" t="s">
        <v>21</v>
      </c>
      <c r="J81813" t="s">
        <v>16</v>
      </c>
      <c r="K81813" t="s">
        <v>34</v>
      </c>
      <c r="L81813">
        <f>IF(startup_success_dataset[[#This Row],[outcome]]="Failure",0,1)</f>
        <v>1</v>
      </c>
    </row>
    <row r="81814" spans="1:12" x14ac:dyDescent="0.3">
      <c r="A81814">
        <v>2</v>
      </c>
      <c r="B81814">
        <v>8</v>
      </c>
      <c r="C81814">
        <v>256</v>
      </c>
      <c r="D81814" t="s">
        <v>245465</v>
      </c>
      <c r="E81814">
        <v>143857</v>
      </c>
      <c r="F81814" t="s">
        <v>245466</v>
      </c>
      <c r="G81814" t="s">
        <v>245467</v>
      </c>
      <c r="H81814" t="s">
        <v>27</v>
      </c>
      <c r="I81814" t="s">
        <v>21</v>
      </c>
      <c r="J81814" t="s">
        <v>16</v>
      </c>
      <c r="K81814" t="s">
        <v>23</v>
      </c>
      <c r="L81814">
        <f>IF(startup_success_dataset[[#This Row],[outcome]]="Failure",0,1)</f>
        <v>0</v>
      </c>
    </row>
    <row r="81815" spans="1:12" x14ac:dyDescent="0.3">
      <c r="A81815">
        <v>2</v>
      </c>
      <c r="B81815">
        <v>1</v>
      </c>
      <c r="C81815">
        <v>86</v>
      </c>
      <c r="D81815" t="s">
        <v>245468</v>
      </c>
      <c r="E81815">
        <v>203131</v>
      </c>
      <c r="F81815" t="s">
        <v>245469</v>
      </c>
      <c r="G81815" t="s">
        <v>245470</v>
      </c>
      <c r="H81815" t="s">
        <v>14</v>
      </c>
      <c r="I81815" t="s">
        <v>32</v>
      </c>
      <c r="J81815" t="s">
        <v>22</v>
      </c>
      <c r="K81815" t="s">
        <v>23</v>
      </c>
      <c r="L81815">
        <f>IF(startup_success_dataset[[#This Row],[outcome]]="Failure",0,1)</f>
        <v>0</v>
      </c>
    </row>
    <row r="81816" spans="1:12" x14ac:dyDescent="0.3">
      <c r="A81816">
        <v>3</v>
      </c>
      <c r="B81816">
        <v>23</v>
      </c>
      <c r="C81816">
        <v>75</v>
      </c>
      <c r="D81816" t="s">
        <v>245471</v>
      </c>
      <c r="E81816">
        <v>151270</v>
      </c>
      <c r="F81816" t="s">
        <v>245472</v>
      </c>
      <c r="G81816" t="s">
        <v>245473</v>
      </c>
      <c r="H81816" t="s">
        <v>14</v>
      </c>
      <c r="I81816" t="s">
        <v>21</v>
      </c>
      <c r="J81816" t="s">
        <v>22</v>
      </c>
      <c r="K81816" t="s">
        <v>23</v>
      </c>
      <c r="L81816">
        <f>IF(startup_success_dataset[[#This Row],[outcome]]="Failure",0,1)</f>
        <v>0</v>
      </c>
    </row>
    <row r="81817" spans="1:12" x14ac:dyDescent="0.3">
      <c r="A81817">
        <v>2</v>
      </c>
      <c r="B81817">
        <v>7</v>
      </c>
      <c r="C81817">
        <v>59</v>
      </c>
      <c r="D81817" t="s">
        <v>245474</v>
      </c>
      <c r="E81817">
        <v>233066</v>
      </c>
      <c r="F81817" t="s">
        <v>245475</v>
      </c>
      <c r="G81817" t="s">
        <v>245476</v>
      </c>
      <c r="H81817" t="s">
        <v>41</v>
      </c>
      <c r="I81817" t="s">
        <v>21</v>
      </c>
      <c r="J81817" t="s">
        <v>22</v>
      </c>
      <c r="K81817" t="s">
        <v>34</v>
      </c>
      <c r="L81817">
        <f>IF(startup_success_dataset[[#This Row],[outcome]]="Failure",0,1)</f>
        <v>1</v>
      </c>
    </row>
    <row r="81818" spans="1:12" x14ac:dyDescent="0.3">
      <c r="A81818">
        <v>1</v>
      </c>
      <c r="B81818">
        <v>22</v>
      </c>
      <c r="C81818">
        <v>24</v>
      </c>
      <c r="D81818" t="s">
        <v>245477</v>
      </c>
      <c r="E81818">
        <v>207771</v>
      </c>
      <c r="F81818" t="s">
        <v>245478</v>
      </c>
      <c r="G81818" t="s">
        <v>245479</v>
      </c>
      <c r="H81818" t="s">
        <v>27</v>
      </c>
      <c r="I81818" t="s">
        <v>28</v>
      </c>
      <c r="J81818" t="s">
        <v>66</v>
      </c>
      <c r="K81818" t="s">
        <v>23</v>
      </c>
      <c r="L81818">
        <f>IF(startup_success_dataset[[#This Row],[outcome]]="Failure",0,1)</f>
        <v>0</v>
      </c>
    </row>
    <row r="81819" spans="1:12" x14ac:dyDescent="0.3">
      <c r="A81819">
        <v>4</v>
      </c>
      <c r="B81819">
        <v>4</v>
      </c>
      <c r="C81819">
        <v>235</v>
      </c>
      <c r="D81819" t="s">
        <v>245480</v>
      </c>
      <c r="E81819">
        <v>396325</v>
      </c>
      <c r="F81819" t="s">
        <v>245481</v>
      </c>
      <c r="G81819" t="s">
        <v>245482</v>
      </c>
      <c r="H81819" t="s">
        <v>14</v>
      </c>
      <c r="I81819" t="s">
        <v>88</v>
      </c>
      <c r="J81819" t="s">
        <v>33</v>
      </c>
      <c r="K81819" t="s">
        <v>34</v>
      </c>
      <c r="L81819">
        <f>IF(startup_success_dataset[[#This Row],[outcome]]="Failure",0,1)</f>
        <v>1</v>
      </c>
    </row>
    <row r="81820" spans="1:12" x14ac:dyDescent="0.3">
      <c r="A81820">
        <v>2</v>
      </c>
      <c r="B81820">
        <v>18</v>
      </c>
      <c r="C81820">
        <v>46</v>
      </c>
      <c r="D81820" t="s">
        <v>245483</v>
      </c>
      <c r="E81820">
        <v>552634</v>
      </c>
      <c r="F81820" t="s">
        <v>245484</v>
      </c>
      <c r="G81820" t="s">
        <v>245485</v>
      </c>
      <c r="H81820" t="s">
        <v>41</v>
      </c>
      <c r="I81820" t="s">
        <v>15</v>
      </c>
      <c r="J81820" t="s">
        <v>22</v>
      </c>
      <c r="K81820" t="s">
        <v>34</v>
      </c>
      <c r="L81820">
        <f>IF(startup_success_dataset[[#This Row],[outcome]]="Failure",0,1)</f>
        <v>1</v>
      </c>
    </row>
    <row r="81821" spans="1:12" x14ac:dyDescent="0.3">
      <c r="A81821">
        <v>3</v>
      </c>
      <c r="B81821">
        <v>6</v>
      </c>
      <c r="C81821">
        <v>168</v>
      </c>
      <c r="D81821" t="s">
        <v>245486</v>
      </c>
      <c r="E81821">
        <v>106018</v>
      </c>
      <c r="F81821" t="s">
        <v>245487</v>
      </c>
      <c r="G81821" t="s">
        <v>245488</v>
      </c>
      <c r="H81821" t="s">
        <v>41</v>
      </c>
      <c r="I81821" t="s">
        <v>88</v>
      </c>
      <c r="J81821" t="s">
        <v>22</v>
      </c>
      <c r="K81821" t="s">
        <v>23</v>
      </c>
      <c r="L81821">
        <f>IF(startup_success_dataset[[#This Row],[outcome]]="Failure",0,1)</f>
        <v>0</v>
      </c>
    </row>
    <row r="81822" spans="1:12" x14ac:dyDescent="0.3">
      <c r="A81822">
        <v>1</v>
      </c>
      <c r="B81822">
        <v>19</v>
      </c>
      <c r="C81822">
        <v>61</v>
      </c>
      <c r="D81822" t="s">
        <v>245489</v>
      </c>
      <c r="E81822">
        <v>250253</v>
      </c>
      <c r="F81822" t="s">
        <v>245490</v>
      </c>
      <c r="G81822" t="s">
        <v>245491</v>
      </c>
      <c r="H81822" t="s">
        <v>41</v>
      </c>
      <c r="I81822" t="s">
        <v>32</v>
      </c>
      <c r="J81822" t="s">
        <v>66</v>
      </c>
      <c r="K81822" t="s">
        <v>34</v>
      </c>
      <c r="L81822">
        <f>IF(startup_success_dataset[[#This Row],[outcome]]="Failure",0,1)</f>
        <v>1</v>
      </c>
    </row>
    <row r="81823" spans="1:12" x14ac:dyDescent="0.3">
      <c r="A81823">
        <v>1</v>
      </c>
      <c r="B81823">
        <v>1</v>
      </c>
      <c r="C81823">
        <v>24</v>
      </c>
      <c r="D81823" t="s">
        <v>245492</v>
      </c>
      <c r="E81823">
        <v>412742</v>
      </c>
      <c r="F81823" t="s">
        <v>245493</v>
      </c>
      <c r="G81823" t="s">
        <v>245494</v>
      </c>
      <c r="H81823" t="s">
        <v>14</v>
      </c>
      <c r="I81823" t="s">
        <v>32</v>
      </c>
      <c r="J81823" t="s">
        <v>16</v>
      </c>
      <c r="K81823" t="s">
        <v>34</v>
      </c>
      <c r="L81823">
        <f>IF(startup_success_dataset[[#This Row],[outcome]]="Failure",0,1)</f>
        <v>1</v>
      </c>
    </row>
    <row r="81824" spans="1:12" x14ac:dyDescent="0.3">
      <c r="A81824">
        <v>2</v>
      </c>
      <c r="B81824">
        <v>10</v>
      </c>
      <c r="C81824">
        <v>40</v>
      </c>
      <c r="D81824" t="s">
        <v>245495</v>
      </c>
      <c r="E81824">
        <v>550197</v>
      </c>
      <c r="F81824" t="s">
        <v>245496</v>
      </c>
      <c r="G81824" t="s">
        <v>245497</v>
      </c>
      <c r="H81824" t="s">
        <v>45</v>
      </c>
      <c r="I81824" t="s">
        <v>49</v>
      </c>
      <c r="J81824" t="s">
        <v>66</v>
      </c>
      <c r="K81824" t="s">
        <v>34</v>
      </c>
      <c r="L81824">
        <f>IF(startup_success_dataset[[#This Row],[outcome]]="Failure",0,1)</f>
        <v>1</v>
      </c>
    </row>
    <row r="81825" spans="1:12" x14ac:dyDescent="0.3">
      <c r="A81825">
        <v>2</v>
      </c>
      <c r="B81825">
        <v>20</v>
      </c>
      <c r="C81825">
        <v>2</v>
      </c>
      <c r="D81825" t="s">
        <v>245498</v>
      </c>
      <c r="E81825">
        <v>455128</v>
      </c>
      <c r="F81825" t="s">
        <v>245499</v>
      </c>
      <c r="G81825" t="s">
        <v>245500</v>
      </c>
      <c r="H81825" t="s">
        <v>41</v>
      </c>
      <c r="I81825" t="s">
        <v>28</v>
      </c>
      <c r="J81825" t="s">
        <v>66</v>
      </c>
      <c r="K81825" t="s">
        <v>34</v>
      </c>
      <c r="L81825">
        <f>IF(startup_success_dataset[[#This Row],[outcome]]="Failure",0,1)</f>
        <v>1</v>
      </c>
    </row>
    <row r="81826" spans="1:12" x14ac:dyDescent="0.3">
      <c r="A81826">
        <v>4</v>
      </c>
      <c r="B81826">
        <v>15</v>
      </c>
      <c r="C81826">
        <v>163</v>
      </c>
      <c r="D81826" t="s">
        <v>245501</v>
      </c>
      <c r="E81826">
        <v>263636</v>
      </c>
      <c r="F81826" t="s">
        <v>245502</v>
      </c>
      <c r="G81826" t="s">
        <v>245503</v>
      </c>
      <c r="H81826" t="s">
        <v>27</v>
      </c>
      <c r="I81826" t="s">
        <v>28</v>
      </c>
      <c r="J81826" t="s">
        <v>33</v>
      </c>
      <c r="K81826" t="s">
        <v>34</v>
      </c>
      <c r="L81826">
        <f>IF(startup_success_dataset[[#This Row],[outcome]]="Failure",0,1)</f>
        <v>1</v>
      </c>
    </row>
    <row r="81827" spans="1:12" x14ac:dyDescent="0.3">
      <c r="A81827">
        <v>2</v>
      </c>
      <c r="B81827">
        <v>9</v>
      </c>
      <c r="C81827">
        <v>106</v>
      </c>
      <c r="D81827" t="s">
        <v>245504</v>
      </c>
      <c r="E81827">
        <v>198174</v>
      </c>
      <c r="F81827" t="s">
        <v>245505</v>
      </c>
      <c r="G81827" t="s">
        <v>245506</v>
      </c>
      <c r="H81827" t="s">
        <v>14</v>
      </c>
      <c r="I81827" t="s">
        <v>32</v>
      </c>
      <c r="J81827" t="s">
        <v>22</v>
      </c>
      <c r="K81827" t="s">
        <v>23</v>
      </c>
      <c r="L81827">
        <f>IF(startup_success_dataset[[#This Row],[outcome]]="Failure",0,1)</f>
        <v>0</v>
      </c>
    </row>
    <row r="81828" spans="1:12" x14ac:dyDescent="0.3">
      <c r="A81828">
        <v>1</v>
      </c>
      <c r="B81828">
        <v>13</v>
      </c>
      <c r="C81828">
        <v>35</v>
      </c>
      <c r="D81828" t="s">
        <v>245507</v>
      </c>
      <c r="E81828">
        <v>44969</v>
      </c>
      <c r="F81828" t="s">
        <v>245508</v>
      </c>
      <c r="G81828" t="s">
        <v>245509</v>
      </c>
      <c r="H81828" t="s">
        <v>14</v>
      </c>
      <c r="I81828" t="s">
        <v>32</v>
      </c>
      <c r="J81828" t="s">
        <v>22</v>
      </c>
      <c r="K81828" t="s">
        <v>23</v>
      </c>
      <c r="L81828">
        <f>IF(startup_success_dataset[[#This Row],[outcome]]="Failure",0,1)</f>
        <v>0</v>
      </c>
    </row>
    <row r="81829" spans="1:12" x14ac:dyDescent="0.3">
      <c r="A81829">
        <v>3</v>
      </c>
      <c r="B81829">
        <v>20</v>
      </c>
      <c r="C81829">
        <v>174</v>
      </c>
      <c r="D81829" t="s">
        <v>245510</v>
      </c>
      <c r="E81829">
        <v>606942</v>
      </c>
      <c r="F81829" t="s">
        <v>245511</v>
      </c>
      <c r="G81829" t="s">
        <v>245512</v>
      </c>
      <c r="H81829" t="s">
        <v>27</v>
      </c>
      <c r="I81829" t="s">
        <v>21</v>
      </c>
      <c r="J81829" t="s">
        <v>22</v>
      </c>
      <c r="K81829" t="s">
        <v>34</v>
      </c>
      <c r="L81829">
        <f>IF(startup_success_dataset[[#This Row],[outcome]]="Failure",0,1)</f>
        <v>1</v>
      </c>
    </row>
    <row r="81830" spans="1:12" x14ac:dyDescent="0.3">
      <c r="A81830">
        <v>1</v>
      </c>
      <c r="B81830">
        <v>0</v>
      </c>
      <c r="C81830">
        <v>58</v>
      </c>
      <c r="D81830" t="s">
        <v>245513</v>
      </c>
      <c r="E81830">
        <v>565063</v>
      </c>
      <c r="F81830" t="s">
        <v>245514</v>
      </c>
      <c r="G81830" t="s">
        <v>245515</v>
      </c>
      <c r="H81830" t="s">
        <v>14</v>
      </c>
      <c r="I81830" t="s">
        <v>32</v>
      </c>
      <c r="J81830" t="s">
        <v>16</v>
      </c>
      <c r="K81830" t="s">
        <v>23</v>
      </c>
      <c r="L81830">
        <f>IF(startup_success_dataset[[#This Row],[outcome]]="Failure",0,1)</f>
        <v>0</v>
      </c>
    </row>
    <row r="81831" spans="1:12" x14ac:dyDescent="0.3">
      <c r="A81831">
        <v>3</v>
      </c>
      <c r="B81831">
        <v>20</v>
      </c>
      <c r="C81831">
        <v>286</v>
      </c>
      <c r="D81831" t="s">
        <v>245516</v>
      </c>
      <c r="E81831">
        <v>42313</v>
      </c>
      <c r="F81831" t="s">
        <v>245517</v>
      </c>
      <c r="G81831" t="s">
        <v>245518</v>
      </c>
      <c r="H81831" t="s">
        <v>45</v>
      </c>
      <c r="I81831" t="s">
        <v>21</v>
      </c>
      <c r="J81831" t="s">
        <v>16</v>
      </c>
      <c r="K81831" t="s">
        <v>34</v>
      </c>
      <c r="L81831">
        <f>IF(startup_success_dataset[[#This Row],[outcome]]="Failure",0,1)</f>
        <v>1</v>
      </c>
    </row>
    <row r="81832" spans="1:12" x14ac:dyDescent="0.3">
      <c r="A81832">
        <v>1</v>
      </c>
      <c r="B81832">
        <v>15</v>
      </c>
      <c r="C81832">
        <v>35</v>
      </c>
      <c r="D81832" t="s">
        <v>245519</v>
      </c>
      <c r="E81832">
        <v>461270</v>
      </c>
      <c r="F81832" t="s">
        <v>245520</v>
      </c>
      <c r="G81832" t="s">
        <v>245521</v>
      </c>
      <c r="H81832" t="s">
        <v>41</v>
      </c>
      <c r="I81832" t="s">
        <v>15</v>
      </c>
      <c r="J81832" t="s">
        <v>33</v>
      </c>
      <c r="K81832" t="s">
        <v>23</v>
      </c>
      <c r="L81832">
        <f>IF(startup_success_dataset[[#This Row],[outcome]]="Failure",0,1)</f>
        <v>0</v>
      </c>
    </row>
    <row r="81833" spans="1:12" x14ac:dyDescent="0.3">
      <c r="A81833">
        <v>2</v>
      </c>
      <c r="B81833">
        <v>21</v>
      </c>
      <c r="C81833">
        <v>120</v>
      </c>
      <c r="D81833" t="s">
        <v>245522</v>
      </c>
      <c r="E81833">
        <v>185036</v>
      </c>
      <c r="F81833" t="s">
        <v>245523</v>
      </c>
      <c r="G81833" t="s">
        <v>245524</v>
      </c>
      <c r="H81833" t="s">
        <v>14</v>
      </c>
      <c r="I81833" t="s">
        <v>49</v>
      </c>
      <c r="J81833" t="s">
        <v>22</v>
      </c>
      <c r="K81833" t="s">
        <v>23</v>
      </c>
      <c r="L81833">
        <f>IF(startup_success_dataset[[#This Row],[outcome]]="Failure",0,1)</f>
        <v>0</v>
      </c>
    </row>
    <row r="81834" spans="1:12" x14ac:dyDescent="0.3">
      <c r="A81834">
        <v>0</v>
      </c>
      <c r="B81834">
        <v>10</v>
      </c>
      <c r="C81834">
        <v>265</v>
      </c>
      <c r="D81834" t="s">
        <v>245525</v>
      </c>
      <c r="E81834">
        <v>360334</v>
      </c>
      <c r="F81834" t="s">
        <v>245526</v>
      </c>
      <c r="G81834" t="s">
        <v>245527</v>
      </c>
      <c r="H81834" t="s">
        <v>14</v>
      </c>
      <c r="I81834" t="s">
        <v>32</v>
      </c>
      <c r="J81834" t="s">
        <v>66</v>
      </c>
      <c r="K81834" t="s">
        <v>23</v>
      </c>
      <c r="L81834">
        <f>IF(startup_success_dataset[[#This Row],[outcome]]="Failure",0,1)</f>
        <v>0</v>
      </c>
    </row>
    <row r="81835" spans="1:12" x14ac:dyDescent="0.3">
      <c r="A81835">
        <v>1</v>
      </c>
      <c r="B81835">
        <v>13</v>
      </c>
      <c r="C81835">
        <v>236</v>
      </c>
      <c r="D81835" t="s">
        <v>245528</v>
      </c>
      <c r="E81835">
        <v>277070</v>
      </c>
      <c r="F81835" t="s">
        <v>245529</v>
      </c>
      <c r="G81835" t="s">
        <v>245530</v>
      </c>
      <c r="H81835" t="s">
        <v>14</v>
      </c>
      <c r="I81835" t="s">
        <v>53</v>
      </c>
      <c r="J81835" t="s">
        <v>33</v>
      </c>
      <c r="K81835" t="s">
        <v>34</v>
      </c>
      <c r="L81835">
        <f>IF(startup_success_dataset[[#This Row],[outcome]]="Failure",0,1)</f>
        <v>1</v>
      </c>
    </row>
    <row r="81836" spans="1:12" x14ac:dyDescent="0.3">
      <c r="A81836">
        <v>0</v>
      </c>
      <c r="B81836">
        <v>18</v>
      </c>
      <c r="C81836">
        <v>77</v>
      </c>
      <c r="D81836" t="s">
        <v>245531</v>
      </c>
      <c r="E81836">
        <v>435183</v>
      </c>
      <c r="F81836" t="s">
        <v>245532</v>
      </c>
      <c r="G81836" t="s">
        <v>245533</v>
      </c>
      <c r="H81836" t="s">
        <v>14</v>
      </c>
      <c r="I81836" t="s">
        <v>88</v>
      </c>
      <c r="J81836" t="s">
        <v>16</v>
      </c>
      <c r="K81836" t="s">
        <v>23</v>
      </c>
      <c r="L81836">
        <f>IF(startup_success_dataset[[#This Row],[outcome]]="Failure",0,1)</f>
        <v>0</v>
      </c>
    </row>
    <row r="81837" spans="1:12" x14ac:dyDescent="0.3">
      <c r="A81837">
        <v>0</v>
      </c>
      <c r="B81837">
        <v>13</v>
      </c>
      <c r="C81837">
        <v>196</v>
      </c>
      <c r="D81837" t="s">
        <v>245534</v>
      </c>
      <c r="E81837">
        <v>303887</v>
      </c>
      <c r="F81837" t="s">
        <v>245535</v>
      </c>
      <c r="G81837" t="s">
        <v>245536</v>
      </c>
      <c r="H81837" t="s">
        <v>14</v>
      </c>
      <c r="I81837" t="s">
        <v>53</v>
      </c>
      <c r="J81837" t="s">
        <v>16</v>
      </c>
      <c r="K81837" t="s">
        <v>23</v>
      </c>
      <c r="L81837">
        <f>IF(startup_success_dataset[[#This Row],[outcome]]="Failure",0,1)</f>
        <v>0</v>
      </c>
    </row>
    <row r="81838" spans="1:12" x14ac:dyDescent="0.3">
      <c r="A81838">
        <v>1</v>
      </c>
      <c r="B81838">
        <v>17</v>
      </c>
      <c r="C81838">
        <v>142</v>
      </c>
      <c r="D81838" t="s">
        <v>245537</v>
      </c>
      <c r="E81838">
        <v>433330</v>
      </c>
      <c r="F81838" t="s">
        <v>245538</v>
      </c>
      <c r="G81838" t="s">
        <v>245539</v>
      </c>
      <c r="H81838" t="s">
        <v>27</v>
      </c>
      <c r="I81838" t="s">
        <v>49</v>
      </c>
      <c r="J81838" t="s">
        <v>33</v>
      </c>
      <c r="K81838" t="s">
        <v>34</v>
      </c>
      <c r="L81838">
        <f>IF(startup_success_dataset[[#This Row],[outcome]]="Failure",0,1)</f>
        <v>1</v>
      </c>
    </row>
    <row r="81839" spans="1:12" x14ac:dyDescent="0.3">
      <c r="A81839">
        <v>3</v>
      </c>
      <c r="B81839">
        <v>7</v>
      </c>
      <c r="C81839">
        <v>284</v>
      </c>
      <c r="D81839" t="s">
        <v>245540</v>
      </c>
      <c r="E81839">
        <v>34662</v>
      </c>
      <c r="F81839" t="s">
        <v>245541</v>
      </c>
      <c r="G81839" t="s">
        <v>245542</v>
      </c>
      <c r="H81839" t="s">
        <v>27</v>
      </c>
      <c r="I81839" t="s">
        <v>53</v>
      </c>
      <c r="J81839" t="s">
        <v>16</v>
      </c>
      <c r="K81839" t="s">
        <v>23</v>
      </c>
      <c r="L81839">
        <f>IF(startup_success_dataset[[#This Row],[outcome]]="Failure",0,1)</f>
        <v>0</v>
      </c>
    </row>
    <row r="81840" spans="1:12" x14ac:dyDescent="0.3">
      <c r="A81840">
        <v>2</v>
      </c>
      <c r="B81840">
        <v>22</v>
      </c>
      <c r="C81840">
        <v>56</v>
      </c>
      <c r="D81840" t="s">
        <v>245543</v>
      </c>
      <c r="E81840">
        <v>165166</v>
      </c>
      <c r="F81840" t="s">
        <v>245544</v>
      </c>
      <c r="G81840" t="s">
        <v>245545</v>
      </c>
      <c r="H81840" t="s">
        <v>14</v>
      </c>
      <c r="I81840" t="s">
        <v>53</v>
      </c>
      <c r="J81840" t="s">
        <v>22</v>
      </c>
      <c r="K81840" t="s">
        <v>23</v>
      </c>
      <c r="L81840">
        <f>IF(startup_success_dataset[[#This Row],[outcome]]="Failure",0,1)</f>
        <v>0</v>
      </c>
    </row>
    <row r="81841" spans="1:12" x14ac:dyDescent="0.3">
      <c r="A81841">
        <v>5</v>
      </c>
      <c r="B81841">
        <v>22</v>
      </c>
      <c r="C81841">
        <v>48</v>
      </c>
      <c r="D81841" t="s">
        <v>245546</v>
      </c>
      <c r="E81841">
        <v>291138</v>
      </c>
      <c r="F81841" t="s">
        <v>245547</v>
      </c>
      <c r="G81841" t="s">
        <v>245548</v>
      </c>
      <c r="H81841" t="s">
        <v>27</v>
      </c>
      <c r="I81841" t="s">
        <v>88</v>
      </c>
      <c r="J81841" t="s">
        <v>33</v>
      </c>
      <c r="K81841" t="s">
        <v>34</v>
      </c>
      <c r="L81841">
        <f>IF(startup_success_dataset[[#This Row],[outcome]]="Failure",0,1)</f>
        <v>1</v>
      </c>
    </row>
    <row r="81842" spans="1:12" x14ac:dyDescent="0.3">
      <c r="A81842">
        <v>1</v>
      </c>
      <c r="B81842">
        <v>20</v>
      </c>
      <c r="C81842">
        <v>260</v>
      </c>
      <c r="D81842" t="s">
        <v>245549</v>
      </c>
      <c r="E81842">
        <v>196279</v>
      </c>
      <c r="F81842" t="s">
        <v>245550</v>
      </c>
      <c r="G81842" t="s">
        <v>245551</v>
      </c>
      <c r="H81842" t="s">
        <v>14</v>
      </c>
      <c r="I81842" t="s">
        <v>88</v>
      </c>
      <c r="J81842" t="s">
        <v>66</v>
      </c>
      <c r="K81842" t="s">
        <v>34</v>
      </c>
      <c r="L81842">
        <f>IF(startup_success_dataset[[#This Row],[outcome]]="Failure",0,1)</f>
        <v>1</v>
      </c>
    </row>
    <row r="81843" spans="1:12" x14ac:dyDescent="0.3">
      <c r="A81843">
        <v>1</v>
      </c>
      <c r="B81843">
        <v>22</v>
      </c>
      <c r="C81843">
        <v>218</v>
      </c>
      <c r="D81843" t="s">
        <v>245552</v>
      </c>
      <c r="E81843">
        <v>355114</v>
      </c>
      <c r="F81843" t="s">
        <v>245553</v>
      </c>
      <c r="G81843" t="s">
        <v>245554</v>
      </c>
      <c r="H81843" t="s">
        <v>14</v>
      </c>
      <c r="I81843" t="s">
        <v>28</v>
      </c>
      <c r="J81843" t="s">
        <v>33</v>
      </c>
      <c r="K81843" t="s">
        <v>34</v>
      </c>
      <c r="L81843">
        <f>IF(startup_success_dataset[[#This Row],[outcome]]="Failure",0,1)</f>
        <v>1</v>
      </c>
    </row>
    <row r="81844" spans="1:12" x14ac:dyDescent="0.3">
      <c r="A81844">
        <v>1</v>
      </c>
      <c r="B81844">
        <v>21</v>
      </c>
      <c r="C81844">
        <v>192</v>
      </c>
      <c r="D81844" t="s">
        <v>245555</v>
      </c>
      <c r="E81844">
        <v>312366</v>
      </c>
      <c r="F81844" t="s">
        <v>245556</v>
      </c>
      <c r="G81844" t="s">
        <v>245557</v>
      </c>
      <c r="H81844" t="s">
        <v>45</v>
      </c>
      <c r="I81844" t="s">
        <v>32</v>
      </c>
      <c r="J81844" t="s">
        <v>33</v>
      </c>
      <c r="K81844" t="s">
        <v>34</v>
      </c>
      <c r="L81844">
        <f>IF(startup_success_dataset[[#This Row],[outcome]]="Failure",0,1)</f>
        <v>1</v>
      </c>
    </row>
    <row r="81845" spans="1:12" x14ac:dyDescent="0.3">
      <c r="A81845">
        <v>2</v>
      </c>
      <c r="B81845">
        <v>13</v>
      </c>
      <c r="C81845">
        <v>195</v>
      </c>
      <c r="D81845" t="s">
        <v>245558</v>
      </c>
      <c r="E81845">
        <v>338650</v>
      </c>
      <c r="F81845" t="s">
        <v>245559</v>
      </c>
      <c r="G81845" t="s">
        <v>245560</v>
      </c>
      <c r="H81845" t="s">
        <v>14</v>
      </c>
      <c r="I81845" t="s">
        <v>28</v>
      </c>
      <c r="J81845" t="s">
        <v>22</v>
      </c>
      <c r="K81845" t="s">
        <v>34</v>
      </c>
      <c r="L81845">
        <f>IF(startup_success_dataset[[#This Row],[outcome]]="Failure",0,1)</f>
        <v>1</v>
      </c>
    </row>
    <row r="81846" spans="1:12" x14ac:dyDescent="0.3">
      <c r="A81846">
        <v>3</v>
      </c>
      <c r="B81846">
        <v>1</v>
      </c>
      <c r="C81846">
        <v>209</v>
      </c>
      <c r="D81846" t="s">
        <v>245561</v>
      </c>
      <c r="E81846">
        <v>176315</v>
      </c>
      <c r="F81846" t="s">
        <v>245562</v>
      </c>
      <c r="G81846" t="s">
        <v>245563</v>
      </c>
      <c r="H81846" t="s">
        <v>27</v>
      </c>
      <c r="I81846" t="s">
        <v>15</v>
      </c>
      <c r="J81846" t="s">
        <v>33</v>
      </c>
      <c r="K81846" t="s">
        <v>23</v>
      </c>
      <c r="L81846">
        <f>IF(startup_success_dataset[[#This Row],[outcome]]="Failure",0,1)</f>
        <v>0</v>
      </c>
    </row>
    <row r="81847" spans="1:12" x14ac:dyDescent="0.3">
      <c r="A81847">
        <v>1</v>
      </c>
      <c r="B81847">
        <v>0</v>
      </c>
      <c r="C81847">
        <v>54</v>
      </c>
      <c r="D81847" t="s">
        <v>245564</v>
      </c>
      <c r="E81847">
        <v>187207</v>
      </c>
      <c r="F81847" t="s">
        <v>245565</v>
      </c>
      <c r="G81847" t="s">
        <v>245566</v>
      </c>
      <c r="H81847" t="s">
        <v>27</v>
      </c>
      <c r="I81847" t="s">
        <v>53</v>
      </c>
      <c r="J81847" t="s">
        <v>22</v>
      </c>
      <c r="K81847" t="s">
        <v>23</v>
      </c>
      <c r="L81847">
        <f>IF(startup_success_dataset[[#This Row],[outcome]]="Failure",0,1)</f>
        <v>0</v>
      </c>
    </row>
    <row r="81848" spans="1:12" x14ac:dyDescent="0.3">
      <c r="A81848">
        <v>3</v>
      </c>
      <c r="B81848">
        <v>7</v>
      </c>
      <c r="C81848">
        <v>160</v>
      </c>
      <c r="D81848" t="s">
        <v>245567</v>
      </c>
      <c r="E81848">
        <v>270048</v>
      </c>
      <c r="F81848" t="s">
        <v>245568</v>
      </c>
      <c r="G81848" t="s">
        <v>245569</v>
      </c>
      <c r="H81848" t="s">
        <v>41</v>
      </c>
      <c r="I81848" t="s">
        <v>28</v>
      </c>
      <c r="J81848" t="s">
        <v>22</v>
      </c>
      <c r="K81848" t="s">
        <v>34</v>
      </c>
      <c r="L81848">
        <f>IF(startup_success_dataset[[#This Row],[outcome]]="Failure",0,1)</f>
        <v>1</v>
      </c>
    </row>
    <row r="81849" spans="1:12" x14ac:dyDescent="0.3">
      <c r="A81849">
        <v>5</v>
      </c>
      <c r="B81849">
        <v>1</v>
      </c>
      <c r="C81849">
        <v>266</v>
      </c>
      <c r="D81849" t="s">
        <v>245570</v>
      </c>
      <c r="E81849">
        <v>153778</v>
      </c>
      <c r="F81849" t="s">
        <v>245571</v>
      </c>
      <c r="G81849" t="s">
        <v>245572</v>
      </c>
      <c r="H81849" t="s">
        <v>14</v>
      </c>
      <c r="I81849" t="s">
        <v>21</v>
      </c>
      <c r="J81849" t="s">
        <v>33</v>
      </c>
      <c r="K81849" t="s">
        <v>23</v>
      </c>
      <c r="L81849">
        <f>IF(startup_success_dataset[[#This Row],[outcome]]="Failure",0,1)</f>
        <v>0</v>
      </c>
    </row>
    <row r="81850" spans="1:12" x14ac:dyDescent="0.3">
      <c r="A81850">
        <v>2</v>
      </c>
      <c r="B81850">
        <v>11</v>
      </c>
      <c r="C81850">
        <v>44</v>
      </c>
      <c r="D81850" t="s">
        <v>245573</v>
      </c>
      <c r="E81850">
        <v>378435</v>
      </c>
      <c r="F81850" t="s">
        <v>245574</v>
      </c>
      <c r="G81850" t="s">
        <v>245575</v>
      </c>
      <c r="H81850" t="s">
        <v>41</v>
      </c>
      <c r="I81850" t="s">
        <v>53</v>
      </c>
      <c r="J81850" t="s">
        <v>66</v>
      </c>
      <c r="K81850" t="s">
        <v>34</v>
      </c>
      <c r="L81850">
        <f>IF(startup_success_dataset[[#This Row],[outcome]]="Failure",0,1)</f>
        <v>1</v>
      </c>
    </row>
    <row r="81851" spans="1:12" x14ac:dyDescent="0.3">
      <c r="A81851">
        <v>2</v>
      </c>
      <c r="B81851">
        <v>9</v>
      </c>
      <c r="C81851">
        <v>172</v>
      </c>
      <c r="D81851" t="s">
        <v>245576</v>
      </c>
      <c r="E81851">
        <v>181462</v>
      </c>
      <c r="F81851" t="s">
        <v>245577</v>
      </c>
      <c r="G81851" t="s">
        <v>245578</v>
      </c>
      <c r="H81851" t="s">
        <v>45</v>
      </c>
      <c r="I81851" t="s">
        <v>21</v>
      </c>
      <c r="J81851" t="s">
        <v>16</v>
      </c>
      <c r="K81851" t="s">
        <v>23</v>
      </c>
      <c r="L81851">
        <f>IF(startup_success_dataset[[#This Row],[outcome]]="Failure",0,1)</f>
        <v>0</v>
      </c>
    </row>
    <row r="81852" spans="1:12" x14ac:dyDescent="0.3">
      <c r="A81852">
        <v>3</v>
      </c>
      <c r="B81852">
        <v>0</v>
      </c>
      <c r="C81852">
        <v>173</v>
      </c>
      <c r="D81852" t="s">
        <v>245579</v>
      </c>
      <c r="E81852">
        <v>173073</v>
      </c>
      <c r="F81852" t="s">
        <v>245580</v>
      </c>
      <c r="G81852" t="s">
        <v>245581</v>
      </c>
      <c r="H81852" t="s">
        <v>45</v>
      </c>
      <c r="I81852" t="s">
        <v>53</v>
      </c>
      <c r="J81852" t="s">
        <v>22</v>
      </c>
      <c r="K81852" t="s">
        <v>23</v>
      </c>
      <c r="L81852">
        <f>IF(startup_success_dataset[[#This Row],[outcome]]="Failure",0,1)</f>
        <v>0</v>
      </c>
    </row>
    <row r="81853" spans="1:12" x14ac:dyDescent="0.3">
      <c r="A81853">
        <v>0</v>
      </c>
      <c r="B81853">
        <v>9</v>
      </c>
      <c r="C81853">
        <v>236</v>
      </c>
      <c r="D81853" t="s">
        <v>245582</v>
      </c>
      <c r="E81853">
        <v>410807</v>
      </c>
      <c r="F81853" t="s">
        <v>245583</v>
      </c>
      <c r="G81853" t="s">
        <v>245584</v>
      </c>
      <c r="H81853" t="s">
        <v>14</v>
      </c>
      <c r="I81853" t="s">
        <v>15</v>
      </c>
      <c r="J81853" t="s">
        <v>22</v>
      </c>
      <c r="K81853" t="s">
        <v>23</v>
      </c>
      <c r="L81853">
        <f>IF(startup_success_dataset[[#This Row],[outcome]]="Failure",0,1)</f>
        <v>0</v>
      </c>
    </row>
    <row r="81854" spans="1:12" x14ac:dyDescent="0.3">
      <c r="A81854">
        <v>0</v>
      </c>
      <c r="B81854">
        <v>15</v>
      </c>
      <c r="C81854">
        <v>86</v>
      </c>
      <c r="D81854" t="s">
        <v>245585</v>
      </c>
      <c r="E81854">
        <v>255702</v>
      </c>
      <c r="F81854" t="s">
        <v>245586</v>
      </c>
      <c r="G81854" t="s">
        <v>245587</v>
      </c>
      <c r="H81854" t="s">
        <v>27</v>
      </c>
      <c r="I81854" t="s">
        <v>88</v>
      </c>
      <c r="J81854" t="s">
        <v>33</v>
      </c>
      <c r="K81854" t="s">
        <v>23</v>
      </c>
      <c r="L81854">
        <f>IF(startup_success_dataset[[#This Row],[outcome]]="Failure",0,1)</f>
        <v>0</v>
      </c>
    </row>
    <row r="81855" spans="1:12" x14ac:dyDescent="0.3">
      <c r="A81855">
        <v>5</v>
      </c>
      <c r="B81855">
        <v>23</v>
      </c>
      <c r="C81855">
        <v>275</v>
      </c>
      <c r="D81855" t="s">
        <v>245588</v>
      </c>
      <c r="E81855">
        <v>377407</v>
      </c>
      <c r="F81855" t="s">
        <v>245589</v>
      </c>
      <c r="G81855" t="s">
        <v>245590</v>
      </c>
      <c r="H81855" t="s">
        <v>14</v>
      </c>
      <c r="I81855" t="s">
        <v>88</v>
      </c>
      <c r="J81855" t="s">
        <v>33</v>
      </c>
      <c r="K81855" t="s">
        <v>34</v>
      </c>
      <c r="L81855">
        <f>IF(startup_success_dataset[[#This Row],[outcome]]="Failure",0,1)</f>
        <v>1</v>
      </c>
    </row>
    <row r="81856" spans="1:12" x14ac:dyDescent="0.3">
      <c r="A81856">
        <v>1</v>
      </c>
      <c r="B81856">
        <v>13</v>
      </c>
      <c r="C81856">
        <v>131</v>
      </c>
      <c r="D81856" t="s">
        <v>245591</v>
      </c>
      <c r="E81856">
        <v>398538</v>
      </c>
      <c r="F81856" t="s">
        <v>245592</v>
      </c>
      <c r="G81856" t="s">
        <v>245593</v>
      </c>
      <c r="H81856" t="s">
        <v>45</v>
      </c>
      <c r="I81856" t="s">
        <v>15</v>
      </c>
      <c r="J81856" t="s">
        <v>22</v>
      </c>
      <c r="K81856" t="s">
        <v>34</v>
      </c>
      <c r="L81856">
        <f>IF(startup_success_dataset[[#This Row],[outcome]]="Failure",0,1)</f>
        <v>1</v>
      </c>
    </row>
    <row r="81857" spans="1:12" x14ac:dyDescent="0.3">
      <c r="A81857">
        <v>5</v>
      </c>
      <c r="B81857">
        <v>4</v>
      </c>
      <c r="C81857">
        <v>296</v>
      </c>
      <c r="D81857" t="s">
        <v>245594</v>
      </c>
      <c r="E81857">
        <v>301457</v>
      </c>
      <c r="F81857" t="s">
        <v>245595</v>
      </c>
      <c r="G81857" t="s">
        <v>245596</v>
      </c>
      <c r="H81857" t="s">
        <v>14</v>
      </c>
      <c r="I81857" t="s">
        <v>88</v>
      </c>
      <c r="J81857" t="s">
        <v>22</v>
      </c>
      <c r="K81857" t="s">
        <v>34</v>
      </c>
      <c r="L81857">
        <f>IF(startup_success_dataset[[#This Row],[outcome]]="Failure",0,1)</f>
        <v>1</v>
      </c>
    </row>
    <row r="81858" spans="1:12" x14ac:dyDescent="0.3">
      <c r="A81858">
        <v>2</v>
      </c>
      <c r="B81858">
        <v>24</v>
      </c>
      <c r="C81858">
        <v>168</v>
      </c>
      <c r="D81858" t="s">
        <v>245597</v>
      </c>
      <c r="E81858">
        <v>393951</v>
      </c>
      <c r="F81858" t="s">
        <v>245598</v>
      </c>
      <c r="G81858" t="s">
        <v>245599</v>
      </c>
      <c r="H81858" t="s">
        <v>41</v>
      </c>
      <c r="I81858" t="s">
        <v>28</v>
      </c>
      <c r="J81858" t="s">
        <v>22</v>
      </c>
      <c r="K81858" t="s">
        <v>34</v>
      </c>
      <c r="L81858">
        <f>IF(startup_success_dataset[[#This Row],[outcome]]="Failure",0,1)</f>
        <v>1</v>
      </c>
    </row>
    <row r="81859" spans="1:12" x14ac:dyDescent="0.3">
      <c r="A81859">
        <v>1</v>
      </c>
      <c r="B81859">
        <v>7</v>
      </c>
      <c r="C81859">
        <v>201</v>
      </c>
      <c r="D81859" t="s">
        <v>245600</v>
      </c>
      <c r="E81859">
        <v>93824</v>
      </c>
      <c r="F81859" t="s">
        <v>245601</v>
      </c>
      <c r="G81859" t="s">
        <v>245602</v>
      </c>
      <c r="H81859" t="s">
        <v>41</v>
      </c>
      <c r="I81859" t="s">
        <v>21</v>
      </c>
      <c r="J81859" t="s">
        <v>22</v>
      </c>
      <c r="K81859" t="s">
        <v>23</v>
      </c>
      <c r="L81859">
        <f>IF(startup_success_dataset[[#This Row],[outcome]]="Failure",0,1)</f>
        <v>0</v>
      </c>
    </row>
    <row r="81860" spans="1:12" x14ac:dyDescent="0.3">
      <c r="A81860">
        <v>2</v>
      </c>
      <c r="B81860">
        <v>4</v>
      </c>
      <c r="C81860">
        <v>151</v>
      </c>
      <c r="D81860" t="s">
        <v>245603</v>
      </c>
      <c r="E81860">
        <v>39381</v>
      </c>
      <c r="F81860" t="s">
        <v>245604</v>
      </c>
      <c r="G81860" t="s">
        <v>245605</v>
      </c>
      <c r="H81860" t="s">
        <v>27</v>
      </c>
      <c r="I81860" t="s">
        <v>53</v>
      </c>
      <c r="J81860" t="s">
        <v>16</v>
      </c>
      <c r="K81860" t="s">
        <v>23</v>
      </c>
      <c r="L81860">
        <f>IF(startup_success_dataset[[#This Row],[outcome]]="Failure",0,1)</f>
        <v>0</v>
      </c>
    </row>
    <row r="81861" spans="1:12" x14ac:dyDescent="0.3">
      <c r="A81861">
        <v>4</v>
      </c>
      <c r="B81861">
        <v>7</v>
      </c>
      <c r="C81861">
        <v>274</v>
      </c>
      <c r="D81861" t="s">
        <v>245606</v>
      </c>
      <c r="E81861">
        <v>395264</v>
      </c>
      <c r="F81861" t="s">
        <v>245607</v>
      </c>
      <c r="G81861" t="s">
        <v>245608</v>
      </c>
      <c r="H81861" t="s">
        <v>14</v>
      </c>
      <c r="I81861" t="s">
        <v>49</v>
      </c>
      <c r="J81861" t="s">
        <v>22</v>
      </c>
      <c r="K81861" t="s">
        <v>34</v>
      </c>
      <c r="L81861">
        <f>IF(startup_success_dataset[[#This Row],[outcome]]="Failure",0,1)</f>
        <v>1</v>
      </c>
    </row>
    <row r="81862" spans="1:12" x14ac:dyDescent="0.3">
      <c r="A81862">
        <v>3</v>
      </c>
      <c r="B81862">
        <v>10</v>
      </c>
      <c r="C81862">
        <v>239</v>
      </c>
      <c r="D81862" t="s">
        <v>245609</v>
      </c>
      <c r="E81862">
        <v>78257</v>
      </c>
      <c r="F81862" t="s">
        <v>245610</v>
      </c>
      <c r="G81862" t="s">
        <v>245611</v>
      </c>
      <c r="H81862" t="s">
        <v>14</v>
      </c>
      <c r="I81862" t="s">
        <v>28</v>
      </c>
      <c r="J81862" t="s">
        <v>22</v>
      </c>
      <c r="K81862" t="s">
        <v>23</v>
      </c>
      <c r="L81862">
        <f>IF(startup_success_dataset[[#This Row],[outcome]]="Failure",0,1)</f>
        <v>0</v>
      </c>
    </row>
    <row r="81863" spans="1:12" x14ac:dyDescent="0.3">
      <c r="A81863">
        <v>0</v>
      </c>
      <c r="B81863">
        <v>3</v>
      </c>
      <c r="C81863">
        <v>51</v>
      </c>
      <c r="D81863" t="s">
        <v>245612</v>
      </c>
      <c r="E81863">
        <v>611584</v>
      </c>
      <c r="F81863" t="s">
        <v>245613</v>
      </c>
      <c r="G81863" t="s">
        <v>245614</v>
      </c>
      <c r="H81863" t="s">
        <v>27</v>
      </c>
      <c r="I81863" t="s">
        <v>21</v>
      </c>
      <c r="J81863" t="s">
        <v>16</v>
      </c>
      <c r="K81863" t="s">
        <v>34</v>
      </c>
      <c r="L81863">
        <f>IF(startup_success_dataset[[#This Row],[outcome]]="Failure",0,1)</f>
        <v>1</v>
      </c>
    </row>
    <row r="81864" spans="1:12" x14ac:dyDescent="0.3">
      <c r="A81864">
        <v>2</v>
      </c>
      <c r="B81864">
        <v>13</v>
      </c>
      <c r="C81864">
        <v>29</v>
      </c>
      <c r="D81864" t="s">
        <v>245615</v>
      </c>
      <c r="E81864">
        <v>91403</v>
      </c>
      <c r="F81864" t="s">
        <v>245616</v>
      </c>
      <c r="G81864" t="s">
        <v>245617</v>
      </c>
      <c r="H81864" t="s">
        <v>14</v>
      </c>
      <c r="I81864" t="s">
        <v>32</v>
      </c>
      <c r="J81864" t="s">
        <v>22</v>
      </c>
      <c r="K81864" t="s">
        <v>23</v>
      </c>
      <c r="L81864">
        <f>IF(startup_success_dataset[[#This Row],[outcome]]="Failure",0,1)</f>
        <v>0</v>
      </c>
    </row>
    <row r="81865" spans="1:12" x14ac:dyDescent="0.3">
      <c r="A81865">
        <v>1</v>
      </c>
      <c r="B81865">
        <v>16</v>
      </c>
      <c r="C81865">
        <v>156</v>
      </c>
      <c r="D81865" t="s">
        <v>245618</v>
      </c>
      <c r="E81865">
        <v>448183</v>
      </c>
      <c r="F81865" t="s">
        <v>245619</v>
      </c>
      <c r="G81865" t="s">
        <v>245620</v>
      </c>
      <c r="H81865" t="s">
        <v>14</v>
      </c>
      <c r="I81865" t="s">
        <v>28</v>
      </c>
      <c r="J81865" t="s">
        <v>16</v>
      </c>
      <c r="K81865" t="s">
        <v>34</v>
      </c>
      <c r="L81865">
        <f>IF(startup_success_dataset[[#This Row],[outcome]]="Failure",0,1)</f>
        <v>1</v>
      </c>
    </row>
    <row r="81866" spans="1:12" x14ac:dyDescent="0.3">
      <c r="A81866">
        <v>1</v>
      </c>
      <c r="B81866">
        <v>12</v>
      </c>
      <c r="C81866">
        <v>3</v>
      </c>
      <c r="D81866" t="s">
        <v>245621</v>
      </c>
      <c r="E81866">
        <v>343828</v>
      </c>
      <c r="F81866" t="s">
        <v>245622</v>
      </c>
      <c r="G81866" t="s">
        <v>245623</v>
      </c>
      <c r="H81866" t="s">
        <v>45</v>
      </c>
      <c r="I81866" t="s">
        <v>32</v>
      </c>
      <c r="J81866" t="s">
        <v>66</v>
      </c>
      <c r="K81866" t="s">
        <v>34</v>
      </c>
      <c r="L81866">
        <f>IF(startup_success_dataset[[#This Row],[outcome]]="Failure",0,1)</f>
        <v>1</v>
      </c>
    </row>
    <row r="81867" spans="1:12" x14ac:dyDescent="0.3">
      <c r="A81867">
        <v>0</v>
      </c>
      <c r="B81867">
        <v>1</v>
      </c>
      <c r="C81867">
        <v>233</v>
      </c>
      <c r="D81867" t="s">
        <v>245624</v>
      </c>
      <c r="E81867">
        <v>354336</v>
      </c>
      <c r="F81867" t="s">
        <v>245625</v>
      </c>
      <c r="G81867" t="s">
        <v>245626</v>
      </c>
      <c r="H81867" t="s">
        <v>14</v>
      </c>
      <c r="I81867" t="s">
        <v>21</v>
      </c>
      <c r="J81867" t="s">
        <v>66</v>
      </c>
      <c r="K81867" t="s">
        <v>23</v>
      </c>
      <c r="L81867">
        <f>IF(startup_success_dataset[[#This Row],[outcome]]="Failure",0,1)</f>
        <v>0</v>
      </c>
    </row>
    <row r="81868" spans="1:12" x14ac:dyDescent="0.3">
      <c r="A81868">
        <v>1</v>
      </c>
      <c r="B81868">
        <v>20</v>
      </c>
      <c r="C81868">
        <v>161</v>
      </c>
      <c r="D81868" t="s">
        <v>245627</v>
      </c>
      <c r="E81868">
        <v>596519</v>
      </c>
      <c r="F81868" t="s">
        <v>245628</v>
      </c>
      <c r="G81868" t="s">
        <v>245629</v>
      </c>
      <c r="H81868" t="s">
        <v>27</v>
      </c>
      <c r="I81868" t="s">
        <v>49</v>
      </c>
      <c r="J81868" t="s">
        <v>22</v>
      </c>
      <c r="K81868" t="s">
        <v>34</v>
      </c>
      <c r="L81868">
        <f>IF(startup_success_dataset[[#This Row],[outcome]]="Failure",0,1)</f>
        <v>1</v>
      </c>
    </row>
    <row r="81869" spans="1:12" x14ac:dyDescent="0.3">
      <c r="A81869">
        <v>1</v>
      </c>
      <c r="B81869">
        <v>19</v>
      </c>
      <c r="C81869">
        <v>242</v>
      </c>
      <c r="D81869" t="s">
        <v>245630</v>
      </c>
      <c r="E81869">
        <v>115992</v>
      </c>
      <c r="F81869" t="s">
        <v>245631</v>
      </c>
      <c r="G81869" t="s">
        <v>245632</v>
      </c>
      <c r="H81869" t="s">
        <v>27</v>
      </c>
      <c r="I81869" t="s">
        <v>88</v>
      </c>
      <c r="J81869" t="s">
        <v>66</v>
      </c>
      <c r="K81869" t="s">
        <v>23</v>
      </c>
      <c r="L81869">
        <f>IF(startup_success_dataset[[#This Row],[outcome]]="Failure",0,1)</f>
        <v>0</v>
      </c>
    </row>
    <row r="81870" spans="1:12" x14ac:dyDescent="0.3">
      <c r="A81870">
        <v>4</v>
      </c>
      <c r="B81870">
        <v>23</v>
      </c>
      <c r="C81870">
        <v>268</v>
      </c>
      <c r="D81870" t="s">
        <v>245633</v>
      </c>
      <c r="E81870">
        <v>288227</v>
      </c>
      <c r="F81870" t="s">
        <v>245634</v>
      </c>
      <c r="G81870" t="s">
        <v>245635</v>
      </c>
      <c r="H81870" t="s">
        <v>45</v>
      </c>
      <c r="I81870" t="s">
        <v>49</v>
      </c>
      <c r="J81870" t="s">
        <v>66</v>
      </c>
      <c r="K81870" t="s">
        <v>17</v>
      </c>
      <c r="L81870">
        <f>IF(startup_success_dataset[[#This Row],[outcome]]="Failure",0,1)</f>
        <v>1</v>
      </c>
    </row>
    <row r="81871" spans="1:12" x14ac:dyDescent="0.3">
      <c r="A81871">
        <v>2</v>
      </c>
      <c r="B81871">
        <v>17</v>
      </c>
      <c r="C81871">
        <v>163</v>
      </c>
      <c r="D81871" t="s">
        <v>245636</v>
      </c>
      <c r="E81871">
        <v>26299</v>
      </c>
      <c r="F81871" t="s">
        <v>245637</v>
      </c>
      <c r="G81871" t="s">
        <v>245638</v>
      </c>
      <c r="H81871" t="s">
        <v>14</v>
      </c>
      <c r="I81871" t="s">
        <v>32</v>
      </c>
      <c r="J81871" t="s">
        <v>33</v>
      </c>
      <c r="K81871" t="s">
        <v>23</v>
      </c>
      <c r="L81871">
        <f>IF(startup_success_dataset[[#This Row],[outcome]]="Failure",0,1)</f>
        <v>0</v>
      </c>
    </row>
    <row r="81872" spans="1:12" x14ac:dyDescent="0.3">
      <c r="A81872">
        <v>4</v>
      </c>
      <c r="B81872">
        <v>3</v>
      </c>
      <c r="C81872">
        <v>281</v>
      </c>
      <c r="D81872" t="s">
        <v>245639</v>
      </c>
      <c r="E81872">
        <v>169267</v>
      </c>
      <c r="F81872" t="s">
        <v>245640</v>
      </c>
      <c r="G81872" t="s">
        <v>245641</v>
      </c>
      <c r="H81872" t="s">
        <v>27</v>
      </c>
      <c r="I81872" t="s">
        <v>21</v>
      </c>
      <c r="J81872" t="s">
        <v>66</v>
      </c>
      <c r="K81872" t="s">
        <v>34</v>
      </c>
      <c r="L81872">
        <f>IF(startup_success_dataset[[#This Row],[outcome]]="Failure",0,1)</f>
        <v>1</v>
      </c>
    </row>
    <row r="81873" spans="1:12" x14ac:dyDescent="0.3">
      <c r="A81873">
        <v>4</v>
      </c>
      <c r="B81873">
        <v>24</v>
      </c>
      <c r="C81873">
        <v>137</v>
      </c>
      <c r="D81873" t="s">
        <v>245642</v>
      </c>
      <c r="E81873">
        <v>248884</v>
      </c>
      <c r="F81873" t="s">
        <v>245643</v>
      </c>
      <c r="G81873" t="s">
        <v>245644</v>
      </c>
      <c r="H81873" t="s">
        <v>27</v>
      </c>
      <c r="I81873" t="s">
        <v>28</v>
      </c>
      <c r="J81873" t="s">
        <v>33</v>
      </c>
      <c r="K81873" t="s">
        <v>34</v>
      </c>
      <c r="L81873">
        <f>IF(startup_success_dataset[[#This Row],[outcome]]="Failure",0,1)</f>
        <v>1</v>
      </c>
    </row>
    <row r="81874" spans="1:12" x14ac:dyDescent="0.3">
      <c r="A81874">
        <v>2</v>
      </c>
      <c r="B81874">
        <v>4</v>
      </c>
      <c r="C81874">
        <v>148</v>
      </c>
      <c r="D81874" t="s">
        <v>245645</v>
      </c>
      <c r="E81874">
        <v>268722</v>
      </c>
      <c r="F81874" t="s">
        <v>245646</v>
      </c>
      <c r="G81874" t="s">
        <v>245647</v>
      </c>
      <c r="H81874" t="s">
        <v>41</v>
      </c>
      <c r="I81874" t="s">
        <v>32</v>
      </c>
      <c r="J81874" t="s">
        <v>33</v>
      </c>
      <c r="K81874" t="s">
        <v>23</v>
      </c>
      <c r="L81874">
        <f>IF(startup_success_dataset[[#This Row],[outcome]]="Failure",0,1)</f>
        <v>0</v>
      </c>
    </row>
    <row r="81875" spans="1:12" x14ac:dyDescent="0.3">
      <c r="A81875">
        <v>4</v>
      </c>
      <c r="B81875">
        <v>6</v>
      </c>
      <c r="C81875">
        <v>239</v>
      </c>
      <c r="D81875" t="s">
        <v>245648</v>
      </c>
      <c r="E81875">
        <v>319279</v>
      </c>
      <c r="F81875" t="s">
        <v>245649</v>
      </c>
      <c r="G81875" t="s">
        <v>245650</v>
      </c>
      <c r="H81875" t="s">
        <v>14</v>
      </c>
      <c r="I81875" t="s">
        <v>49</v>
      </c>
      <c r="J81875" t="s">
        <v>16</v>
      </c>
      <c r="K81875" t="s">
        <v>23</v>
      </c>
      <c r="L81875">
        <f>IF(startup_success_dataset[[#This Row],[outcome]]="Failure",0,1)</f>
        <v>0</v>
      </c>
    </row>
    <row r="81876" spans="1:12" x14ac:dyDescent="0.3">
      <c r="A81876">
        <v>0</v>
      </c>
      <c r="B81876">
        <v>15</v>
      </c>
      <c r="C81876">
        <v>184</v>
      </c>
      <c r="D81876" t="s">
        <v>245651</v>
      </c>
      <c r="E81876">
        <v>384810</v>
      </c>
      <c r="F81876" t="s">
        <v>245652</v>
      </c>
      <c r="G81876" t="s">
        <v>245653</v>
      </c>
      <c r="H81876" t="s">
        <v>41</v>
      </c>
      <c r="I81876" t="s">
        <v>21</v>
      </c>
      <c r="J81876" t="s">
        <v>16</v>
      </c>
      <c r="K81876" t="s">
        <v>34</v>
      </c>
      <c r="L81876">
        <f>IF(startup_success_dataset[[#This Row],[outcome]]="Failure",0,1)</f>
        <v>1</v>
      </c>
    </row>
    <row r="81877" spans="1:12" x14ac:dyDescent="0.3">
      <c r="A81877">
        <v>2</v>
      </c>
      <c r="B81877">
        <v>10</v>
      </c>
      <c r="C81877">
        <v>99</v>
      </c>
      <c r="D81877" t="s">
        <v>245654</v>
      </c>
      <c r="E81877">
        <v>275552</v>
      </c>
      <c r="F81877" t="s">
        <v>245655</v>
      </c>
      <c r="G81877" t="s">
        <v>245656</v>
      </c>
      <c r="H81877" t="s">
        <v>27</v>
      </c>
      <c r="I81877" t="s">
        <v>28</v>
      </c>
      <c r="J81877" t="s">
        <v>33</v>
      </c>
      <c r="K81877" t="s">
        <v>34</v>
      </c>
      <c r="L81877">
        <f>IF(startup_success_dataset[[#This Row],[outcome]]="Failure",0,1)</f>
        <v>1</v>
      </c>
    </row>
    <row r="81878" spans="1:12" x14ac:dyDescent="0.3">
      <c r="A81878">
        <v>3</v>
      </c>
      <c r="B81878">
        <v>20</v>
      </c>
      <c r="C81878">
        <v>74</v>
      </c>
      <c r="D81878" t="s">
        <v>245657</v>
      </c>
      <c r="E81878">
        <v>75903</v>
      </c>
      <c r="F81878" t="s">
        <v>245658</v>
      </c>
      <c r="G81878" t="s">
        <v>245659</v>
      </c>
      <c r="H81878" t="s">
        <v>41</v>
      </c>
      <c r="I81878" t="s">
        <v>21</v>
      </c>
      <c r="J81878" t="s">
        <v>33</v>
      </c>
      <c r="K81878" t="s">
        <v>23</v>
      </c>
      <c r="L81878">
        <f>IF(startup_success_dataset[[#This Row],[outcome]]="Failure",0,1)</f>
        <v>0</v>
      </c>
    </row>
    <row r="81879" spans="1:12" x14ac:dyDescent="0.3">
      <c r="A81879">
        <v>0</v>
      </c>
      <c r="B81879">
        <v>20</v>
      </c>
      <c r="C81879">
        <v>226</v>
      </c>
      <c r="D81879" t="s">
        <v>245660</v>
      </c>
      <c r="E81879">
        <v>395778</v>
      </c>
      <c r="F81879" t="s">
        <v>245661</v>
      </c>
      <c r="G81879" t="s">
        <v>245662</v>
      </c>
      <c r="H81879" t="s">
        <v>14</v>
      </c>
      <c r="I81879" t="s">
        <v>15</v>
      </c>
      <c r="J81879" t="s">
        <v>22</v>
      </c>
      <c r="K81879" t="s">
        <v>34</v>
      </c>
      <c r="L81879">
        <f>IF(startup_success_dataset[[#This Row],[outcome]]="Failure",0,1)</f>
        <v>1</v>
      </c>
    </row>
    <row r="81880" spans="1:12" x14ac:dyDescent="0.3">
      <c r="A81880">
        <v>0</v>
      </c>
      <c r="B81880">
        <v>10</v>
      </c>
      <c r="C81880">
        <v>101</v>
      </c>
      <c r="D81880" t="s">
        <v>245663</v>
      </c>
      <c r="E81880">
        <v>325991</v>
      </c>
      <c r="F81880" t="s">
        <v>245664</v>
      </c>
      <c r="G81880" t="s">
        <v>245665</v>
      </c>
      <c r="H81880" t="s">
        <v>27</v>
      </c>
      <c r="I81880" t="s">
        <v>21</v>
      </c>
      <c r="J81880" t="s">
        <v>22</v>
      </c>
      <c r="K81880" t="s">
        <v>23</v>
      </c>
      <c r="L81880">
        <f>IF(startup_success_dataset[[#This Row],[outcome]]="Failure",0,1)</f>
        <v>0</v>
      </c>
    </row>
    <row r="81881" spans="1:12" x14ac:dyDescent="0.3">
      <c r="A81881">
        <v>2</v>
      </c>
      <c r="B81881">
        <v>19</v>
      </c>
      <c r="C81881">
        <v>195</v>
      </c>
      <c r="D81881" t="s">
        <v>245666</v>
      </c>
      <c r="E81881">
        <v>228576</v>
      </c>
      <c r="F81881" t="s">
        <v>245667</v>
      </c>
      <c r="G81881" t="s">
        <v>245668</v>
      </c>
      <c r="H81881" t="s">
        <v>27</v>
      </c>
      <c r="I81881" t="s">
        <v>28</v>
      </c>
      <c r="J81881" t="s">
        <v>33</v>
      </c>
      <c r="K81881" t="s">
        <v>34</v>
      </c>
      <c r="L81881">
        <f>IF(startup_success_dataset[[#This Row],[outcome]]="Failure",0,1)</f>
        <v>1</v>
      </c>
    </row>
    <row r="81882" spans="1:12" x14ac:dyDescent="0.3">
      <c r="A81882">
        <v>2</v>
      </c>
      <c r="B81882">
        <v>6</v>
      </c>
      <c r="C81882">
        <v>29</v>
      </c>
      <c r="D81882" t="s">
        <v>245669</v>
      </c>
      <c r="E81882">
        <v>299037</v>
      </c>
      <c r="F81882" t="s">
        <v>245670</v>
      </c>
      <c r="G81882" t="s">
        <v>245671</v>
      </c>
      <c r="H81882" t="s">
        <v>45</v>
      </c>
      <c r="I81882" t="s">
        <v>53</v>
      </c>
      <c r="J81882" t="s">
        <v>16</v>
      </c>
      <c r="K81882" t="s">
        <v>23</v>
      </c>
      <c r="L81882">
        <f>IF(startup_success_dataset[[#This Row],[outcome]]="Failure",0,1)</f>
        <v>0</v>
      </c>
    </row>
    <row r="81883" spans="1:12" x14ac:dyDescent="0.3">
      <c r="A81883">
        <v>1</v>
      </c>
      <c r="B81883">
        <v>6</v>
      </c>
      <c r="C81883">
        <v>220</v>
      </c>
      <c r="D81883" t="s">
        <v>245672</v>
      </c>
      <c r="E81883">
        <v>283358</v>
      </c>
      <c r="F81883" t="s">
        <v>245673</v>
      </c>
      <c r="G81883" t="s">
        <v>245674</v>
      </c>
      <c r="H81883" t="s">
        <v>14</v>
      </c>
      <c r="I81883" t="s">
        <v>32</v>
      </c>
      <c r="J81883" t="s">
        <v>22</v>
      </c>
      <c r="K81883" t="s">
        <v>34</v>
      </c>
      <c r="L81883">
        <f>IF(startup_success_dataset[[#This Row],[outcome]]="Failure",0,1)</f>
        <v>1</v>
      </c>
    </row>
    <row r="81884" spans="1:12" x14ac:dyDescent="0.3">
      <c r="A81884">
        <v>0</v>
      </c>
      <c r="B81884">
        <v>1</v>
      </c>
      <c r="C81884">
        <v>105</v>
      </c>
      <c r="D81884" t="s">
        <v>245675</v>
      </c>
      <c r="E81884">
        <v>157359</v>
      </c>
      <c r="F81884" t="s">
        <v>245676</v>
      </c>
      <c r="G81884" t="s">
        <v>245677</v>
      </c>
      <c r="H81884" t="s">
        <v>45</v>
      </c>
      <c r="I81884" t="s">
        <v>53</v>
      </c>
      <c r="J81884" t="s">
        <v>33</v>
      </c>
      <c r="K81884" t="s">
        <v>23</v>
      </c>
      <c r="L81884">
        <f>IF(startup_success_dataset[[#This Row],[outcome]]="Failure",0,1)</f>
        <v>0</v>
      </c>
    </row>
    <row r="81885" spans="1:12" x14ac:dyDescent="0.3">
      <c r="A81885">
        <v>3</v>
      </c>
      <c r="B81885">
        <v>24</v>
      </c>
      <c r="C81885">
        <v>189</v>
      </c>
      <c r="D81885" t="s">
        <v>245678</v>
      </c>
      <c r="E81885">
        <v>283511</v>
      </c>
      <c r="F81885" t="s">
        <v>245679</v>
      </c>
      <c r="G81885" t="s">
        <v>245680</v>
      </c>
      <c r="H81885" t="s">
        <v>14</v>
      </c>
      <c r="I81885" t="s">
        <v>28</v>
      </c>
      <c r="J81885" t="s">
        <v>16</v>
      </c>
      <c r="K81885" t="s">
        <v>34</v>
      </c>
      <c r="L81885">
        <f>IF(startup_success_dataset[[#This Row],[outcome]]="Failure",0,1)</f>
        <v>1</v>
      </c>
    </row>
    <row r="81886" spans="1:12" x14ac:dyDescent="0.3">
      <c r="A81886">
        <v>4</v>
      </c>
      <c r="B81886">
        <v>16</v>
      </c>
      <c r="C81886">
        <v>213</v>
      </c>
      <c r="D81886" t="s">
        <v>245681</v>
      </c>
      <c r="E81886">
        <v>719064</v>
      </c>
      <c r="F81886" t="s">
        <v>245682</v>
      </c>
      <c r="G81886" t="s">
        <v>245683</v>
      </c>
      <c r="H81886" t="s">
        <v>14</v>
      </c>
      <c r="I81886" t="s">
        <v>49</v>
      </c>
      <c r="J81886" t="s">
        <v>16</v>
      </c>
      <c r="K81886" t="s">
        <v>17</v>
      </c>
      <c r="L81886">
        <f>IF(startup_success_dataset[[#This Row],[outcome]]="Failure",0,1)</f>
        <v>1</v>
      </c>
    </row>
    <row r="81887" spans="1:12" x14ac:dyDescent="0.3">
      <c r="A81887">
        <v>4</v>
      </c>
      <c r="B81887">
        <v>5</v>
      </c>
      <c r="C81887">
        <v>10</v>
      </c>
      <c r="D81887" t="s">
        <v>245684</v>
      </c>
      <c r="E81887">
        <v>667787</v>
      </c>
      <c r="F81887" t="s">
        <v>245685</v>
      </c>
      <c r="G81887" t="s">
        <v>245686</v>
      </c>
      <c r="H81887" t="s">
        <v>27</v>
      </c>
      <c r="I81887" t="s">
        <v>32</v>
      </c>
      <c r="J81887" t="s">
        <v>22</v>
      </c>
      <c r="K81887" t="s">
        <v>34</v>
      </c>
      <c r="L81887">
        <f>IF(startup_success_dataset[[#This Row],[outcome]]="Failure",0,1)</f>
        <v>1</v>
      </c>
    </row>
    <row r="81888" spans="1:12" x14ac:dyDescent="0.3">
      <c r="A81888">
        <v>0</v>
      </c>
      <c r="B81888">
        <v>22</v>
      </c>
      <c r="C81888">
        <v>18</v>
      </c>
      <c r="D81888" t="s">
        <v>245687</v>
      </c>
      <c r="E81888">
        <v>337155</v>
      </c>
      <c r="F81888" t="s">
        <v>245688</v>
      </c>
      <c r="G81888" t="s">
        <v>245689</v>
      </c>
      <c r="H81888" t="s">
        <v>27</v>
      </c>
      <c r="I81888" t="s">
        <v>88</v>
      </c>
      <c r="J81888" t="s">
        <v>16</v>
      </c>
      <c r="K81888" t="s">
        <v>34</v>
      </c>
      <c r="L81888">
        <f>IF(startup_success_dataset[[#This Row],[outcome]]="Failure",0,1)</f>
        <v>1</v>
      </c>
    </row>
    <row r="81889" spans="1:12" x14ac:dyDescent="0.3">
      <c r="A81889">
        <v>2</v>
      </c>
      <c r="B81889">
        <v>5</v>
      </c>
      <c r="C81889">
        <v>260</v>
      </c>
      <c r="D81889" t="s">
        <v>245690</v>
      </c>
      <c r="E81889">
        <v>114517</v>
      </c>
      <c r="F81889" t="s">
        <v>245691</v>
      </c>
      <c r="G81889" t="s">
        <v>245692</v>
      </c>
      <c r="H81889" t="s">
        <v>41</v>
      </c>
      <c r="I81889" t="s">
        <v>53</v>
      </c>
      <c r="J81889" t="s">
        <v>16</v>
      </c>
      <c r="K81889" t="s">
        <v>23</v>
      </c>
      <c r="L81889">
        <f>IF(startup_success_dataset[[#This Row],[outcome]]="Failure",0,1)</f>
        <v>0</v>
      </c>
    </row>
    <row r="81890" spans="1:12" x14ac:dyDescent="0.3">
      <c r="A81890">
        <v>3</v>
      </c>
      <c r="B81890">
        <v>18</v>
      </c>
      <c r="C81890">
        <v>277</v>
      </c>
      <c r="D81890" t="s">
        <v>245693</v>
      </c>
      <c r="E81890">
        <v>365101</v>
      </c>
      <c r="F81890" t="s">
        <v>245694</v>
      </c>
      <c r="G81890" t="s">
        <v>245695</v>
      </c>
      <c r="H81890" t="s">
        <v>41</v>
      </c>
      <c r="I81890" t="s">
        <v>21</v>
      </c>
      <c r="J81890" t="s">
        <v>22</v>
      </c>
      <c r="K81890" t="s">
        <v>17</v>
      </c>
      <c r="L81890">
        <f>IF(startup_success_dataset[[#This Row],[outcome]]="Failure",0,1)</f>
        <v>1</v>
      </c>
    </row>
    <row r="81891" spans="1:12" x14ac:dyDescent="0.3">
      <c r="A81891">
        <v>3</v>
      </c>
      <c r="B81891">
        <v>15</v>
      </c>
      <c r="C81891">
        <v>194</v>
      </c>
      <c r="D81891" t="s">
        <v>245696</v>
      </c>
      <c r="E81891">
        <v>494468</v>
      </c>
      <c r="F81891" t="s">
        <v>245697</v>
      </c>
      <c r="G81891" t="s">
        <v>245698</v>
      </c>
      <c r="H81891" t="s">
        <v>27</v>
      </c>
      <c r="I81891" t="s">
        <v>15</v>
      </c>
      <c r="J81891" t="s">
        <v>22</v>
      </c>
      <c r="K81891" t="s">
        <v>34</v>
      </c>
      <c r="L81891">
        <f>IF(startup_success_dataset[[#This Row],[outcome]]="Failure",0,1)</f>
        <v>1</v>
      </c>
    </row>
    <row r="81892" spans="1:12" x14ac:dyDescent="0.3">
      <c r="A81892">
        <v>1</v>
      </c>
      <c r="B81892">
        <v>5</v>
      </c>
      <c r="C81892">
        <v>11</v>
      </c>
      <c r="D81892" t="s">
        <v>245699</v>
      </c>
      <c r="E81892">
        <v>206931</v>
      </c>
      <c r="F81892" t="s">
        <v>245700</v>
      </c>
      <c r="G81892" t="s">
        <v>245701</v>
      </c>
      <c r="H81892" t="s">
        <v>45</v>
      </c>
      <c r="I81892" t="s">
        <v>28</v>
      </c>
      <c r="J81892" t="s">
        <v>33</v>
      </c>
      <c r="K81892" t="s">
        <v>23</v>
      </c>
      <c r="L81892">
        <f>IF(startup_success_dataset[[#This Row],[outcome]]="Failure",0,1)</f>
        <v>0</v>
      </c>
    </row>
    <row r="81893" spans="1:12" x14ac:dyDescent="0.3">
      <c r="A81893">
        <v>1</v>
      </c>
      <c r="B81893">
        <v>5</v>
      </c>
      <c r="C81893">
        <v>246</v>
      </c>
      <c r="D81893" t="s">
        <v>245702</v>
      </c>
      <c r="E81893">
        <v>285323</v>
      </c>
      <c r="F81893" t="s">
        <v>245703</v>
      </c>
      <c r="G81893" t="s">
        <v>245704</v>
      </c>
      <c r="H81893" t="s">
        <v>41</v>
      </c>
      <c r="I81893" t="s">
        <v>49</v>
      </c>
      <c r="J81893" t="s">
        <v>22</v>
      </c>
      <c r="K81893" t="s">
        <v>23</v>
      </c>
      <c r="L81893">
        <f>IF(startup_success_dataset[[#This Row],[outcome]]="Failure",0,1)</f>
        <v>0</v>
      </c>
    </row>
    <row r="81894" spans="1:12" x14ac:dyDescent="0.3">
      <c r="A81894">
        <v>5</v>
      </c>
      <c r="B81894">
        <v>20</v>
      </c>
      <c r="C81894">
        <v>44</v>
      </c>
      <c r="D81894" t="s">
        <v>245705</v>
      </c>
      <c r="E81894">
        <v>256615</v>
      </c>
      <c r="F81894" t="s">
        <v>245706</v>
      </c>
      <c r="G81894" t="s">
        <v>245707</v>
      </c>
      <c r="H81894" t="s">
        <v>27</v>
      </c>
      <c r="I81894" t="s">
        <v>15</v>
      </c>
      <c r="J81894" t="s">
        <v>66</v>
      </c>
      <c r="K81894" t="s">
        <v>34</v>
      </c>
      <c r="L81894">
        <f>IF(startup_success_dataset[[#This Row],[outcome]]="Failure",0,1)</f>
        <v>1</v>
      </c>
    </row>
    <row r="81895" spans="1:12" x14ac:dyDescent="0.3">
      <c r="A81895">
        <v>1</v>
      </c>
      <c r="B81895">
        <v>13</v>
      </c>
      <c r="C81895">
        <v>86</v>
      </c>
      <c r="D81895" t="s">
        <v>245708</v>
      </c>
      <c r="E81895">
        <v>357221</v>
      </c>
      <c r="F81895" t="s">
        <v>245709</v>
      </c>
      <c r="G81895" t="s">
        <v>245710</v>
      </c>
      <c r="H81895" t="s">
        <v>41</v>
      </c>
      <c r="I81895" t="s">
        <v>53</v>
      </c>
      <c r="J81895" t="s">
        <v>66</v>
      </c>
      <c r="K81895" t="s">
        <v>23</v>
      </c>
      <c r="L81895">
        <f>IF(startup_success_dataset[[#This Row],[outcome]]="Failure",0,1)</f>
        <v>0</v>
      </c>
    </row>
    <row r="81896" spans="1:12" x14ac:dyDescent="0.3">
      <c r="A81896">
        <v>4</v>
      </c>
      <c r="B81896">
        <v>11</v>
      </c>
      <c r="C81896">
        <v>56</v>
      </c>
      <c r="D81896" t="s">
        <v>245711</v>
      </c>
      <c r="E81896">
        <v>196107</v>
      </c>
      <c r="F81896" t="s">
        <v>245712</v>
      </c>
      <c r="G81896" t="s">
        <v>245713</v>
      </c>
      <c r="H81896" t="s">
        <v>14</v>
      </c>
      <c r="I81896" t="s">
        <v>88</v>
      </c>
      <c r="J81896" t="s">
        <v>22</v>
      </c>
      <c r="K81896" t="s">
        <v>23</v>
      </c>
      <c r="L81896">
        <f>IF(startup_success_dataset[[#This Row],[outcome]]="Failure",0,1)</f>
        <v>0</v>
      </c>
    </row>
    <row r="81897" spans="1:12" x14ac:dyDescent="0.3">
      <c r="A81897">
        <v>2</v>
      </c>
      <c r="B81897">
        <v>17</v>
      </c>
      <c r="C81897">
        <v>199</v>
      </c>
      <c r="D81897" t="s">
        <v>245714</v>
      </c>
      <c r="E81897">
        <v>187463</v>
      </c>
      <c r="F81897" t="s">
        <v>245715</v>
      </c>
      <c r="G81897" t="s">
        <v>245716</v>
      </c>
      <c r="H81897" t="s">
        <v>27</v>
      </c>
      <c r="I81897" t="s">
        <v>32</v>
      </c>
      <c r="J81897" t="s">
        <v>22</v>
      </c>
      <c r="K81897" t="s">
        <v>23</v>
      </c>
      <c r="L81897">
        <f>IF(startup_success_dataset[[#This Row],[outcome]]="Failure",0,1)</f>
        <v>0</v>
      </c>
    </row>
    <row r="81898" spans="1:12" x14ac:dyDescent="0.3">
      <c r="A81898">
        <v>4</v>
      </c>
      <c r="B81898">
        <v>6</v>
      </c>
      <c r="C81898">
        <v>6</v>
      </c>
      <c r="D81898" t="s">
        <v>245717</v>
      </c>
      <c r="E81898">
        <v>349231</v>
      </c>
      <c r="F81898" t="s">
        <v>245718</v>
      </c>
      <c r="G81898" t="s">
        <v>245719</v>
      </c>
      <c r="H81898" t="s">
        <v>27</v>
      </c>
      <c r="I81898" t="s">
        <v>49</v>
      </c>
      <c r="J81898" t="s">
        <v>22</v>
      </c>
      <c r="K81898" t="s">
        <v>23</v>
      </c>
      <c r="L81898">
        <f>IF(startup_success_dataset[[#This Row],[outcome]]="Failure",0,1)</f>
        <v>0</v>
      </c>
    </row>
    <row r="81899" spans="1:12" x14ac:dyDescent="0.3">
      <c r="A81899">
        <v>5</v>
      </c>
      <c r="B81899">
        <v>0</v>
      </c>
      <c r="C81899">
        <v>59</v>
      </c>
      <c r="D81899" t="s">
        <v>245720</v>
      </c>
      <c r="E81899">
        <v>223826</v>
      </c>
      <c r="F81899" t="s">
        <v>245721</v>
      </c>
      <c r="G81899" t="s">
        <v>245722</v>
      </c>
      <c r="H81899" t="s">
        <v>41</v>
      </c>
      <c r="I81899" t="s">
        <v>28</v>
      </c>
      <c r="J81899" t="s">
        <v>22</v>
      </c>
      <c r="K81899" t="s">
        <v>23</v>
      </c>
      <c r="L81899">
        <f>IF(startup_success_dataset[[#This Row],[outcome]]="Failure",0,1)</f>
        <v>0</v>
      </c>
    </row>
    <row r="81900" spans="1:12" x14ac:dyDescent="0.3">
      <c r="A81900">
        <v>1</v>
      </c>
      <c r="B81900">
        <v>4</v>
      </c>
      <c r="C81900">
        <v>140</v>
      </c>
      <c r="D81900" t="s">
        <v>245723</v>
      </c>
      <c r="E81900">
        <v>252647</v>
      </c>
      <c r="F81900" t="s">
        <v>245724</v>
      </c>
      <c r="G81900" t="s">
        <v>245725</v>
      </c>
      <c r="H81900" t="s">
        <v>41</v>
      </c>
      <c r="I81900" t="s">
        <v>88</v>
      </c>
      <c r="J81900" t="s">
        <v>33</v>
      </c>
      <c r="K81900" t="s">
        <v>23</v>
      </c>
      <c r="L81900">
        <f>IF(startup_success_dataset[[#This Row],[outcome]]="Failure",0,1)</f>
        <v>0</v>
      </c>
    </row>
    <row r="81901" spans="1:12" x14ac:dyDescent="0.3">
      <c r="A81901">
        <v>1</v>
      </c>
      <c r="B81901">
        <v>5</v>
      </c>
      <c r="C81901">
        <v>106</v>
      </c>
      <c r="D81901" t="s">
        <v>245726</v>
      </c>
      <c r="E81901">
        <v>364891</v>
      </c>
      <c r="F81901" t="s">
        <v>245727</v>
      </c>
      <c r="G81901" t="s">
        <v>245728</v>
      </c>
      <c r="H81901" t="s">
        <v>27</v>
      </c>
      <c r="I81901" t="s">
        <v>88</v>
      </c>
      <c r="J81901" t="s">
        <v>16</v>
      </c>
      <c r="K81901" t="s">
        <v>23</v>
      </c>
      <c r="L81901">
        <f>IF(startup_success_dataset[[#This Row],[outcome]]="Failure",0,1)</f>
        <v>0</v>
      </c>
    </row>
    <row r="81902" spans="1:12" x14ac:dyDescent="0.3">
      <c r="A81902">
        <v>3</v>
      </c>
      <c r="B81902">
        <v>19</v>
      </c>
      <c r="C81902">
        <v>183</v>
      </c>
      <c r="D81902" t="s">
        <v>245729</v>
      </c>
      <c r="E81902">
        <v>209004</v>
      </c>
      <c r="F81902" t="s">
        <v>245730</v>
      </c>
      <c r="G81902" t="s">
        <v>245731</v>
      </c>
      <c r="H81902" t="s">
        <v>14</v>
      </c>
      <c r="I81902" t="s">
        <v>88</v>
      </c>
      <c r="J81902" t="s">
        <v>22</v>
      </c>
      <c r="K81902" t="s">
        <v>23</v>
      </c>
      <c r="L81902">
        <f>IF(startup_success_dataset[[#This Row],[outcome]]="Failure",0,1)</f>
        <v>0</v>
      </c>
    </row>
    <row r="81903" spans="1:12" x14ac:dyDescent="0.3">
      <c r="A81903">
        <v>0</v>
      </c>
      <c r="B81903">
        <v>24</v>
      </c>
      <c r="C81903">
        <v>97</v>
      </c>
      <c r="D81903" t="s">
        <v>245732</v>
      </c>
      <c r="E81903">
        <v>187427</v>
      </c>
      <c r="F81903" t="s">
        <v>245733</v>
      </c>
      <c r="G81903" t="s">
        <v>245734</v>
      </c>
      <c r="H81903" t="s">
        <v>14</v>
      </c>
      <c r="I81903" t="s">
        <v>53</v>
      </c>
      <c r="J81903" t="s">
        <v>16</v>
      </c>
      <c r="K81903" t="s">
        <v>23</v>
      </c>
      <c r="L81903">
        <f>IF(startup_success_dataset[[#This Row],[outcome]]="Failure",0,1)</f>
        <v>0</v>
      </c>
    </row>
    <row r="81904" spans="1:12" x14ac:dyDescent="0.3">
      <c r="A81904">
        <v>0</v>
      </c>
      <c r="B81904">
        <v>5</v>
      </c>
      <c r="C81904">
        <v>91</v>
      </c>
      <c r="D81904" t="s">
        <v>245735</v>
      </c>
      <c r="E81904">
        <v>533281</v>
      </c>
      <c r="F81904" t="s">
        <v>245736</v>
      </c>
      <c r="G81904" t="s">
        <v>245737</v>
      </c>
      <c r="H81904" t="s">
        <v>14</v>
      </c>
      <c r="I81904" t="s">
        <v>21</v>
      </c>
      <c r="J81904" t="s">
        <v>33</v>
      </c>
      <c r="K81904" t="s">
        <v>34</v>
      </c>
      <c r="L81904">
        <f>IF(startup_success_dataset[[#This Row],[outcome]]="Failure",0,1)</f>
        <v>1</v>
      </c>
    </row>
    <row r="81905" spans="1:12" x14ac:dyDescent="0.3">
      <c r="A81905">
        <v>0</v>
      </c>
      <c r="B81905">
        <v>1</v>
      </c>
      <c r="C81905">
        <v>75</v>
      </c>
      <c r="D81905" t="s">
        <v>245738</v>
      </c>
      <c r="E81905">
        <v>228125</v>
      </c>
      <c r="F81905" t="s">
        <v>245739</v>
      </c>
      <c r="G81905" t="s">
        <v>245740</v>
      </c>
      <c r="H81905" t="s">
        <v>45</v>
      </c>
      <c r="I81905" t="s">
        <v>88</v>
      </c>
      <c r="J81905" t="s">
        <v>33</v>
      </c>
      <c r="K81905" t="s">
        <v>23</v>
      </c>
      <c r="L81905">
        <f>IF(startup_success_dataset[[#This Row],[outcome]]="Failure",0,1)</f>
        <v>0</v>
      </c>
    </row>
    <row r="81906" spans="1:12" x14ac:dyDescent="0.3">
      <c r="A81906">
        <v>2</v>
      </c>
      <c r="B81906">
        <v>10</v>
      </c>
      <c r="C81906">
        <v>15</v>
      </c>
      <c r="D81906" t="s">
        <v>245741</v>
      </c>
      <c r="E81906">
        <v>288843</v>
      </c>
      <c r="F81906" t="s">
        <v>245742</v>
      </c>
      <c r="G81906" t="s">
        <v>245743</v>
      </c>
      <c r="H81906" t="s">
        <v>27</v>
      </c>
      <c r="I81906" t="s">
        <v>49</v>
      </c>
      <c r="J81906" t="s">
        <v>22</v>
      </c>
      <c r="K81906" t="s">
        <v>23</v>
      </c>
      <c r="L81906">
        <f>IF(startup_success_dataset[[#This Row],[outcome]]="Failure",0,1)</f>
        <v>0</v>
      </c>
    </row>
    <row r="81907" spans="1:12" x14ac:dyDescent="0.3">
      <c r="A81907">
        <v>2</v>
      </c>
      <c r="B81907">
        <v>22</v>
      </c>
      <c r="C81907">
        <v>211</v>
      </c>
      <c r="D81907" t="s">
        <v>245744</v>
      </c>
      <c r="E81907">
        <v>161290</v>
      </c>
      <c r="F81907" t="s">
        <v>245745</v>
      </c>
      <c r="G81907" t="s">
        <v>245746</v>
      </c>
      <c r="H81907" t="s">
        <v>14</v>
      </c>
      <c r="I81907" t="s">
        <v>49</v>
      </c>
      <c r="J81907" t="s">
        <v>22</v>
      </c>
      <c r="K81907" t="s">
        <v>34</v>
      </c>
      <c r="L81907">
        <f>IF(startup_success_dataset[[#This Row],[outcome]]="Failure",0,1)</f>
        <v>1</v>
      </c>
    </row>
    <row r="81908" spans="1:12" x14ac:dyDescent="0.3">
      <c r="A81908">
        <v>3</v>
      </c>
      <c r="B81908">
        <v>22</v>
      </c>
      <c r="C81908">
        <v>89</v>
      </c>
      <c r="D81908" t="s">
        <v>245747</v>
      </c>
      <c r="E81908">
        <v>545824</v>
      </c>
      <c r="F81908" t="s">
        <v>245748</v>
      </c>
      <c r="G81908" t="s">
        <v>245749</v>
      </c>
      <c r="H81908" t="s">
        <v>45</v>
      </c>
      <c r="I81908" t="s">
        <v>53</v>
      </c>
      <c r="J81908" t="s">
        <v>16</v>
      </c>
      <c r="K81908" t="s">
        <v>34</v>
      </c>
      <c r="L81908">
        <f>IF(startup_success_dataset[[#This Row],[outcome]]="Failure",0,1)</f>
        <v>1</v>
      </c>
    </row>
    <row r="81909" spans="1:12" x14ac:dyDescent="0.3">
      <c r="A81909">
        <v>2</v>
      </c>
      <c r="B81909">
        <v>5</v>
      </c>
      <c r="C81909">
        <v>226</v>
      </c>
      <c r="D81909" t="s">
        <v>245750</v>
      </c>
      <c r="E81909">
        <v>129230</v>
      </c>
      <c r="F81909" t="s">
        <v>245751</v>
      </c>
      <c r="G81909" t="s">
        <v>245752</v>
      </c>
      <c r="H81909" t="s">
        <v>14</v>
      </c>
      <c r="I81909" t="s">
        <v>21</v>
      </c>
      <c r="J81909" t="s">
        <v>22</v>
      </c>
      <c r="K81909" t="s">
        <v>23</v>
      </c>
      <c r="L81909">
        <f>IF(startup_success_dataset[[#This Row],[outcome]]="Failure",0,1)</f>
        <v>0</v>
      </c>
    </row>
    <row r="81910" spans="1:12" x14ac:dyDescent="0.3">
      <c r="A81910">
        <v>1</v>
      </c>
      <c r="B81910">
        <v>12</v>
      </c>
      <c r="C81910">
        <v>273</v>
      </c>
      <c r="D81910" t="s">
        <v>245753</v>
      </c>
      <c r="E81910">
        <v>267648</v>
      </c>
      <c r="F81910" t="s">
        <v>245754</v>
      </c>
      <c r="G81910" t="s">
        <v>245755</v>
      </c>
      <c r="H81910" t="s">
        <v>14</v>
      </c>
      <c r="I81910" t="s">
        <v>28</v>
      </c>
      <c r="J81910" t="s">
        <v>16</v>
      </c>
      <c r="K81910" t="s">
        <v>34</v>
      </c>
      <c r="L81910">
        <f>IF(startup_success_dataset[[#This Row],[outcome]]="Failure",0,1)</f>
        <v>1</v>
      </c>
    </row>
    <row r="81911" spans="1:12" x14ac:dyDescent="0.3">
      <c r="A81911">
        <v>0</v>
      </c>
      <c r="B81911">
        <v>10</v>
      </c>
      <c r="C81911">
        <v>229</v>
      </c>
      <c r="D81911" t="s">
        <v>245756</v>
      </c>
      <c r="E81911">
        <v>550149</v>
      </c>
      <c r="F81911" t="s">
        <v>245757</v>
      </c>
      <c r="G81911" t="s">
        <v>245758</v>
      </c>
      <c r="H81911" t="s">
        <v>14</v>
      </c>
      <c r="I81911" t="s">
        <v>28</v>
      </c>
      <c r="J81911" t="s">
        <v>33</v>
      </c>
      <c r="K81911" t="s">
        <v>34</v>
      </c>
      <c r="L81911">
        <f>IF(startup_success_dataset[[#This Row],[outcome]]="Failure",0,1)</f>
        <v>1</v>
      </c>
    </row>
    <row r="81912" spans="1:12" x14ac:dyDescent="0.3">
      <c r="A81912">
        <v>1</v>
      </c>
      <c r="B81912">
        <v>18</v>
      </c>
      <c r="C81912">
        <v>57</v>
      </c>
      <c r="D81912" t="s">
        <v>245759</v>
      </c>
      <c r="E81912">
        <v>53157</v>
      </c>
      <c r="F81912" t="s">
        <v>245760</v>
      </c>
      <c r="G81912" t="s">
        <v>245761</v>
      </c>
      <c r="H81912" t="s">
        <v>27</v>
      </c>
      <c r="I81912" t="s">
        <v>28</v>
      </c>
      <c r="J81912" t="s">
        <v>33</v>
      </c>
      <c r="K81912" t="s">
        <v>23</v>
      </c>
      <c r="L81912">
        <f>IF(startup_success_dataset[[#This Row],[outcome]]="Failure",0,1)</f>
        <v>0</v>
      </c>
    </row>
    <row r="81913" spans="1:12" x14ac:dyDescent="0.3">
      <c r="A81913">
        <v>2</v>
      </c>
      <c r="B81913">
        <v>18</v>
      </c>
      <c r="C81913">
        <v>181</v>
      </c>
      <c r="D81913" t="s">
        <v>245762</v>
      </c>
      <c r="E81913">
        <v>100538</v>
      </c>
      <c r="F81913" t="s">
        <v>245763</v>
      </c>
      <c r="G81913" t="s">
        <v>245764</v>
      </c>
      <c r="H81913" t="s">
        <v>14</v>
      </c>
      <c r="I81913" t="s">
        <v>21</v>
      </c>
      <c r="J81913" t="s">
        <v>33</v>
      </c>
      <c r="K81913" t="s">
        <v>34</v>
      </c>
      <c r="L81913">
        <f>IF(startup_success_dataset[[#This Row],[outcome]]="Failure",0,1)</f>
        <v>1</v>
      </c>
    </row>
    <row r="81914" spans="1:12" x14ac:dyDescent="0.3">
      <c r="A81914">
        <v>1</v>
      </c>
      <c r="B81914">
        <v>5</v>
      </c>
      <c r="C81914">
        <v>16</v>
      </c>
      <c r="D81914" t="s">
        <v>245765</v>
      </c>
      <c r="E81914">
        <v>257888</v>
      </c>
      <c r="F81914" t="s">
        <v>245766</v>
      </c>
      <c r="G81914" t="s">
        <v>245767</v>
      </c>
      <c r="H81914" t="s">
        <v>14</v>
      </c>
      <c r="I81914" t="s">
        <v>28</v>
      </c>
      <c r="J81914" t="s">
        <v>66</v>
      </c>
      <c r="K81914" t="s">
        <v>23</v>
      </c>
      <c r="L81914">
        <f>IF(startup_success_dataset[[#This Row],[outcome]]="Failure",0,1)</f>
        <v>0</v>
      </c>
    </row>
    <row r="81915" spans="1:12" x14ac:dyDescent="0.3">
      <c r="A81915">
        <v>3</v>
      </c>
      <c r="B81915">
        <v>7</v>
      </c>
      <c r="C81915">
        <v>263</v>
      </c>
      <c r="D81915" t="s">
        <v>245768</v>
      </c>
      <c r="E81915">
        <v>233655</v>
      </c>
      <c r="F81915" t="s">
        <v>245769</v>
      </c>
      <c r="G81915" t="s">
        <v>245770</v>
      </c>
      <c r="H81915" t="s">
        <v>14</v>
      </c>
      <c r="I81915" t="s">
        <v>21</v>
      </c>
      <c r="J81915" t="s">
        <v>22</v>
      </c>
      <c r="K81915" t="s">
        <v>23</v>
      </c>
      <c r="L81915">
        <f>IF(startup_success_dataset[[#This Row],[outcome]]="Failure",0,1)</f>
        <v>0</v>
      </c>
    </row>
    <row r="81916" spans="1:12" x14ac:dyDescent="0.3">
      <c r="A81916">
        <v>1</v>
      </c>
      <c r="B81916">
        <v>17</v>
      </c>
      <c r="C81916">
        <v>229</v>
      </c>
      <c r="D81916" t="s">
        <v>245771</v>
      </c>
      <c r="E81916">
        <v>470801</v>
      </c>
      <c r="F81916" t="s">
        <v>245772</v>
      </c>
      <c r="G81916" t="s">
        <v>245773</v>
      </c>
      <c r="H81916" t="s">
        <v>27</v>
      </c>
      <c r="I81916" t="s">
        <v>53</v>
      </c>
      <c r="J81916" t="s">
        <v>66</v>
      </c>
      <c r="K81916" t="s">
        <v>34</v>
      </c>
      <c r="L81916">
        <f>IF(startup_success_dataset[[#This Row],[outcome]]="Failure",0,1)</f>
        <v>1</v>
      </c>
    </row>
    <row r="81917" spans="1:12" x14ac:dyDescent="0.3">
      <c r="A81917">
        <v>0</v>
      </c>
      <c r="B81917">
        <v>18</v>
      </c>
      <c r="C81917">
        <v>193</v>
      </c>
      <c r="D81917" t="s">
        <v>245774</v>
      </c>
      <c r="E81917">
        <v>296190</v>
      </c>
      <c r="F81917" t="s">
        <v>245775</v>
      </c>
      <c r="G81917" t="s">
        <v>245776</v>
      </c>
      <c r="H81917" t="s">
        <v>14</v>
      </c>
      <c r="I81917" t="s">
        <v>53</v>
      </c>
      <c r="J81917" t="s">
        <v>22</v>
      </c>
      <c r="K81917" t="s">
        <v>23</v>
      </c>
      <c r="L81917">
        <f>IF(startup_success_dataset[[#This Row],[outcome]]="Failure",0,1)</f>
        <v>0</v>
      </c>
    </row>
    <row r="81918" spans="1:12" x14ac:dyDescent="0.3">
      <c r="A81918">
        <v>2</v>
      </c>
      <c r="B81918">
        <v>23</v>
      </c>
      <c r="C81918">
        <v>109</v>
      </c>
      <c r="D81918" t="s">
        <v>245777</v>
      </c>
      <c r="E81918">
        <v>260962</v>
      </c>
      <c r="F81918" t="s">
        <v>245778</v>
      </c>
      <c r="G81918" t="s">
        <v>245779</v>
      </c>
      <c r="H81918" t="s">
        <v>14</v>
      </c>
      <c r="I81918" t="s">
        <v>53</v>
      </c>
      <c r="J81918" t="s">
        <v>16</v>
      </c>
      <c r="K81918" t="s">
        <v>34</v>
      </c>
      <c r="L81918">
        <f>IF(startup_success_dataset[[#This Row],[outcome]]="Failure",0,1)</f>
        <v>1</v>
      </c>
    </row>
    <row r="81919" spans="1:12" x14ac:dyDescent="0.3">
      <c r="A81919">
        <v>2</v>
      </c>
      <c r="B81919">
        <v>9</v>
      </c>
      <c r="C81919">
        <v>283</v>
      </c>
      <c r="D81919" t="s">
        <v>245780</v>
      </c>
      <c r="E81919">
        <v>41484</v>
      </c>
      <c r="F81919" t="s">
        <v>245781</v>
      </c>
      <c r="G81919" t="s">
        <v>245782</v>
      </c>
      <c r="H81919" t="s">
        <v>41</v>
      </c>
      <c r="I81919" t="s">
        <v>21</v>
      </c>
      <c r="J81919" t="s">
        <v>22</v>
      </c>
      <c r="K81919" t="s">
        <v>23</v>
      </c>
      <c r="L81919">
        <f>IF(startup_success_dataset[[#This Row],[outcome]]="Failure",0,1)</f>
        <v>0</v>
      </c>
    </row>
    <row r="81920" spans="1:12" x14ac:dyDescent="0.3">
      <c r="A81920">
        <v>1</v>
      </c>
      <c r="B81920">
        <v>18</v>
      </c>
      <c r="C81920">
        <v>180</v>
      </c>
      <c r="D81920" t="s">
        <v>245783</v>
      </c>
      <c r="E81920">
        <v>368423</v>
      </c>
      <c r="F81920" t="s">
        <v>245784</v>
      </c>
      <c r="G81920" t="s">
        <v>245785</v>
      </c>
      <c r="H81920" t="s">
        <v>45</v>
      </c>
      <c r="I81920" t="s">
        <v>88</v>
      </c>
      <c r="J81920" t="s">
        <v>66</v>
      </c>
      <c r="K81920" t="s">
        <v>34</v>
      </c>
      <c r="L81920">
        <f>IF(startup_success_dataset[[#This Row],[outcome]]="Failure",0,1)</f>
        <v>1</v>
      </c>
    </row>
    <row r="81921" spans="1:12" x14ac:dyDescent="0.3">
      <c r="A81921">
        <v>1</v>
      </c>
      <c r="B81921">
        <v>8</v>
      </c>
      <c r="C81921">
        <v>219</v>
      </c>
      <c r="D81921" t="s">
        <v>245786</v>
      </c>
      <c r="E81921">
        <v>281923</v>
      </c>
      <c r="F81921" t="s">
        <v>245787</v>
      </c>
      <c r="G81921" t="s">
        <v>245788</v>
      </c>
      <c r="H81921" t="s">
        <v>41</v>
      </c>
      <c r="I81921" t="s">
        <v>53</v>
      </c>
      <c r="J81921" t="s">
        <v>22</v>
      </c>
      <c r="K81921" t="s">
        <v>23</v>
      </c>
      <c r="L81921">
        <f>IF(startup_success_dataset[[#This Row],[outcome]]="Failure",0,1)</f>
        <v>0</v>
      </c>
    </row>
    <row r="81922" spans="1:12" x14ac:dyDescent="0.3">
      <c r="A81922">
        <v>2</v>
      </c>
      <c r="B81922">
        <v>5</v>
      </c>
      <c r="C81922">
        <v>139</v>
      </c>
      <c r="D81922" t="s">
        <v>245789</v>
      </c>
      <c r="E81922">
        <v>166612</v>
      </c>
      <c r="F81922" t="s">
        <v>245790</v>
      </c>
      <c r="G81922" t="s">
        <v>245791</v>
      </c>
      <c r="H81922" t="s">
        <v>14</v>
      </c>
      <c r="I81922" t="s">
        <v>28</v>
      </c>
      <c r="J81922" t="s">
        <v>16</v>
      </c>
      <c r="K81922" t="s">
        <v>23</v>
      </c>
      <c r="L81922">
        <f>IF(startup_success_dataset[[#This Row],[outcome]]="Failure",0,1)</f>
        <v>0</v>
      </c>
    </row>
    <row r="81923" spans="1:12" x14ac:dyDescent="0.3">
      <c r="A81923">
        <v>3</v>
      </c>
      <c r="B81923">
        <v>0</v>
      </c>
      <c r="C81923">
        <v>221</v>
      </c>
      <c r="D81923" t="s">
        <v>245792</v>
      </c>
      <c r="E81923">
        <v>604061</v>
      </c>
      <c r="F81923" t="s">
        <v>245793</v>
      </c>
      <c r="G81923" t="s">
        <v>245794</v>
      </c>
      <c r="H81923" t="s">
        <v>14</v>
      </c>
      <c r="I81923" t="s">
        <v>49</v>
      </c>
      <c r="J81923" t="s">
        <v>22</v>
      </c>
      <c r="K81923" t="s">
        <v>34</v>
      </c>
      <c r="L81923">
        <f>IF(startup_success_dataset[[#This Row],[outcome]]="Failure",0,1)</f>
        <v>1</v>
      </c>
    </row>
    <row r="81924" spans="1:12" x14ac:dyDescent="0.3">
      <c r="A81924">
        <v>5</v>
      </c>
      <c r="B81924">
        <v>23</v>
      </c>
      <c r="C81924">
        <v>290</v>
      </c>
      <c r="D81924" t="s">
        <v>245795</v>
      </c>
      <c r="E81924">
        <v>341588</v>
      </c>
      <c r="F81924" t="s">
        <v>245796</v>
      </c>
      <c r="G81924" t="s">
        <v>245797</v>
      </c>
      <c r="H81924" t="s">
        <v>41</v>
      </c>
      <c r="I81924" t="s">
        <v>15</v>
      </c>
      <c r="J81924" t="s">
        <v>16</v>
      </c>
      <c r="K81924" t="s">
        <v>23</v>
      </c>
      <c r="L81924">
        <f>IF(startup_success_dataset[[#This Row],[outcome]]="Failure",0,1)</f>
        <v>0</v>
      </c>
    </row>
    <row r="81925" spans="1:12" x14ac:dyDescent="0.3">
      <c r="A81925">
        <v>0</v>
      </c>
      <c r="B81925">
        <v>19</v>
      </c>
      <c r="C81925">
        <v>59</v>
      </c>
      <c r="D81925" t="s">
        <v>245798</v>
      </c>
      <c r="E81925">
        <v>353186</v>
      </c>
      <c r="F81925" t="s">
        <v>245799</v>
      </c>
      <c r="G81925" t="s">
        <v>245800</v>
      </c>
      <c r="H81925" t="s">
        <v>14</v>
      </c>
      <c r="I81925" t="s">
        <v>88</v>
      </c>
      <c r="J81925" t="s">
        <v>16</v>
      </c>
      <c r="K81925" t="s">
        <v>23</v>
      </c>
      <c r="L81925">
        <f>IF(startup_success_dataset[[#This Row],[outcome]]="Failure",0,1)</f>
        <v>0</v>
      </c>
    </row>
    <row r="81926" spans="1:12" x14ac:dyDescent="0.3">
      <c r="A81926">
        <v>0</v>
      </c>
      <c r="B81926">
        <v>13</v>
      </c>
      <c r="C81926">
        <v>282</v>
      </c>
      <c r="D81926" t="s">
        <v>245801</v>
      </c>
      <c r="E81926">
        <v>393922</v>
      </c>
      <c r="F81926" t="s">
        <v>245802</v>
      </c>
      <c r="G81926" t="s">
        <v>245803</v>
      </c>
      <c r="H81926" t="s">
        <v>45</v>
      </c>
      <c r="I81926" t="s">
        <v>21</v>
      </c>
      <c r="J81926" t="s">
        <v>22</v>
      </c>
      <c r="K81926" t="s">
        <v>23</v>
      </c>
      <c r="L81926">
        <f>IF(startup_success_dataset[[#This Row],[outcome]]="Failure",0,1)</f>
        <v>0</v>
      </c>
    </row>
    <row r="81927" spans="1:12" x14ac:dyDescent="0.3">
      <c r="A81927">
        <v>3</v>
      </c>
      <c r="B81927">
        <v>9</v>
      </c>
      <c r="C81927">
        <v>101</v>
      </c>
      <c r="D81927" t="s">
        <v>245804</v>
      </c>
      <c r="E81927">
        <v>158779</v>
      </c>
      <c r="F81927" t="s">
        <v>245805</v>
      </c>
      <c r="G81927" t="s">
        <v>245806</v>
      </c>
      <c r="H81927" t="s">
        <v>41</v>
      </c>
      <c r="I81927" t="s">
        <v>21</v>
      </c>
      <c r="J81927" t="s">
        <v>22</v>
      </c>
      <c r="K81927" t="s">
        <v>23</v>
      </c>
      <c r="L81927">
        <f>IF(startup_success_dataset[[#This Row],[outcome]]="Failure",0,1)</f>
        <v>0</v>
      </c>
    </row>
    <row r="81928" spans="1:12" x14ac:dyDescent="0.3">
      <c r="A81928">
        <v>2</v>
      </c>
      <c r="B81928">
        <v>12</v>
      </c>
      <c r="C81928">
        <v>96</v>
      </c>
      <c r="D81928" t="s">
        <v>245807</v>
      </c>
      <c r="E81928">
        <v>285098</v>
      </c>
      <c r="F81928" t="s">
        <v>245808</v>
      </c>
      <c r="G81928" t="s">
        <v>245809</v>
      </c>
      <c r="H81928" t="s">
        <v>14</v>
      </c>
      <c r="I81928" t="s">
        <v>21</v>
      </c>
      <c r="J81928" t="s">
        <v>22</v>
      </c>
      <c r="K81928" t="s">
        <v>23</v>
      </c>
      <c r="L81928">
        <f>IF(startup_success_dataset[[#This Row],[outcome]]="Failure",0,1)</f>
        <v>0</v>
      </c>
    </row>
    <row r="81929" spans="1:12" x14ac:dyDescent="0.3">
      <c r="A81929">
        <v>0</v>
      </c>
      <c r="B81929">
        <v>16</v>
      </c>
      <c r="C81929">
        <v>59</v>
      </c>
      <c r="D81929" t="s">
        <v>245810</v>
      </c>
      <c r="E81929">
        <v>655572</v>
      </c>
      <c r="F81929" t="s">
        <v>245811</v>
      </c>
      <c r="G81929" t="s">
        <v>245812</v>
      </c>
      <c r="H81929" t="s">
        <v>45</v>
      </c>
      <c r="I81929" t="s">
        <v>21</v>
      </c>
      <c r="J81929" t="s">
        <v>66</v>
      </c>
      <c r="K81929" t="s">
        <v>34</v>
      </c>
      <c r="L81929">
        <f>IF(startup_success_dataset[[#This Row],[outcome]]="Failure",0,1)</f>
        <v>1</v>
      </c>
    </row>
    <row r="81930" spans="1:12" x14ac:dyDescent="0.3">
      <c r="A81930">
        <v>3</v>
      </c>
      <c r="B81930">
        <v>8</v>
      </c>
      <c r="C81930">
        <v>125</v>
      </c>
      <c r="D81930" t="s">
        <v>245813</v>
      </c>
      <c r="E81930">
        <v>244911</v>
      </c>
      <c r="F81930" t="s">
        <v>245814</v>
      </c>
      <c r="G81930" t="s">
        <v>245815</v>
      </c>
      <c r="H81930" t="s">
        <v>41</v>
      </c>
      <c r="I81930" t="s">
        <v>88</v>
      </c>
      <c r="J81930" t="s">
        <v>22</v>
      </c>
      <c r="K81930" t="s">
        <v>23</v>
      </c>
      <c r="L81930">
        <f>IF(startup_success_dataset[[#This Row],[outcome]]="Failure",0,1)</f>
        <v>0</v>
      </c>
    </row>
    <row r="81931" spans="1:12" x14ac:dyDescent="0.3">
      <c r="A81931">
        <v>0</v>
      </c>
      <c r="B81931">
        <v>14</v>
      </c>
      <c r="C81931">
        <v>254</v>
      </c>
      <c r="D81931" t="s">
        <v>245816</v>
      </c>
      <c r="E81931">
        <v>276021</v>
      </c>
      <c r="F81931" t="s">
        <v>245817</v>
      </c>
      <c r="G81931" t="s">
        <v>245818</v>
      </c>
      <c r="H81931" t="s">
        <v>27</v>
      </c>
      <c r="I81931" t="s">
        <v>49</v>
      </c>
      <c r="J81931" t="s">
        <v>22</v>
      </c>
      <c r="K81931" t="s">
        <v>34</v>
      </c>
      <c r="L81931">
        <f>IF(startup_success_dataset[[#This Row],[outcome]]="Failure",0,1)</f>
        <v>1</v>
      </c>
    </row>
    <row r="81932" spans="1:12" x14ac:dyDescent="0.3">
      <c r="A81932">
        <v>3</v>
      </c>
      <c r="B81932">
        <v>8</v>
      </c>
      <c r="C81932">
        <v>157</v>
      </c>
      <c r="D81932" t="s">
        <v>245819</v>
      </c>
      <c r="E81932">
        <v>284860</v>
      </c>
      <c r="F81932" t="s">
        <v>245820</v>
      </c>
      <c r="G81932" t="s">
        <v>245821</v>
      </c>
      <c r="H81932" t="s">
        <v>14</v>
      </c>
      <c r="I81932" t="s">
        <v>15</v>
      </c>
      <c r="J81932" t="s">
        <v>22</v>
      </c>
      <c r="K81932" t="s">
        <v>34</v>
      </c>
      <c r="L81932">
        <f>IF(startup_success_dataset[[#This Row],[outcome]]="Failure",0,1)</f>
        <v>1</v>
      </c>
    </row>
    <row r="81933" spans="1:12" x14ac:dyDescent="0.3">
      <c r="A81933">
        <v>2</v>
      </c>
      <c r="B81933">
        <v>9</v>
      </c>
      <c r="C81933">
        <v>35</v>
      </c>
      <c r="D81933" t="s">
        <v>245822</v>
      </c>
      <c r="E81933">
        <v>705343</v>
      </c>
      <c r="F81933" t="s">
        <v>245823</v>
      </c>
      <c r="G81933" t="s">
        <v>245824</v>
      </c>
      <c r="H81933" t="s">
        <v>45</v>
      </c>
      <c r="I81933" t="s">
        <v>15</v>
      </c>
      <c r="J81933" t="s">
        <v>66</v>
      </c>
      <c r="K81933" t="s">
        <v>34</v>
      </c>
      <c r="L81933">
        <f>IF(startup_success_dataset[[#This Row],[outcome]]="Failure",0,1)</f>
        <v>1</v>
      </c>
    </row>
    <row r="81934" spans="1:12" x14ac:dyDescent="0.3">
      <c r="A81934">
        <v>1</v>
      </c>
      <c r="B81934">
        <v>8</v>
      </c>
      <c r="C81934">
        <v>123</v>
      </c>
      <c r="D81934" t="s">
        <v>245825</v>
      </c>
      <c r="E81934">
        <v>64051</v>
      </c>
      <c r="F81934" t="s">
        <v>245826</v>
      </c>
      <c r="G81934" t="s">
        <v>245827</v>
      </c>
      <c r="H81934" t="s">
        <v>27</v>
      </c>
      <c r="I81934" t="s">
        <v>53</v>
      </c>
      <c r="J81934" t="s">
        <v>16</v>
      </c>
      <c r="K81934" t="s">
        <v>23</v>
      </c>
      <c r="L81934">
        <f>IF(startup_success_dataset[[#This Row],[outcome]]="Failure",0,1)</f>
        <v>0</v>
      </c>
    </row>
    <row r="81935" spans="1:12" x14ac:dyDescent="0.3">
      <c r="A81935">
        <v>5</v>
      </c>
      <c r="B81935">
        <v>5</v>
      </c>
      <c r="C81935">
        <v>251</v>
      </c>
      <c r="D81935" t="s">
        <v>245828</v>
      </c>
      <c r="E81935">
        <v>476305</v>
      </c>
      <c r="F81935" t="s">
        <v>245829</v>
      </c>
      <c r="G81935" t="s">
        <v>245830</v>
      </c>
      <c r="H81935" t="s">
        <v>41</v>
      </c>
      <c r="I81935" t="s">
        <v>15</v>
      </c>
      <c r="J81935" t="s">
        <v>22</v>
      </c>
      <c r="K81935" t="s">
        <v>34</v>
      </c>
      <c r="L81935">
        <f>IF(startup_success_dataset[[#This Row],[outcome]]="Failure",0,1)</f>
        <v>1</v>
      </c>
    </row>
    <row r="81936" spans="1:12" x14ac:dyDescent="0.3">
      <c r="A81936">
        <v>3</v>
      </c>
      <c r="B81936">
        <v>10</v>
      </c>
      <c r="C81936">
        <v>219</v>
      </c>
      <c r="D81936" t="s">
        <v>245831</v>
      </c>
      <c r="E81936">
        <v>658275</v>
      </c>
      <c r="F81936" t="s">
        <v>245832</v>
      </c>
      <c r="G81936" t="s">
        <v>245833</v>
      </c>
      <c r="H81936" t="s">
        <v>41</v>
      </c>
      <c r="I81936" t="s">
        <v>53</v>
      </c>
      <c r="J81936" t="s">
        <v>16</v>
      </c>
      <c r="K81936" t="s">
        <v>17</v>
      </c>
      <c r="L81936">
        <f>IF(startup_success_dataset[[#This Row],[outcome]]="Failure",0,1)</f>
        <v>1</v>
      </c>
    </row>
    <row r="81937" spans="1:12" x14ac:dyDescent="0.3">
      <c r="A81937">
        <v>2</v>
      </c>
      <c r="B81937">
        <v>3</v>
      </c>
      <c r="C81937">
        <v>207</v>
      </c>
      <c r="D81937" t="s">
        <v>245834</v>
      </c>
      <c r="E81937">
        <v>472864</v>
      </c>
      <c r="F81937" t="s">
        <v>245835</v>
      </c>
      <c r="G81937" t="s">
        <v>245836</v>
      </c>
      <c r="H81937" t="s">
        <v>27</v>
      </c>
      <c r="I81937" t="s">
        <v>88</v>
      </c>
      <c r="J81937" t="s">
        <v>22</v>
      </c>
      <c r="K81937" t="s">
        <v>23</v>
      </c>
      <c r="L81937">
        <f>IF(startup_success_dataset[[#This Row],[outcome]]="Failure",0,1)</f>
        <v>0</v>
      </c>
    </row>
    <row r="81938" spans="1:12" x14ac:dyDescent="0.3">
      <c r="A81938">
        <v>2</v>
      </c>
      <c r="B81938">
        <v>24</v>
      </c>
      <c r="C81938">
        <v>31</v>
      </c>
      <c r="D81938" t="s">
        <v>245837</v>
      </c>
      <c r="E81938">
        <v>126548</v>
      </c>
      <c r="F81938" t="s">
        <v>245838</v>
      </c>
      <c r="G81938" t="s">
        <v>245839</v>
      </c>
      <c r="H81938" t="s">
        <v>45</v>
      </c>
      <c r="I81938" t="s">
        <v>88</v>
      </c>
      <c r="J81938" t="s">
        <v>33</v>
      </c>
      <c r="K81938" t="s">
        <v>23</v>
      </c>
      <c r="L81938">
        <f>IF(startup_success_dataset[[#This Row],[outcome]]="Failure",0,1)</f>
        <v>0</v>
      </c>
    </row>
    <row r="81939" spans="1:12" x14ac:dyDescent="0.3">
      <c r="A81939">
        <v>3</v>
      </c>
      <c r="B81939">
        <v>2</v>
      </c>
      <c r="C81939">
        <v>110</v>
      </c>
      <c r="D81939" t="s">
        <v>245840</v>
      </c>
      <c r="E81939">
        <v>171712</v>
      </c>
      <c r="F81939" t="s">
        <v>245841</v>
      </c>
      <c r="G81939" t="s">
        <v>245842</v>
      </c>
      <c r="H81939" t="s">
        <v>41</v>
      </c>
      <c r="I81939" t="s">
        <v>49</v>
      </c>
      <c r="J81939" t="s">
        <v>33</v>
      </c>
      <c r="K81939" t="s">
        <v>23</v>
      </c>
      <c r="L81939">
        <f>IF(startup_success_dataset[[#This Row],[outcome]]="Failure",0,1)</f>
        <v>0</v>
      </c>
    </row>
    <row r="81940" spans="1:12" x14ac:dyDescent="0.3">
      <c r="A81940">
        <v>2</v>
      </c>
      <c r="B81940">
        <v>12</v>
      </c>
      <c r="C81940">
        <v>182</v>
      </c>
      <c r="D81940" t="s">
        <v>245843</v>
      </c>
      <c r="E81940">
        <v>152113</v>
      </c>
      <c r="F81940" t="s">
        <v>245844</v>
      </c>
      <c r="G81940" t="s">
        <v>245845</v>
      </c>
      <c r="H81940" t="s">
        <v>27</v>
      </c>
      <c r="I81940" t="s">
        <v>15</v>
      </c>
      <c r="J81940" t="s">
        <v>33</v>
      </c>
      <c r="K81940" t="s">
        <v>23</v>
      </c>
      <c r="L81940">
        <f>IF(startup_success_dataset[[#This Row],[outcome]]="Failure",0,1)</f>
        <v>0</v>
      </c>
    </row>
    <row r="81941" spans="1:12" x14ac:dyDescent="0.3">
      <c r="A81941">
        <v>0</v>
      </c>
      <c r="B81941">
        <v>14</v>
      </c>
      <c r="C81941">
        <v>170</v>
      </c>
      <c r="D81941" t="s">
        <v>245846</v>
      </c>
      <c r="E81941">
        <v>228588</v>
      </c>
      <c r="F81941" t="s">
        <v>245847</v>
      </c>
      <c r="G81941" t="s">
        <v>245848</v>
      </c>
      <c r="H81941" t="s">
        <v>14</v>
      </c>
      <c r="I81941" t="s">
        <v>32</v>
      </c>
      <c r="J81941" t="s">
        <v>66</v>
      </c>
      <c r="K81941" t="s">
        <v>34</v>
      </c>
      <c r="L81941">
        <f>IF(startup_success_dataset[[#This Row],[outcome]]="Failure",0,1)</f>
        <v>1</v>
      </c>
    </row>
    <row r="81942" spans="1:12" x14ac:dyDescent="0.3">
      <c r="A81942">
        <v>3</v>
      </c>
      <c r="B81942">
        <v>6</v>
      </c>
      <c r="C81942">
        <v>219</v>
      </c>
      <c r="D81942" t="s">
        <v>245849</v>
      </c>
      <c r="E81942">
        <v>362067</v>
      </c>
      <c r="F81942" t="s">
        <v>245850</v>
      </c>
      <c r="G81942" t="s">
        <v>245851</v>
      </c>
      <c r="H81942" t="s">
        <v>14</v>
      </c>
      <c r="I81942" t="s">
        <v>15</v>
      </c>
      <c r="J81942" t="s">
        <v>66</v>
      </c>
      <c r="K81942" t="s">
        <v>23</v>
      </c>
      <c r="L81942">
        <f>IF(startup_success_dataset[[#This Row],[outcome]]="Failure",0,1)</f>
        <v>0</v>
      </c>
    </row>
    <row r="81943" spans="1:12" x14ac:dyDescent="0.3">
      <c r="A81943">
        <v>1</v>
      </c>
      <c r="B81943">
        <v>6</v>
      </c>
      <c r="C81943">
        <v>186</v>
      </c>
      <c r="D81943" t="s">
        <v>245852</v>
      </c>
      <c r="E81943">
        <v>206346</v>
      </c>
      <c r="F81943" t="s">
        <v>245853</v>
      </c>
      <c r="G81943" t="s">
        <v>245854</v>
      </c>
      <c r="H81943" t="s">
        <v>45</v>
      </c>
      <c r="I81943" t="s">
        <v>88</v>
      </c>
      <c r="J81943" t="s">
        <v>33</v>
      </c>
      <c r="K81943" t="s">
        <v>23</v>
      </c>
      <c r="L81943">
        <f>IF(startup_success_dataset[[#This Row],[outcome]]="Failure",0,1)</f>
        <v>0</v>
      </c>
    </row>
    <row r="81944" spans="1:12" x14ac:dyDescent="0.3">
      <c r="A81944">
        <v>1</v>
      </c>
      <c r="B81944">
        <v>11</v>
      </c>
      <c r="C81944">
        <v>152</v>
      </c>
      <c r="D81944" t="s">
        <v>245855</v>
      </c>
      <c r="E81944">
        <v>406417</v>
      </c>
      <c r="F81944" t="s">
        <v>245856</v>
      </c>
      <c r="G81944" t="s">
        <v>245857</v>
      </c>
      <c r="H81944" t="s">
        <v>14</v>
      </c>
      <c r="I81944" t="s">
        <v>28</v>
      </c>
      <c r="J81944" t="s">
        <v>22</v>
      </c>
      <c r="K81944" t="s">
        <v>34</v>
      </c>
      <c r="L81944">
        <f>IF(startup_success_dataset[[#This Row],[outcome]]="Failure",0,1)</f>
        <v>1</v>
      </c>
    </row>
    <row r="81945" spans="1:12" x14ac:dyDescent="0.3">
      <c r="A81945">
        <v>2</v>
      </c>
      <c r="B81945">
        <v>22</v>
      </c>
      <c r="C81945">
        <v>64</v>
      </c>
      <c r="D81945" t="s">
        <v>245858</v>
      </c>
      <c r="E81945">
        <v>265521</v>
      </c>
      <c r="F81945" t="s">
        <v>245859</v>
      </c>
      <c r="G81945" t="s">
        <v>245860</v>
      </c>
      <c r="H81945" t="s">
        <v>14</v>
      </c>
      <c r="I81945" t="s">
        <v>53</v>
      </c>
      <c r="J81945" t="s">
        <v>66</v>
      </c>
      <c r="K81945" t="s">
        <v>23</v>
      </c>
      <c r="L81945">
        <f>IF(startup_success_dataset[[#This Row],[outcome]]="Failure",0,1)</f>
        <v>0</v>
      </c>
    </row>
    <row r="81946" spans="1:12" x14ac:dyDescent="0.3">
      <c r="A81946">
        <v>3</v>
      </c>
      <c r="B81946">
        <v>8</v>
      </c>
      <c r="C81946">
        <v>120</v>
      </c>
      <c r="D81946" t="s">
        <v>245861</v>
      </c>
      <c r="E81946">
        <v>143923</v>
      </c>
      <c r="F81946" t="s">
        <v>245862</v>
      </c>
      <c r="G81946" t="s">
        <v>245863</v>
      </c>
      <c r="H81946" t="s">
        <v>14</v>
      </c>
      <c r="I81946" t="s">
        <v>53</v>
      </c>
      <c r="J81946" t="s">
        <v>33</v>
      </c>
      <c r="K81946" t="s">
        <v>23</v>
      </c>
      <c r="L81946">
        <f>IF(startup_success_dataset[[#This Row],[outcome]]="Failure",0,1)</f>
        <v>0</v>
      </c>
    </row>
    <row r="81947" spans="1:12" x14ac:dyDescent="0.3">
      <c r="A81947">
        <v>1</v>
      </c>
      <c r="B81947">
        <v>8</v>
      </c>
      <c r="C81947">
        <v>201</v>
      </c>
      <c r="D81947" t="s">
        <v>245864</v>
      </c>
      <c r="E81947">
        <v>238718</v>
      </c>
      <c r="F81947" t="s">
        <v>245865</v>
      </c>
      <c r="G81947" t="s">
        <v>245866</v>
      </c>
      <c r="H81947" t="s">
        <v>27</v>
      </c>
      <c r="I81947" t="s">
        <v>32</v>
      </c>
      <c r="J81947" t="s">
        <v>66</v>
      </c>
      <c r="K81947" t="s">
        <v>34</v>
      </c>
      <c r="L81947">
        <f>IF(startup_success_dataset[[#This Row],[outcome]]="Failure",0,1)</f>
        <v>1</v>
      </c>
    </row>
    <row r="81948" spans="1:12" x14ac:dyDescent="0.3">
      <c r="A81948">
        <v>2</v>
      </c>
      <c r="B81948">
        <v>0</v>
      </c>
      <c r="C81948">
        <v>111</v>
      </c>
      <c r="D81948" t="s">
        <v>245867</v>
      </c>
      <c r="E81948">
        <v>197535</v>
      </c>
      <c r="F81948" t="s">
        <v>245868</v>
      </c>
      <c r="G81948" t="s">
        <v>245869</v>
      </c>
      <c r="H81948" t="s">
        <v>27</v>
      </c>
      <c r="I81948" t="s">
        <v>21</v>
      </c>
      <c r="J81948" t="s">
        <v>33</v>
      </c>
      <c r="K81948" t="s">
        <v>34</v>
      </c>
      <c r="L81948">
        <f>IF(startup_success_dataset[[#This Row],[outcome]]="Failure",0,1)</f>
        <v>1</v>
      </c>
    </row>
    <row r="81949" spans="1:12" x14ac:dyDescent="0.3">
      <c r="A81949">
        <v>1</v>
      </c>
      <c r="B81949">
        <v>11</v>
      </c>
      <c r="C81949">
        <v>197</v>
      </c>
      <c r="D81949" t="s">
        <v>245870</v>
      </c>
      <c r="E81949">
        <v>168472</v>
      </c>
      <c r="F81949" t="s">
        <v>245871</v>
      </c>
      <c r="G81949" t="s">
        <v>245872</v>
      </c>
      <c r="H81949" t="s">
        <v>14</v>
      </c>
      <c r="I81949" t="s">
        <v>53</v>
      </c>
      <c r="J81949" t="s">
        <v>33</v>
      </c>
      <c r="K81949" t="s">
        <v>23</v>
      </c>
      <c r="L81949">
        <f>IF(startup_success_dataset[[#This Row],[outcome]]="Failure",0,1)</f>
        <v>0</v>
      </c>
    </row>
    <row r="81950" spans="1:12" x14ac:dyDescent="0.3">
      <c r="A81950">
        <v>2</v>
      </c>
      <c r="B81950">
        <v>12</v>
      </c>
      <c r="C81950">
        <v>152</v>
      </c>
      <c r="D81950" t="s">
        <v>245873</v>
      </c>
      <c r="E81950">
        <v>118776</v>
      </c>
      <c r="F81950" t="s">
        <v>245874</v>
      </c>
      <c r="G81950" t="s">
        <v>245875</v>
      </c>
      <c r="H81950" t="s">
        <v>14</v>
      </c>
      <c r="I81950" t="s">
        <v>88</v>
      </c>
      <c r="J81950" t="s">
        <v>22</v>
      </c>
      <c r="K81950" t="s">
        <v>23</v>
      </c>
      <c r="L81950">
        <f>IF(startup_success_dataset[[#This Row],[outcome]]="Failure",0,1)</f>
        <v>0</v>
      </c>
    </row>
    <row r="81951" spans="1:12" x14ac:dyDescent="0.3">
      <c r="A81951">
        <v>2</v>
      </c>
      <c r="B81951">
        <v>0</v>
      </c>
      <c r="C81951">
        <v>274</v>
      </c>
      <c r="D81951" t="s">
        <v>245876</v>
      </c>
      <c r="E81951">
        <v>147095</v>
      </c>
      <c r="F81951" t="s">
        <v>245877</v>
      </c>
      <c r="G81951" t="s">
        <v>245878</v>
      </c>
      <c r="H81951" t="s">
        <v>45</v>
      </c>
      <c r="I81951" t="s">
        <v>32</v>
      </c>
      <c r="J81951" t="s">
        <v>33</v>
      </c>
      <c r="K81951" t="s">
        <v>23</v>
      </c>
      <c r="L81951">
        <f>IF(startup_success_dataset[[#This Row],[outcome]]="Failure",0,1)</f>
        <v>0</v>
      </c>
    </row>
    <row r="81952" spans="1:12" x14ac:dyDescent="0.3">
      <c r="A81952">
        <v>0</v>
      </c>
      <c r="B81952">
        <v>9</v>
      </c>
      <c r="C81952">
        <v>190</v>
      </c>
      <c r="D81952" t="s">
        <v>245879</v>
      </c>
      <c r="E81952">
        <v>483676</v>
      </c>
      <c r="F81952" t="s">
        <v>245880</v>
      </c>
      <c r="G81952" t="s">
        <v>245881</v>
      </c>
      <c r="H81952" t="s">
        <v>41</v>
      </c>
      <c r="I81952" t="s">
        <v>53</v>
      </c>
      <c r="J81952" t="s">
        <v>22</v>
      </c>
      <c r="K81952" t="s">
        <v>34</v>
      </c>
      <c r="L81952">
        <f>IF(startup_success_dataset[[#This Row],[outcome]]="Failure",0,1)</f>
        <v>1</v>
      </c>
    </row>
    <row r="81953" spans="1:12" x14ac:dyDescent="0.3">
      <c r="A81953">
        <v>1</v>
      </c>
      <c r="B81953">
        <v>20</v>
      </c>
      <c r="C81953">
        <v>276</v>
      </c>
      <c r="D81953" t="s">
        <v>245882</v>
      </c>
      <c r="E81953">
        <v>123032</v>
      </c>
      <c r="F81953" t="s">
        <v>245883</v>
      </c>
      <c r="G81953" t="s">
        <v>245884</v>
      </c>
      <c r="H81953" t="s">
        <v>41</v>
      </c>
      <c r="I81953" t="s">
        <v>53</v>
      </c>
      <c r="J81953" t="s">
        <v>16</v>
      </c>
      <c r="K81953" t="s">
        <v>34</v>
      </c>
      <c r="L81953">
        <f>IF(startup_success_dataset[[#This Row],[outcome]]="Failure",0,1)</f>
        <v>1</v>
      </c>
    </row>
    <row r="81954" spans="1:12" x14ac:dyDescent="0.3">
      <c r="A81954">
        <v>0</v>
      </c>
      <c r="B81954">
        <v>14</v>
      </c>
      <c r="C81954">
        <v>265</v>
      </c>
      <c r="D81954" t="s">
        <v>245885</v>
      </c>
      <c r="E81954">
        <v>344652</v>
      </c>
      <c r="F81954" t="s">
        <v>245886</v>
      </c>
      <c r="G81954" t="s">
        <v>245887</v>
      </c>
      <c r="H81954" t="s">
        <v>14</v>
      </c>
      <c r="I81954" t="s">
        <v>15</v>
      </c>
      <c r="J81954" t="s">
        <v>22</v>
      </c>
      <c r="K81954" t="s">
        <v>23</v>
      </c>
      <c r="L81954">
        <f>IF(startup_success_dataset[[#This Row],[outcome]]="Failure",0,1)</f>
        <v>0</v>
      </c>
    </row>
    <row r="81955" spans="1:12" x14ac:dyDescent="0.3">
      <c r="A81955">
        <v>2</v>
      </c>
      <c r="B81955">
        <v>20</v>
      </c>
      <c r="C81955">
        <v>100</v>
      </c>
      <c r="D81955" t="s">
        <v>245888</v>
      </c>
      <c r="E81955">
        <v>62496</v>
      </c>
      <c r="F81955" t="s">
        <v>245889</v>
      </c>
      <c r="G81955" t="s">
        <v>245890</v>
      </c>
      <c r="H81955" t="s">
        <v>27</v>
      </c>
      <c r="I81955" t="s">
        <v>28</v>
      </c>
      <c r="J81955" t="s">
        <v>22</v>
      </c>
      <c r="K81955" t="s">
        <v>23</v>
      </c>
      <c r="L81955">
        <f>IF(startup_success_dataset[[#This Row],[outcome]]="Failure",0,1)</f>
        <v>0</v>
      </c>
    </row>
    <row r="81956" spans="1:12" x14ac:dyDescent="0.3">
      <c r="A81956">
        <v>0</v>
      </c>
      <c r="B81956">
        <v>1</v>
      </c>
      <c r="C81956">
        <v>141</v>
      </c>
      <c r="D81956" t="s">
        <v>245891</v>
      </c>
      <c r="E81956">
        <v>396365</v>
      </c>
      <c r="F81956" t="s">
        <v>245892</v>
      </c>
      <c r="G81956" t="s">
        <v>245893</v>
      </c>
      <c r="H81956" t="s">
        <v>14</v>
      </c>
      <c r="I81956" t="s">
        <v>53</v>
      </c>
      <c r="J81956" t="s">
        <v>22</v>
      </c>
      <c r="K81956" t="s">
        <v>23</v>
      </c>
      <c r="L81956">
        <f>IF(startup_success_dataset[[#This Row],[outcome]]="Failure",0,1)</f>
        <v>0</v>
      </c>
    </row>
    <row r="81957" spans="1:12" x14ac:dyDescent="0.3">
      <c r="A81957">
        <v>2</v>
      </c>
      <c r="B81957">
        <v>0</v>
      </c>
      <c r="C81957">
        <v>28</v>
      </c>
      <c r="D81957" t="s">
        <v>245894</v>
      </c>
      <c r="E81957">
        <v>278020</v>
      </c>
      <c r="F81957" t="s">
        <v>245895</v>
      </c>
      <c r="G81957" t="s">
        <v>245896</v>
      </c>
      <c r="H81957" t="s">
        <v>45</v>
      </c>
      <c r="I81957" t="s">
        <v>15</v>
      </c>
      <c r="J81957" t="s">
        <v>22</v>
      </c>
      <c r="K81957" t="s">
        <v>34</v>
      </c>
      <c r="L81957">
        <f>IF(startup_success_dataset[[#This Row],[outcome]]="Failure",0,1)</f>
        <v>1</v>
      </c>
    </row>
    <row r="81958" spans="1:12" x14ac:dyDescent="0.3">
      <c r="A81958">
        <v>3</v>
      </c>
      <c r="B81958">
        <v>11</v>
      </c>
      <c r="C81958">
        <v>193</v>
      </c>
      <c r="D81958" t="s">
        <v>245897</v>
      </c>
      <c r="E81958">
        <v>188174</v>
      </c>
      <c r="F81958" t="s">
        <v>245898</v>
      </c>
      <c r="G81958" t="s">
        <v>245899</v>
      </c>
      <c r="H81958" t="s">
        <v>14</v>
      </c>
      <c r="I81958" t="s">
        <v>88</v>
      </c>
      <c r="J81958" t="s">
        <v>22</v>
      </c>
      <c r="K81958" t="s">
        <v>34</v>
      </c>
      <c r="L81958">
        <f>IF(startup_success_dataset[[#This Row],[outcome]]="Failure",0,1)</f>
        <v>1</v>
      </c>
    </row>
    <row r="81959" spans="1:12" x14ac:dyDescent="0.3">
      <c r="A81959">
        <v>1</v>
      </c>
      <c r="B81959">
        <v>0</v>
      </c>
      <c r="C81959">
        <v>21</v>
      </c>
      <c r="D81959" t="s">
        <v>245900</v>
      </c>
      <c r="E81959">
        <v>187165</v>
      </c>
      <c r="F81959" t="s">
        <v>245901</v>
      </c>
      <c r="G81959" t="s">
        <v>245902</v>
      </c>
      <c r="H81959" t="s">
        <v>41</v>
      </c>
      <c r="I81959" t="s">
        <v>28</v>
      </c>
      <c r="J81959" t="s">
        <v>16</v>
      </c>
      <c r="K81959" t="s">
        <v>23</v>
      </c>
      <c r="L81959">
        <f>IF(startup_success_dataset[[#This Row],[outcome]]="Failure",0,1)</f>
        <v>0</v>
      </c>
    </row>
    <row r="81960" spans="1:12" x14ac:dyDescent="0.3">
      <c r="A81960">
        <v>1</v>
      </c>
      <c r="B81960">
        <v>7</v>
      </c>
      <c r="C81960">
        <v>71</v>
      </c>
      <c r="D81960" t="s">
        <v>245903</v>
      </c>
      <c r="E81960">
        <v>134846</v>
      </c>
      <c r="F81960" t="s">
        <v>245904</v>
      </c>
      <c r="G81960" t="s">
        <v>245905</v>
      </c>
      <c r="H81960" t="s">
        <v>41</v>
      </c>
      <c r="I81960" t="s">
        <v>49</v>
      </c>
      <c r="J81960" t="s">
        <v>16</v>
      </c>
      <c r="K81960" t="s">
        <v>23</v>
      </c>
      <c r="L81960">
        <f>IF(startup_success_dataset[[#This Row],[outcome]]="Failure",0,1)</f>
        <v>0</v>
      </c>
    </row>
    <row r="81961" spans="1:12" x14ac:dyDescent="0.3">
      <c r="A81961">
        <v>0</v>
      </c>
      <c r="B81961">
        <v>11</v>
      </c>
      <c r="C81961">
        <v>221</v>
      </c>
      <c r="D81961" t="s">
        <v>245906</v>
      </c>
      <c r="E81961">
        <v>110845</v>
      </c>
      <c r="F81961" t="s">
        <v>245907</v>
      </c>
      <c r="G81961" t="s">
        <v>245908</v>
      </c>
      <c r="H81961" t="s">
        <v>14</v>
      </c>
      <c r="I81961" t="s">
        <v>88</v>
      </c>
      <c r="J81961" t="s">
        <v>22</v>
      </c>
      <c r="K81961" t="s">
        <v>23</v>
      </c>
      <c r="L81961">
        <f>IF(startup_success_dataset[[#This Row],[outcome]]="Failure",0,1)</f>
        <v>0</v>
      </c>
    </row>
    <row r="81962" spans="1:12" x14ac:dyDescent="0.3">
      <c r="A81962">
        <v>0</v>
      </c>
      <c r="B81962">
        <v>5</v>
      </c>
      <c r="C81962">
        <v>259</v>
      </c>
      <c r="D81962" t="s">
        <v>245909</v>
      </c>
      <c r="E81962">
        <v>579187</v>
      </c>
      <c r="F81962" t="s">
        <v>245910</v>
      </c>
      <c r="G81962" t="s">
        <v>245911</v>
      </c>
      <c r="H81962" t="s">
        <v>14</v>
      </c>
      <c r="I81962" t="s">
        <v>49</v>
      </c>
      <c r="J81962" t="s">
        <v>16</v>
      </c>
      <c r="K81962" t="s">
        <v>34</v>
      </c>
      <c r="L81962">
        <f>IF(startup_success_dataset[[#This Row],[outcome]]="Failure",0,1)</f>
        <v>1</v>
      </c>
    </row>
    <row r="81963" spans="1:12" x14ac:dyDescent="0.3">
      <c r="A81963">
        <v>4</v>
      </c>
      <c r="B81963">
        <v>3</v>
      </c>
      <c r="C81963">
        <v>28</v>
      </c>
      <c r="D81963" t="s">
        <v>245912</v>
      </c>
      <c r="E81963">
        <v>518040</v>
      </c>
      <c r="F81963" t="s">
        <v>245913</v>
      </c>
      <c r="G81963" t="s">
        <v>245914</v>
      </c>
      <c r="H81963" t="s">
        <v>14</v>
      </c>
      <c r="I81963" t="s">
        <v>88</v>
      </c>
      <c r="J81963" t="s">
        <v>22</v>
      </c>
      <c r="K81963" t="s">
        <v>34</v>
      </c>
      <c r="L81963">
        <f>IF(startup_success_dataset[[#This Row],[outcome]]="Failure",0,1)</f>
        <v>1</v>
      </c>
    </row>
    <row r="81964" spans="1:12" x14ac:dyDescent="0.3">
      <c r="A81964">
        <v>2</v>
      </c>
      <c r="B81964">
        <v>21</v>
      </c>
      <c r="C81964">
        <v>42</v>
      </c>
      <c r="D81964" t="s">
        <v>245915</v>
      </c>
      <c r="E81964">
        <v>432790</v>
      </c>
      <c r="F81964" t="s">
        <v>245916</v>
      </c>
      <c r="G81964" t="s">
        <v>245917</v>
      </c>
      <c r="H81964" t="s">
        <v>27</v>
      </c>
      <c r="I81964" t="s">
        <v>32</v>
      </c>
      <c r="J81964" t="s">
        <v>22</v>
      </c>
      <c r="K81964" t="s">
        <v>34</v>
      </c>
      <c r="L81964">
        <f>IF(startup_success_dataset[[#This Row],[outcome]]="Failure",0,1)</f>
        <v>1</v>
      </c>
    </row>
    <row r="81965" spans="1:12" x14ac:dyDescent="0.3">
      <c r="A81965">
        <v>1</v>
      </c>
      <c r="B81965">
        <v>10</v>
      </c>
      <c r="C81965">
        <v>14</v>
      </c>
      <c r="D81965" t="s">
        <v>245918</v>
      </c>
      <c r="E81965">
        <v>273652</v>
      </c>
      <c r="F81965" t="s">
        <v>245919</v>
      </c>
      <c r="G81965" t="s">
        <v>245920</v>
      </c>
      <c r="H81965" t="s">
        <v>41</v>
      </c>
      <c r="I81965" t="s">
        <v>32</v>
      </c>
      <c r="J81965" t="s">
        <v>16</v>
      </c>
      <c r="K81965" t="s">
        <v>23</v>
      </c>
      <c r="L81965">
        <f>IF(startup_success_dataset[[#This Row],[outcome]]="Failure",0,1)</f>
        <v>0</v>
      </c>
    </row>
    <row r="81966" spans="1:12" x14ac:dyDescent="0.3">
      <c r="A81966">
        <v>1</v>
      </c>
      <c r="B81966">
        <v>16</v>
      </c>
      <c r="C81966">
        <v>75</v>
      </c>
      <c r="D81966" t="s">
        <v>245921</v>
      </c>
      <c r="E81966">
        <v>196578</v>
      </c>
      <c r="F81966" t="s">
        <v>245922</v>
      </c>
      <c r="G81966" t="s">
        <v>245923</v>
      </c>
      <c r="H81966" t="s">
        <v>27</v>
      </c>
      <c r="I81966" t="s">
        <v>53</v>
      </c>
      <c r="J81966" t="s">
        <v>22</v>
      </c>
      <c r="K81966" t="s">
        <v>34</v>
      </c>
      <c r="L81966">
        <f>IF(startup_success_dataset[[#This Row],[outcome]]="Failure",0,1)</f>
        <v>1</v>
      </c>
    </row>
    <row r="81967" spans="1:12" x14ac:dyDescent="0.3">
      <c r="A81967">
        <v>0</v>
      </c>
      <c r="B81967">
        <v>18</v>
      </c>
      <c r="C81967">
        <v>148</v>
      </c>
      <c r="D81967" t="s">
        <v>245924</v>
      </c>
      <c r="E81967">
        <v>231665</v>
      </c>
      <c r="F81967" t="s">
        <v>245925</v>
      </c>
      <c r="G81967" t="s">
        <v>245926</v>
      </c>
      <c r="H81967" t="s">
        <v>45</v>
      </c>
      <c r="I81967" t="s">
        <v>53</v>
      </c>
      <c r="J81967" t="s">
        <v>33</v>
      </c>
      <c r="K81967" t="s">
        <v>23</v>
      </c>
      <c r="L81967">
        <f>IF(startup_success_dataset[[#This Row],[outcome]]="Failure",0,1)</f>
        <v>0</v>
      </c>
    </row>
    <row r="81968" spans="1:12" x14ac:dyDescent="0.3">
      <c r="A81968">
        <v>3</v>
      </c>
      <c r="B81968">
        <v>14</v>
      </c>
      <c r="C81968">
        <v>298</v>
      </c>
      <c r="D81968" t="s">
        <v>245927</v>
      </c>
      <c r="E81968">
        <v>115597</v>
      </c>
      <c r="F81968" t="s">
        <v>245928</v>
      </c>
      <c r="G81968" t="s">
        <v>245929</v>
      </c>
      <c r="H81968" t="s">
        <v>41</v>
      </c>
      <c r="I81968" t="s">
        <v>88</v>
      </c>
      <c r="J81968" t="s">
        <v>33</v>
      </c>
      <c r="K81968" t="s">
        <v>23</v>
      </c>
      <c r="L81968">
        <f>IF(startup_success_dataset[[#This Row],[outcome]]="Failure",0,1)</f>
        <v>0</v>
      </c>
    </row>
    <row r="81969" spans="1:12" x14ac:dyDescent="0.3">
      <c r="A81969">
        <v>2</v>
      </c>
      <c r="B81969">
        <v>5</v>
      </c>
      <c r="C81969">
        <v>289</v>
      </c>
      <c r="D81969" t="s">
        <v>245930</v>
      </c>
      <c r="E81969">
        <v>173611</v>
      </c>
      <c r="F81969" t="s">
        <v>245931</v>
      </c>
      <c r="G81969" t="s">
        <v>245932</v>
      </c>
      <c r="H81969" t="s">
        <v>14</v>
      </c>
      <c r="I81969" t="s">
        <v>28</v>
      </c>
      <c r="J81969" t="s">
        <v>22</v>
      </c>
      <c r="K81969" t="s">
        <v>23</v>
      </c>
      <c r="L81969">
        <f>IF(startup_success_dataset[[#This Row],[outcome]]="Failure",0,1)</f>
        <v>0</v>
      </c>
    </row>
    <row r="81970" spans="1:12" x14ac:dyDescent="0.3">
      <c r="A81970">
        <v>1</v>
      </c>
      <c r="B81970">
        <v>1</v>
      </c>
      <c r="C81970">
        <v>202</v>
      </c>
      <c r="D81970" t="s">
        <v>245933</v>
      </c>
      <c r="E81970">
        <v>744118</v>
      </c>
      <c r="F81970" t="s">
        <v>245934</v>
      </c>
      <c r="G81970" t="s">
        <v>245935</v>
      </c>
      <c r="H81970" t="s">
        <v>41</v>
      </c>
      <c r="I81970" t="s">
        <v>53</v>
      </c>
      <c r="J81970" t="s">
        <v>33</v>
      </c>
      <c r="K81970" t="s">
        <v>34</v>
      </c>
      <c r="L81970">
        <f>IF(startup_success_dataset[[#This Row],[outcome]]="Failure",0,1)</f>
        <v>1</v>
      </c>
    </row>
    <row r="81971" spans="1:12" x14ac:dyDescent="0.3">
      <c r="A81971">
        <v>6</v>
      </c>
      <c r="B81971">
        <v>17</v>
      </c>
      <c r="C81971">
        <v>8</v>
      </c>
      <c r="D81971" t="s">
        <v>245936</v>
      </c>
      <c r="E81971">
        <v>155422</v>
      </c>
      <c r="F81971" t="s">
        <v>245937</v>
      </c>
      <c r="G81971" t="s">
        <v>245938</v>
      </c>
      <c r="H81971" t="s">
        <v>27</v>
      </c>
      <c r="I81971" t="s">
        <v>21</v>
      </c>
      <c r="J81971" t="s">
        <v>66</v>
      </c>
      <c r="K81971" t="s">
        <v>34</v>
      </c>
      <c r="L81971">
        <f>IF(startup_success_dataset[[#This Row],[outcome]]="Failure",0,1)</f>
        <v>1</v>
      </c>
    </row>
    <row r="81972" spans="1:12" x14ac:dyDescent="0.3">
      <c r="A81972">
        <v>2</v>
      </c>
      <c r="B81972">
        <v>6</v>
      </c>
      <c r="C81972">
        <v>280</v>
      </c>
      <c r="D81972" t="s">
        <v>245939</v>
      </c>
      <c r="E81972">
        <v>343421</v>
      </c>
      <c r="F81972" t="s">
        <v>245940</v>
      </c>
      <c r="G81972" t="s">
        <v>245941</v>
      </c>
      <c r="H81972" t="s">
        <v>41</v>
      </c>
      <c r="I81972" t="s">
        <v>28</v>
      </c>
      <c r="J81972" t="s">
        <v>33</v>
      </c>
      <c r="K81972" t="s">
        <v>34</v>
      </c>
      <c r="L81972">
        <f>IF(startup_success_dataset[[#This Row],[outcome]]="Failure",0,1)</f>
        <v>1</v>
      </c>
    </row>
    <row r="81973" spans="1:12" x14ac:dyDescent="0.3">
      <c r="A81973">
        <v>3</v>
      </c>
      <c r="B81973">
        <v>24</v>
      </c>
      <c r="C81973">
        <v>240</v>
      </c>
      <c r="D81973" t="s">
        <v>245942</v>
      </c>
      <c r="E81973">
        <v>281067</v>
      </c>
      <c r="F81973" t="s">
        <v>245943</v>
      </c>
      <c r="G81973" t="s">
        <v>245944</v>
      </c>
      <c r="H81973" t="s">
        <v>14</v>
      </c>
      <c r="I81973" t="s">
        <v>53</v>
      </c>
      <c r="J81973" t="s">
        <v>66</v>
      </c>
      <c r="K81973" t="s">
        <v>34</v>
      </c>
      <c r="L81973">
        <f>IF(startup_success_dataset[[#This Row],[outcome]]="Failure",0,1)</f>
        <v>1</v>
      </c>
    </row>
    <row r="81974" spans="1:12" x14ac:dyDescent="0.3">
      <c r="A81974">
        <v>2</v>
      </c>
      <c r="B81974">
        <v>18</v>
      </c>
      <c r="C81974">
        <v>113</v>
      </c>
      <c r="D81974" t="s">
        <v>245945</v>
      </c>
      <c r="E81974">
        <v>154509</v>
      </c>
      <c r="F81974" t="s">
        <v>245946</v>
      </c>
      <c r="G81974" t="s">
        <v>245947</v>
      </c>
      <c r="H81974" t="s">
        <v>14</v>
      </c>
      <c r="I81974" t="s">
        <v>53</v>
      </c>
      <c r="J81974" t="s">
        <v>66</v>
      </c>
      <c r="K81974" t="s">
        <v>23</v>
      </c>
      <c r="L81974">
        <f>IF(startup_success_dataset[[#This Row],[outcome]]="Failure",0,1)</f>
        <v>0</v>
      </c>
    </row>
    <row r="81975" spans="1:12" x14ac:dyDescent="0.3">
      <c r="A81975">
        <v>0</v>
      </c>
      <c r="B81975">
        <v>10</v>
      </c>
      <c r="C81975">
        <v>114</v>
      </c>
      <c r="D81975" t="s">
        <v>245948</v>
      </c>
      <c r="E81975">
        <v>193656</v>
      </c>
      <c r="F81975" t="s">
        <v>245949</v>
      </c>
      <c r="G81975" t="s">
        <v>245950</v>
      </c>
      <c r="H81975" t="s">
        <v>27</v>
      </c>
      <c r="I81975" t="s">
        <v>28</v>
      </c>
      <c r="J81975" t="s">
        <v>33</v>
      </c>
      <c r="K81975" t="s">
        <v>23</v>
      </c>
      <c r="L81975">
        <f>IF(startup_success_dataset[[#This Row],[outcome]]="Failure",0,1)</f>
        <v>0</v>
      </c>
    </row>
    <row r="81976" spans="1:12" x14ac:dyDescent="0.3">
      <c r="A81976">
        <v>1</v>
      </c>
      <c r="B81976">
        <v>5</v>
      </c>
      <c r="C81976">
        <v>35</v>
      </c>
      <c r="D81976" t="s">
        <v>245951</v>
      </c>
      <c r="E81976">
        <v>267752</v>
      </c>
      <c r="F81976" t="s">
        <v>245952</v>
      </c>
      <c r="G81976" t="s">
        <v>245953</v>
      </c>
      <c r="H81976" t="s">
        <v>41</v>
      </c>
      <c r="I81976" t="s">
        <v>32</v>
      </c>
      <c r="J81976" t="s">
        <v>33</v>
      </c>
      <c r="K81976" t="s">
        <v>23</v>
      </c>
      <c r="L81976">
        <f>IF(startup_success_dataset[[#This Row],[outcome]]="Failure",0,1)</f>
        <v>0</v>
      </c>
    </row>
    <row r="81977" spans="1:12" x14ac:dyDescent="0.3">
      <c r="A81977">
        <v>1</v>
      </c>
      <c r="B81977">
        <v>7</v>
      </c>
      <c r="C81977">
        <v>106</v>
      </c>
      <c r="D81977" t="s">
        <v>245954</v>
      </c>
      <c r="E81977">
        <v>116536</v>
      </c>
      <c r="F81977" t="s">
        <v>245955</v>
      </c>
      <c r="G81977" t="s">
        <v>245956</v>
      </c>
      <c r="H81977" t="s">
        <v>14</v>
      </c>
      <c r="I81977" t="s">
        <v>53</v>
      </c>
      <c r="J81977" t="s">
        <v>66</v>
      </c>
      <c r="K81977" t="s">
        <v>23</v>
      </c>
      <c r="L81977">
        <f>IF(startup_success_dataset[[#This Row],[outcome]]="Failure",0,1)</f>
        <v>0</v>
      </c>
    </row>
    <row r="81978" spans="1:12" x14ac:dyDescent="0.3">
      <c r="A81978">
        <v>2</v>
      </c>
      <c r="B81978">
        <v>5</v>
      </c>
      <c r="C81978">
        <v>108</v>
      </c>
      <c r="D81978" t="s">
        <v>245957</v>
      </c>
      <c r="E81978">
        <v>438369</v>
      </c>
      <c r="F81978" t="s">
        <v>245958</v>
      </c>
      <c r="G81978" t="s">
        <v>245959</v>
      </c>
      <c r="H81978" t="s">
        <v>27</v>
      </c>
      <c r="I81978" t="s">
        <v>28</v>
      </c>
      <c r="J81978" t="s">
        <v>22</v>
      </c>
      <c r="K81978" t="s">
        <v>34</v>
      </c>
      <c r="L81978">
        <f>IF(startup_success_dataset[[#This Row],[outcome]]="Failure",0,1)</f>
        <v>1</v>
      </c>
    </row>
    <row r="81979" spans="1:12" x14ac:dyDescent="0.3">
      <c r="A81979">
        <v>5</v>
      </c>
      <c r="B81979">
        <v>17</v>
      </c>
      <c r="C81979">
        <v>175</v>
      </c>
      <c r="D81979" t="s">
        <v>245960</v>
      </c>
      <c r="E81979">
        <v>578001</v>
      </c>
      <c r="F81979" t="s">
        <v>245961</v>
      </c>
      <c r="G81979" t="s">
        <v>245962</v>
      </c>
      <c r="H81979" t="s">
        <v>45</v>
      </c>
      <c r="I81979" t="s">
        <v>49</v>
      </c>
      <c r="J81979" t="s">
        <v>66</v>
      </c>
      <c r="K81979" t="s">
        <v>34</v>
      </c>
      <c r="L81979">
        <f>IF(startup_success_dataset[[#This Row],[outcome]]="Failure",0,1)</f>
        <v>1</v>
      </c>
    </row>
    <row r="81980" spans="1:12" x14ac:dyDescent="0.3">
      <c r="A81980">
        <v>4</v>
      </c>
      <c r="B81980">
        <v>8</v>
      </c>
      <c r="C81980">
        <v>67</v>
      </c>
      <c r="D81980" t="s">
        <v>245963</v>
      </c>
      <c r="E81980">
        <v>370367</v>
      </c>
      <c r="F81980" t="s">
        <v>245964</v>
      </c>
      <c r="G81980" t="s">
        <v>245965</v>
      </c>
      <c r="H81980" t="s">
        <v>41</v>
      </c>
      <c r="I81980" t="s">
        <v>32</v>
      </c>
      <c r="J81980" t="s">
        <v>22</v>
      </c>
      <c r="K81980" t="s">
        <v>34</v>
      </c>
      <c r="L81980">
        <f>IF(startup_success_dataset[[#This Row],[outcome]]="Failure",0,1)</f>
        <v>1</v>
      </c>
    </row>
    <row r="81981" spans="1:12" x14ac:dyDescent="0.3">
      <c r="A81981">
        <v>2</v>
      </c>
      <c r="B81981">
        <v>23</v>
      </c>
      <c r="C81981">
        <v>145</v>
      </c>
      <c r="D81981" t="s">
        <v>245966</v>
      </c>
      <c r="E81981">
        <v>309642</v>
      </c>
      <c r="F81981" t="s">
        <v>245967</v>
      </c>
      <c r="G81981" t="s">
        <v>245968</v>
      </c>
      <c r="H81981" t="s">
        <v>41</v>
      </c>
      <c r="I81981" t="s">
        <v>53</v>
      </c>
      <c r="J81981" t="s">
        <v>66</v>
      </c>
      <c r="K81981" t="s">
        <v>34</v>
      </c>
      <c r="L81981">
        <f>IF(startup_success_dataset[[#This Row],[outcome]]="Failure",0,1)</f>
        <v>1</v>
      </c>
    </row>
    <row r="81982" spans="1:12" x14ac:dyDescent="0.3">
      <c r="A81982">
        <v>0</v>
      </c>
      <c r="B81982">
        <v>22</v>
      </c>
      <c r="C81982">
        <v>247</v>
      </c>
      <c r="D81982" t="s">
        <v>245969</v>
      </c>
      <c r="E81982">
        <v>424840</v>
      </c>
      <c r="F81982" t="s">
        <v>245970</v>
      </c>
      <c r="G81982" t="s">
        <v>245971</v>
      </c>
      <c r="H81982" t="s">
        <v>41</v>
      </c>
      <c r="I81982" t="s">
        <v>28</v>
      </c>
      <c r="J81982" t="s">
        <v>16</v>
      </c>
      <c r="K81982" t="s">
        <v>34</v>
      </c>
      <c r="L81982">
        <f>IF(startup_success_dataset[[#This Row],[outcome]]="Failure",0,1)</f>
        <v>1</v>
      </c>
    </row>
    <row r="81983" spans="1:12" x14ac:dyDescent="0.3">
      <c r="A81983">
        <v>1</v>
      </c>
      <c r="B81983">
        <v>19</v>
      </c>
      <c r="C81983">
        <v>34</v>
      </c>
      <c r="D81983" t="s">
        <v>245972</v>
      </c>
      <c r="E81983">
        <v>339865</v>
      </c>
      <c r="F81983" t="s">
        <v>245973</v>
      </c>
      <c r="G81983" t="s">
        <v>245974</v>
      </c>
      <c r="H81983" t="s">
        <v>27</v>
      </c>
      <c r="I81983" t="s">
        <v>53</v>
      </c>
      <c r="J81983" t="s">
        <v>22</v>
      </c>
      <c r="K81983" t="s">
        <v>34</v>
      </c>
      <c r="L81983">
        <f>IF(startup_success_dataset[[#This Row],[outcome]]="Failure",0,1)</f>
        <v>1</v>
      </c>
    </row>
    <row r="81984" spans="1:12" x14ac:dyDescent="0.3">
      <c r="A81984">
        <v>1</v>
      </c>
      <c r="B81984">
        <v>0</v>
      </c>
      <c r="C81984">
        <v>30</v>
      </c>
      <c r="D81984" t="s">
        <v>245975</v>
      </c>
      <c r="E81984">
        <v>334442</v>
      </c>
      <c r="F81984" t="s">
        <v>245976</v>
      </c>
      <c r="G81984" t="s">
        <v>245977</v>
      </c>
      <c r="H81984" t="s">
        <v>27</v>
      </c>
      <c r="I81984" t="s">
        <v>53</v>
      </c>
      <c r="J81984" t="s">
        <v>22</v>
      </c>
      <c r="K81984" t="s">
        <v>23</v>
      </c>
      <c r="L81984">
        <f>IF(startup_success_dataset[[#This Row],[outcome]]="Failure",0,1)</f>
        <v>0</v>
      </c>
    </row>
    <row r="81985" spans="1:12" x14ac:dyDescent="0.3">
      <c r="A81985">
        <v>4</v>
      </c>
      <c r="B81985">
        <v>3</v>
      </c>
      <c r="C81985">
        <v>46</v>
      </c>
      <c r="D81985" t="s">
        <v>245978</v>
      </c>
      <c r="E81985">
        <v>387163</v>
      </c>
      <c r="F81985" t="s">
        <v>245979</v>
      </c>
      <c r="G81985" t="s">
        <v>245980</v>
      </c>
      <c r="H81985" t="s">
        <v>14</v>
      </c>
      <c r="I81985" t="s">
        <v>88</v>
      </c>
      <c r="J81985" t="s">
        <v>33</v>
      </c>
      <c r="K81985" t="s">
        <v>34</v>
      </c>
      <c r="L81985">
        <f>IF(startup_success_dataset[[#This Row],[outcome]]="Failure",0,1)</f>
        <v>1</v>
      </c>
    </row>
    <row r="81986" spans="1:12" x14ac:dyDescent="0.3">
      <c r="A81986">
        <v>2</v>
      </c>
      <c r="B81986">
        <v>21</v>
      </c>
      <c r="C81986">
        <v>26</v>
      </c>
      <c r="D81986" t="s">
        <v>245981</v>
      </c>
      <c r="E81986">
        <v>177865</v>
      </c>
      <c r="F81986" t="s">
        <v>245982</v>
      </c>
      <c r="G81986" t="s">
        <v>245983</v>
      </c>
      <c r="H81986" t="s">
        <v>14</v>
      </c>
      <c r="I81986" t="s">
        <v>28</v>
      </c>
      <c r="J81986" t="s">
        <v>66</v>
      </c>
      <c r="K81986" t="s">
        <v>23</v>
      </c>
      <c r="L81986">
        <f>IF(startup_success_dataset[[#This Row],[outcome]]="Failure",0,1)</f>
        <v>0</v>
      </c>
    </row>
    <row r="81987" spans="1:12" x14ac:dyDescent="0.3">
      <c r="A81987">
        <v>3</v>
      </c>
      <c r="B81987">
        <v>18</v>
      </c>
      <c r="C81987">
        <v>263</v>
      </c>
      <c r="D81987" t="s">
        <v>245984</v>
      </c>
      <c r="E81987">
        <v>53861</v>
      </c>
      <c r="F81987" t="s">
        <v>245985</v>
      </c>
      <c r="G81987" t="s">
        <v>245986</v>
      </c>
      <c r="H81987" t="s">
        <v>27</v>
      </c>
      <c r="I81987" t="s">
        <v>53</v>
      </c>
      <c r="J81987" t="s">
        <v>33</v>
      </c>
      <c r="K81987" t="s">
        <v>23</v>
      </c>
      <c r="L81987">
        <f>IF(startup_success_dataset[[#This Row],[outcome]]="Failure",0,1)</f>
        <v>0</v>
      </c>
    </row>
    <row r="81988" spans="1:12" x14ac:dyDescent="0.3">
      <c r="A81988">
        <v>2</v>
      </c>
      <c r="B81988">
        <v>12</v>
      </c>
      <c r="C81988">
        <v>274</v>
      </c>
      <c r="D81988" t="s">
        <v>245987</v>
      </c>
      <c r="E81988">
        <v>304128</v>
      </c>
      <c r="F81988" t="s">
        <v>245988</v>
      </c>
      <c r="G81988" t="s">
        <v>245989</v>
      </c>
      <c r="H81988" t="s">
        <v>14</v>
      </c>
      <c r="I81988" t="s">
        <v>88</v>
      </c>
      <c r="J81988" t="s">
        <v>66</v>
      </c>
      <c r="K81988" t="s">
        <v>34</v>
      </c>
      <c r="L81988">
        <f>IF(startup_success_dataset[[#This Row],[outcome]]="Failure",0,1)</f>
        <v>1</v>
      </c>
    </row>
    <row r="81989" spans="1:12" x14ac:dyDescent="0.3">
      <c r="A81989">
        <v>1</v>
      </c>
      <c r="B81989">
        <v>4</v>
      </c>
      <c r="C81989">
        <v>179</v>
      </c>
      <c r="D81989" t="s">
        <v>245990</v>
      </c>
      <c r="E81989">
        <v>93372</v>
      </c>
      <c r="F81989" t="s">
        <v>245991</v>
      </c>
      <c r="G81989" t="s">
        <v>245992</v>
      </c>
      <c r="H81989" t="s">
        <v>45</v>
      </c>
      <c r="I81989" t="s">
        <v>88</v>
      </c>
      <c r="J81989" t="s">
        <v>33</v>
      </c>
      <c r="K81989" t="s">
        <v>23</v>
      </c>
      <c r="L81989">
        <f>IF(startup_success_dataset[[#This Row],[outcome]]="Failure",0,1)</f>
        <v>0</v>
      </c>
    </row>
    <row r="81990" spans="1:12" x14ac:dyDescent="0.3">
      <c r="A81990">
        <v>2</v>
      </c>
      <c r="B81990">
        <v>6</v>
      </c>
      <c r="C81990">
        <v>140</v>
      </c>
      <c r="D81990" t="s">
        <v>245993</v>
      </c>
      <c r="E81990">
        <v>416829</v>
      </c>
      <c r="F81990" t="s">
        <v>245994</v>
      </c>
      <c r="G81990" t="s">
        <v>245995</v>
      </c>
      <c r="H81990" t="s">
        <v>41</v>
      </c>
      <c r="I81990" t="s">
        <v>49</v>
      </c>
      <c r="J81990" t="s">
        <v>33</v>
      </c>
      <c r="K81990" t="s">
        <v>34</v>
      </c>
      <c r="L81990">
        <f>IF(startup_success_dataset[[#This Row],[outcome]]="Failure",0,1)</f>
        <v>1</v>
      </c>
    </row>
    <row r="81991" spans="1:12" x14ac:dyDescent="0.3">
      <c r="A81991">
        <v>1</v>
      </c>
      <c r="B81991">
        <v>4</v>
      </c>
      <c r="C81991">
        <v>155</v>
      </c>
      <c r="D81991" t="s">
        <v>245996</v>
      </c>
      <c r="E81991">
        <v>828777</v>
      </c>
      <c r="F81991" t="s">
        <v>245997</v>
      </c>
      <c r="G81991" t="s">
        <v>245998</v>
      </c>
      <c r="H81991" t="s">
        <v>27</v>
      </c>
      <c r="I81991" t="s">
        <v>21</v>
      </c>
      <c r="J81991" t="s">
        <v>16</v>
      </c>
      <c r="K81991" t="s">
        <v>34</v>
      </c>
      <c r="L81991">
        <f>IF(startup_success_dataset[[#This Row],[outcome]]="Failure",0,1)</f>
        <v>1</v>
      </c>
    </row>
    <row r="81992" spans="1:12" x14ac:dyDescent="0.3">
      <c r="A81992">
        <v>1</v>
      </c>
      <c r="B81992">
        <v>22</v>
      </c>
      <c r="C81992">
        <v>183</v>
      </c>
      <c r="D81992" t="s">
        <v>245999</v>
      </c>
      <c r="E81992">
        <v>158815</v>
      </c>
      <c r="F81992" t="s">
        <v>246000</v>
      </c>
      <c r="G81992" t="s">
        <v>246001</v>
      </c>
      <c r="H81992" t="s">
        <v>45</v>
      </c>
      <c r="I81992" t="s">
        <v>28</v>
      </c>
      <c r="J81992" t="s">
        <v>66</v>
      </c>
      <c r="K81992" t="s">
        <v>23</v>
      </c>
      <c r="L81992">
        <f>IF(startup_success_dataset[[#This Row],[outcome]]="Failure",0,1)</f>
        <v>0</v>
      </c>
    </row>
    <row r="81993" spans="1:12" x14ac:dyDescent="0.3">
      <c r="A81993">
        <v>2</v>
      </c>
      <c r="B81993">
        <v>9</v>
      </c>
      <c r="C81993">
        <v>170</v>
      </c>
      <c r="D81993" t="s">
        <v>246002</v>
      </c>
      <c r="E81993">
        <v>318874</v>
      </c>
      <c r="F81993" t="s">
        <v>246003</v>
      </c>
      <c r="G81993" t="s">
        <v>246004</v>
      </c>
      <c r="H81993" t="s">
        <v>41</v>
      </c>
      <c r="I81993" t="s">
        <v>15</v>
      </c>
      <c r="J81993" t="s">
        <v>66</v>
      </c>
      <c r="K81993" t="s">
        <v>23</v>
      </c>
      <c r="L81993">
        <f>IF(startup_success_dataset[[#This Row],[outcome]]="Failure",0,1)</f>
        <v>0</v>
      </c>
    </row>
    <row r="81994" spans="1:12" x14ac:dyDescent="0.3">
      <c r="A81994">
        <v>1</v>
      </c>
      <c r="B81994">
        <v>16</v>
      </c>
      <c r="C81994">
        <v>124</v>
      </c>
      <c r="D81994" t="s">
        <v>246005</v>
      </c>
      <c r="E81994">
        <v>230000</v>
      </c>
      <c r="F81994" t="s">
        <v>246006</v>
      </c>
      <c r="G81994" t="s">
        <v>246007</v>
      </c>
      <c r="H81994" t="s">
        <v>14</v>
      </c>
      <c r="I81994" t="s">
        <v>15</v>
      </c>
      <c r="J81994" t="s">
        <v>22</v>
      </c>
      <c r="K81994" t="s">
        <v>23</v>
      </c>
      <c r="L81994">
        <f>IF(startup_success_dataset[[#This Row],[outcome]]="Failure",0,1)</f>
        <v>0</v>
      </c>
    </row>
    <row r="81995" spans="1:12" x14ac:dyDescent="0.3">
      <c r="A81995">
        <v>1</v>
      </c>
      <c r="B81995">
        <v>2</v>
      </c>
      <c r="C81995">
        <v>208</v>
      </c>
      <c r="D81995" t="s">
        <v>246008</v>
      </c>
      <c r="E81995">
        <v>393287</v>
      </c>
      <c r="F81995" t="s">
        <v>246009</v>
      </c>
      <c r="G81995" t="s">
        <v>246010</v>
      </c>
      <c r="H81995" t="s">
        <v>27</v>
      </c>
      <c r="I81995" t="s">
        <v>32</v>
      </c>
      <c r="J81995" t="s">
        <v>22</v>
      </c>
      <c r="K81995" t="s">
        <v>23</v>
      </c>
      <c r="L81995">
        <f>IF(startup_success_dataset[[#This Row],[outcome]]="Failure",0,1)</f>
        <v>0</v>
      </c>
    </row>
    <row r="81996" spans="1:12" x14ac:dyDescent="0.3">
      <c r="A81996">
        <v>3</v>
      </c>
      <c r="B81996">
        <v>11</v>
      </c>
      <c r="C81996">
        <v>199</v>
      </c>
      <c r="D81996" t="s">
        <v>246011</v>
      </c>
      <c r="E81996">
        <v>389732</v>
      </c>
      <c r="F81996" t="s">
        <v>246012</v>
      </c>
      <c r="G81996" t="s">
        <v>246013</v>
      </c>
      <c r="H81996" t="s">
        <v>14</v>
      </c>
      <c r="I81996" t="s">
        <v>53</v>
      </c>
      <c r="J81996" t="s">
        <v>33</v>
      </c>
      <c r="K81996" t="s">
        <v>34</v>
      </c>
      <c r="L81996">
        <f>IF(startup_success_dataset[[#This Row],[outcome]]="Failure",0,1)</f>
        <v>1</v>
      </c>
    </row>
    <row r="81997" spans="1:12" x14ac:dyDescent="0.3">
      <c r="A81997">
        <v>0</v>
      </c>
      <c r="B81997">
        <v>14</v>
      </c>
      <c r="C81997">
        <v>293</v>
      </c>
      <c r="D81997" t="s">
        <v>246014</v>
      </c>
      <c r="E81997">
        <v>9802</v>
      </c>
      <c r="F81997" t="s">
        <v>246015</v>
      </c>
      <c r="G81997" t="s">
        <v>246016</v>
      </c>
      <c r="H81997" t="s">
        <v>45</v>
      </c>
      <c r="I81997" t="s">
        <v>53</v>
      </c>
      <c r="J81997" t="s">
        <v>22</v>
      </c>
      <c r="K81997" t="s">
        <v>23</v>
      </c>
      <c r="L81997">
        <f>IF(startup_success_dataset[[#This Row],[outcome]]="Failure",0,1)</f>
        <v>0</v>
      </c>
    </row>
    <row r="81998" spans="1:12" x14ac:dyDescent="0.3">
      <c r="A81998">
        <v>1</v>
      </c>
      <c r="B81998">
        <v>10</v>
      </c>
      <c r="C81998">
        <v>38</v>
      </c>
      <c r="D81998" t="s">
        <v>246017</v>
      </c>
      <c r="E81998">
        <v>527921</v>
      </c>
      <c r="F81998" t="s">
        <v>246018</v>
      </c>
      <c r="G81998" t="s">
        <v>246019</v>
      </c>
      <c r="H81998" t="s">
        <v>14</v>
      </c>
      <c r="I81998" t="s">
        <v>15</v>
      </c>
      <c r="J81998" t="s">
        <v>66</v>
      </c>
      <c r="K81998" t="s">
        <v>34</v>
      </c>
      <c r="L81998">
        <f>IF(startup_success_dataset[[#This Row],[outcome]]="Failure",0,1)</f>
        <v>1</v>
      </c>
    </row>
    <row r="81999" spans="1:12" x14ac:dyDescent="0.3">
      <c r="A81999">
        <v>2</v>
      </c>
      <c r="B81999">
        <v>15</v>
      </c>
      <c r="C81999">
        <v>69</v>
      </c>
      <c r="D81999" t="s">
        <v>246020</v>
      </c>
      <c r="E81999">
        <v>487883</v>
      </c>
      <c r="F81999" t="s">
        <v>246021</v>
      </c>
      <c r="G81999" t="s">
        <v>246022</v>
      </c>
      <c r="H81999" t="s">
        <v>27</v>
      </c>
      <c r="I81999" t="s">
        <v>88</v>
      </c>
      <c r="J81999" t="s">
        <v>33</v>
      </c>
      <c r="K81999" t="s">
        <v>34</v>
      </c>
      <c r="L81999">
        <f>IF(startup_success_dataset[[#This Row],[outcome]]="Failure",0,1)</f>
        <v>1</v>
      </c>
    </row>
    <row r="82000" spans="1:12" x14ac:dyDescent="0.3">
      <c r="A82000">
        <v>3</v>
      </c>
      <c r="B82000">
        <v>8</v>
      </c>
      <c r="C82000">
        <v>121</v>
      </c>
      <c r="D82000" t="s">
        <v>246023</v>
      </c>
      <c r="E82000">
        <v>190103</v>
      </c>
      <c r="F82000" t="s">
        <v>246024</v>
      </c>
      <c r="G82000" t="s">
        <v>246025</v>
      </c>
      <c r="H82000" t="s">
        <v>14</v>
      </c>
      <c r="I82000" t="s">
        <v>32</v>
      </c>
      <c r="J82000" t="s">
        <v>16</v>
      </c>
      <c r="K82000" t="s">
        <v>23</v>
      </c>
      <c r="L82000">
        <f>IF(startup_success_dataset[[#This Row],[outcome]]="Failure",0,1)</f>
        <v>0</v>
      </c>
    </row>
    <row r="82001" spans="1:12" x14ac:dyDescent="0.3">
      <c r="A82001">
        <v>1</v>
      </c>
      <c r="B82001">
        <v>7</v>
      </c>
      <c r="C82001">
        <v>19</v>
      </c>
      <c r="D82001" t="s">
        <v>246026</v>
      </c>
      <c r="E82001">
        <v>221904</v>
      </c>
      <c r="F82001" t="s">
        <v>246027</v>
      </c>
      <c r="G82001" t="s">
        <v>246028</v>
      </c>
      <c r="H82001" t="s">
        <v>45</v>
      </c>
      <c r="I82001" t="s">
        <v>21</v>
      </c>
      <c r="J82001" t="s">
        <v>16</v>
      </c>
      <c r="K82001" t="s">
        <v>23</v>
      </c>
      <c r="L82001">
        <f>IF(startup_success_dataset[[#This Row],[outcome]]="Failure",0,1)</f>
        <v>0</v>
      </c>
    </row>
    <row r="82002" spans="1:12" x14ac:dyDescent="0.3">
      <c r="A82002">
        <v>2</v>
      </c>
      <c r="B82002">
        <v>18</v>
      </c>
      <c r="C82002">
        <v>264</v>
      </c>
      <c r="D82002" t="s">
        <v>246029</v>
      </c>
      <c r="E82002">
        <v>211759</v>
      </c>
      <c r="F82002" t="s">
        <v>246030</v>
      </c>
      <c r="G82002" t="s">
        <v>246031</v>
      </c>
      <c r="H82002" t="s">
        <v>41</v>
      </c>
      <c r="I82002" t="s">
        <v>15</v>
      </c>
      <c r="J82002" t="s">
        <v>22</v>
      </c>
      <c r="K82002" t="s">
        <v>23</v>
      </c>
      <c r="L82002">
        <f>IF(startup_success_dataset[[#This Row],[outcome]]="Failure",0,1)</f>
        <v>0</v>
      </c>
    </row>
    <row r="82003" spans="1:12" x14ac:dyDescent="0.3">
      <c r="A82003">
        <v>1</v>
      </c>
      <c r="B82003">
        <v>12</v>
      </c>
      <c r="C82003">
        <v>278</v>
      </c>
      <c r="D82003" t="s">
        <v>246032</v>
      </c>
      <c r="E82003">
        <v>84123</v>
      </c>
      <c r="F82003" t="s">
        <v>246033</v>
      </c>
      <c r="G82003" t="s">
        <v>246034</v>
      </c>
      <c r="H82003" t="s">
        <v>27</v>
      </c>
      <c r="I82003" t="s">
        <v>21</v>
      </c>
      <c r="J82003" t="s">
        <v>33</v>
      </c>
      <c r="K82003" t="s">
        <v>23</v>
      </c>
      <c r="L82003">
        <f>IF(startup_success_dataset[[#This Row],[outcome]]="Failure",0,1)</f>
        <v>0</v>
      </c>
    </row>
    <row r="82004" spans="1:12" x14ac:dyDescent="0.3">
      <c r="A82004">
        <v>2</v>
      </c>
      <c r="B82004">
        <v>10</v>
      </c>
      <c r="C82004">
        <v>10</v>
      </c>
      <c r="D82004" t="s">
        <v>246035</v>
      </c>
      <c r="E82004">
        <v>83850</v>
      </c>
      <c r="F82004" t="s">
        <v>246036</v>
      </c>
      <c r="G82004" t="s">
        <v>246037</v>
      </c>
      <c r="H82004" t="s">
        <v>14</v>
      </c>
      <c r="I82004" t="s">
        <v>28</v>
      </c>
      <c r="J82004" t="s">
        <v>22</v>
      </c>
      <c r="K82004" t="s">
        <v>23</v>
      </c>
      <c r="L82004">
        <f>IF(startup_success_dataset[[#This Row],[outcome]]="Failure",0,1)</f>
        <v>0</v>
      </c>
    </row>
    <row r="82005" spans="1:12" x14ac:dyDescent="0.3">
      <c r="A82005">
        <v>2</v>
      </c>
      <c r="B82005">
        <v>11</v>
      </c>
      <c r="C82005">
        <v>6</v>
      </c>
      <c r="D82005" t="s">
        <v>246038</v>
      </c>
      <c r="E82005">
        <v>492118</v>
      </c>
      <c r="F82005" t="s">
        <v>246039</v>
      </c>
      <c r="G82005" t="s">
        <v>246040</v>
      </c>
      <c r="H82005" t="s">
        <v>27</v>
      </c>
      <c r="I82005" t="s">
        <v>21</v>
      </c>
      <c r="J82005" t="s">
        <v>22</v>
      </c>
      <c r="K82005" t="s">
        <v>34</v>
      </c>
      <c r="L82005">
        <f>IF(startup_success_dataset[[#This Row],[outcome]]="Failure",0,1)</f>
        <v>1</v>
      </c>
    </row>
    <row r="82006" spans="1:12" x14ac:dyDescent="0.3">
      <c r="A82006">
        <v>3</v>
      </c>
      <c r="B82006">
        <v>9</v>
      </c>
      <c r="C82006">
        <v>177</v>
      </c>
      <c r="D82006" t="s">
        <v>246041</v>
      </c>
      <c r="E82006">
        <v>274853</v>
      </c>
      <c r="F82006" t="s">
        <v>246042</v>
      </c>
      <c r="G82006" t="s">
        <v>246043</v>
      </c>
      <c r="H82006" t="s">
        <v>14</v>
      </c>
      <c r="I82006" t="s">
        <v>15</v>
      </c>
      <c r="J82006" t="s">
        <v>22</v>
      </c>
      <c r="K82006" t="s">
        <v>34</v>
      </c>
      <c r="L82006">
        <f>IF(startup_success_dataset[[#This Row],[outcome]]="Failure",0,1)</f>
        <v>1</v>
      </c>
    </row>
    <row r="82007" spans="1:12" x14ac:dyDescent="0.3">
      <c r="A82007">
        <v>5</v>
      </c>
      <c r="B82007">
        <v>19</v>
      </c>
      <c r="C82007">
        <v>214</v>
      </c>
      <c r="D82007" t="s">
        <v>246044</v>
      </c>
      <c r="E82007">
        <v>71087</v>
      </c>
      <c r="F82007" t="s">
        <v>246045</v>
      </c>
      <c r="G82007" t="s">
        <v>246046</v>
      </c>
      <c r="H82007" t="s">
        <v>41</v>
      </c>
      <c r="I82007" t="s">
        <v>28</v>
      </c>
      <c r="J82007" t="s">
        <v>16</v>
      </c>
      <c r="K82007" t="s">
        <v>23</v>
      </c>
      <c r="L82007">
        <f>IF(startup_success_dataset[[#This Row],[outcome]]="Failure",0,1)</f>
        <v>0</v>
      </c>
    </row>
    <row r="82008" spans="1:12" x14ac:dyDescent="0.3">
      <c r="A82008">
        <v>2</v>
      </c>
      <c r="B82008">
        <v>3</v>
      </c>
      <c r="C82008">
        <v>80</v>
      </c>
      <c r="D82008" t="s">
        <v>246047</v>
      </c>
      <c r="E82008">
        <v>346967</v>
      </c>
      <c r="F82008" t="s">
        <v>246048</v>
      </c>
      <c r="G82008" t="s">
        <v>246049</v>
      </c>
      <c r="H82008" t="s">
        <v>14</v>
      </c>
      <c r="I82008" t="s">
        <v>88</v>
      </c>
      <c r="J82008" t="s">
        <v>22</v>
      </c>
      <c r="K82008" t="s">
        <v>23</v>
      </c>
      <c r="L82008">
        <f>IF(startup_success_dataset[[#This Row],[outcome]]="Failure",0,1)</f>
        <v>0</v>
      </c>
    </row>
    <row r="82009" spans="1:12" x14ac:dyDescent="0.3">
      <c r="A82009">
        <v>1</v>
      </c>
      <c r="B82009">
        <v>17</v>
      </c>
      <c r="C82009">
        <v>204</v>
      </c>
      <c r="D82009" t="s">
        <v>246050</v>
      </c>
      <c r="E82009">
        <v>151357</v>
      </c>
      <c r="F82009" t="s">
        <v>246051</v>
      </c>
      <c r="G82009" t="s">
        <v>246052</v>
      </c>
      <c r="H82009" t="s">
        <v>41</v>
      </c>
      <c r="I82009" t="s">
        <v>21</v>
      </c>
      <c r="J82009" t="s">
        <v>33</v>
      </c>
      <c r="K82009" t="s">
        <v>23</v>
      </c>
      <c r="L82009">
        <f>IF(startup_success_dataset[[#This Row],[outcome]]="Failure",0,1)</f>
        <v>0</v>
      </c>
    </row>
    <row r="82010" spans="1:12" x14ac:dyDescent="0.3">
      <c r="A82010">
        <v>0</v>
      </c>
      <c r="B82010">
        <v>8</v>
      </c>
      <c r="C82010">
        <v>144</v>
      </c>
      <c r="D82010" t="s">
        <v>246053</v>
      </c>
      <c r="E82010">
        <v>325488</v>
      </c>
      <c r="F82010" t="s">
        <v>246054</v>
      </c>
      <c r="G82010" t="s">
        <v>246055</v>
      </c>
      <c r="H82010" t="s">
        <v>41</v>
      </c>
      <c r="I82010" t="s">
        <v>88</v>
      </c>
      <c r="J82010" t="s">
        <v>22</v>
      </c>
      <c r="K82010" t="s">
        <v>23</v>
      </c>
      <c r="L82010">
        <f>IF(startup_success_dataset[[#This Row],[outcome]]="Failure",0,1)</f>
        <v>0</v>
      </c>
    </row>
    <row r="82011" spans="1:12" x14ac:dyDescent="0.3">
      <c r="A82011">
        <v>1</v>
      </c>
      <c r="B82011">
        <v>3</v>
      </c>
      <c r="C82011">
        <v>55</v>
      </c>
      <c r="D82011" t="s">
        <v>246056</v>
      </c>
      <c r="E82011">
        <v>480986</v>
      </c>
      <c r="F82011" t="s">
        <v>246057</v>
      </c>
      <c r="G82011" t="s">
        <v>246058</v>
      </c>
      <c r="H82011" t="s">
        <v>27</v>
      </c>
      <c r="I82011" t="s">
        <v>32</v>
      </c>
      <c r="J82011" t="s">
        <v>66</v>
      </c>
      <c r="K82011" t="s">
        <v>23</v>
      </c>
      <c r="L82011">
        <f>IF(startup_success_dataset[[#This Row],[outcome]]="Failure",0,1)</f>
        <v>0</v>
      </c>
    </row>
    <row r="82012" spans="1:12" x14ac:dyDescent="0.3">
      <c r="A82012">
        <v>7</v>
      </c>
      <c r="B82012">
        <v>3</v>
      </c>
      <c r="C82012">
        <v>183</v>
      </c>
      <c r="D82012" t="s">
        <v>246059</v>
      </c>
      <c r="E82012">
        <v>401603</v>
      </c>
      <c r="F82012" t="s">
        <v>246060</v>
      </c>
      <c r="G82012" t="s">
        <v>246061</v>
      </c>
      <c r="H82012" t="s">
        <v>41</v>
      </c>
      <c r="I82012" t="s">
        <v>53</v>
      </c>
      <c r="J82012" t="s">
        <v>22</v>
      </c>
      <c r="K82012" t="s">
        <v>17</v>
      </c>
      <c r="L82012">
        <f>IF(startup_success_dataset[[#This Row],[outcome]]="Failure",0,1)</f>
        <v>1</v>
      </c>
    </row>
    <row r="82013" spans="1:12" x14ac:dyDescent="0.3">
      <c r="A82013">
        <v>0</v>
      </c>
      <c r="B82013">
        <v>2</v>
      </c>
      <c r="C82013">
        <v>210</v>
      </c>
      <c r="D82013" t="s">
        <v>246062</v>
      </c>
      <c r="E82013">
        <v>131130</v>
      </c>
      <c r="F82013" t="s">
        <v>246063</v>
      </c>
      <c r="G82013" t="s">
        <v>246064</v>
      </c>
      <c r="H82013" t="s">
        <v>41</v>
      </c>
      <c r="I82013" t="s">
        <v>32</v>
      </c>
      <c r="J82013" t="s">
        <v>66</v>
      </c>
      <c r="K82013" t="s">
        <v>23</v>
      </c>
      <c r="L82013">
        <f>IF(startup_success_dataset[[#This Row],[outcome]]="Failure",0,1)</f>
        <v>0</v>
      </c>
    </row>
    <row r="82014" spans="1:12" x14ac:dyDescent="0.3">
      <c r="A82014">
        <v>0</v>
      </c>
      <c r="B82014">
        <v>15</v>
      </c>
      <c r="C82014">
        <v>203</v>
      </c>
      <c r="D82014" t="s">
        <v>246065</v>
      </c>
      <c r="E82014">
        <v>111506</v>
      </c>
      <c r="F82014" t="s">
        <v>246066</v>
      </c>
      <c r="G82014" t="s">
        <v>246067</v>
      </c>
      <c r="H82014" t="s">
        <v>41</v>
      </c>
      <c r="I82014" t="s">
        <v>15</v>
      </c>
      <c r="J82014" t="s">
        <v>22</v>
      </c>
      <c r="K82014" t="s">
        <v>23</v>
      </c>
      <c r="L82014">
        <f>IF(startup_success_dataset[[#This Row],[outcome]]="Failure",0,1)</f>
        <v>0</v>
      </c>
    </row>
    <row r="82015" spans="1:12" x14ac:dyDescent="0.3">
      <c r="A82015">
        <v>2</v>
      </c>
      <c r="B82015">
        <v>5</v>
      </c>
      <c r="C82015">
        <v>289</v>
      </c>
      <c r="D82015" t="s">
        <v>246068</v>
      </c>
      <c r="E82015">
        <v>428291</v>
      </c>
      <c r="F82015" t="s">
        <v>246069</v>
      </c>
      <c r="G82015" t="s">
        <v>246070</v>
      </c>
      <c r="H82015" t="s">
        <v>27</v>
      </c>
      <c r="I82015" t="s">
        <v>49</v>
      </c>
      <c r="J82015" t="s">
        <v>22</v>
      </c>
      <c r="K82015" t="s">
        <v>23</v>
      </c>
      <c r="L82015">
        <f>IF(startup_success_dataset[[#This Row],[outcome]]="Failure",0,1)</f>
        <v>0</v>
      </c>
    </row>
    <row r="82016" spans="1:12" x14ac:dyDescent="0.3">
      <c r="A82016">
        <v>3</v>
      </c>
      <c r="B82016">
        <v>17</v>
      </c>
      <c r="C82016">
        <v>179</v>
      </c>
      <c r="D82016" t="s">
        <v>246071</v>
      </c>
      <c r="E82016">
        <v>176212</v>
      </c>
      <c r="F82016" t="s">
        <v>246072</v>
      </c>
      <c r="G82016" t="s">
        <v>246073</v>
      </c>
      <c r="H82016" t="s">
        <v>27</v>
      </c>
      <c r="I82016" t="s">
        <v>49</v>
      </c>
      <c r="J82016" t="s">
        <v>22</v>
      </c>
      <c r="K82016" t="s">
        <v>23</v>
      </c>
      <c r="L82016">
        <f>IF(startup_success_dataset[[#This Row],[outcome]]="Failure",0,1)</f>
        <v>0</v>
      </c>
    </row>
    <row r="82017" spans="1:12" x14ac:dyDescent="0.3">
      <c r="A82017">
        <v>2</v>
      </c>
      <c r="B82017">
        <v>3</v>
      </c>
      <c r="C82017">
        <v>63</v>
      </c>
      <c r="D82017" t="s">
        <v>246074</v>
      </c>
      <c r="E82017">
        <v>347717</v>
      </c>
      <c r="F82017" t="s">
        <v>246075</v>
      </c>
      <c r="G82017" t="s">
        <v>246076</v>
      </c>
      <c r="H82017" t="s">
        <v>41</v>
      </c>
      <c r="I82017" t="s">
        <v>28</v>
      </c>
      <c r="J82017" t="s">
        <v>33</v>
      </c>
      <c r="K82017" t="s">
        <v>23</v>
      </c>
      <c r="L82017">
        <f>IF(startup_success_dataset[[#This Row],[outcome]]="Failure",0,1)</f>
        <v>0</v>
      </c>
    </row>
    <row r="82018" spans="1:12" x14ac:dyDescent="0.3">
      <c r="A82018">
        <v>0</v>
      </c>
      <c r="B82018">
        <v>14</v>
      </c>
      <c r="C82018">
        <v>95</v>
      </c>
      <c r="D82018" t="s">
        <v>246077</v>
      </c>
      <c r="E82018">
        <v>669843</v>
      </c>
      <c r="F82018" t="s">
        <v>246078</v>
      </c>
      <c r="G82018" t="s">
        <v>246079</v>
      </c>
      <c r="H82018" t="s">
        <v>41</v>
      </c>
      <c r="I82018" t="s">
        <v>49</v>
      </c>
      <c r="J82018" t="s">
        <v>22</v>
      </c>
      <c r="K82018" t="s">
        <v>34</v>
      </c>
      <c r="L82018">
        <f>IF(startup_success_dataset[[#This Row],[outcome]]="Failure",0,1)</f>
        <v>1</v>
      </c>
    </row>
    <row r="82019" spans="1:12" x14ac:dyDescent="0.3">
      <c r="A82019">
        <v>0</v>
      </c>
      <c r="B82019">
        <v>10</v>
      </c>
      <c r="C82019">
        <v>233</v>
      </c>
      <c r="D82019" t="s">
        <v>246080</v>
      </c>
      <c r="E82019">
        <v>98125</v>
      </c>
      <c r="F82019" t="s">
        <v>246081</v>
      </c>
      <c r="G82019" t="s">
        <v>246082</v>
      </c>
      <c r="H82019" t="s">
        <v>41</v>
      </c>
      <c r="I82019" t="s">
        <v>53</v>
      </c>
      <c r="J82019" t="s">
        <v>66</v>
      </c>
      <c r="K82019" t="s">
        <v>23</v>
      </c>
      <c r="L82019">
        <f>IF(startup_success_dataset[[#This Row],[outcome]]="Failure",0,1)</f>
        <v>0</v>
      </c>
    </row>
    <row r="82020" spans="1:12" x14ac:dyDescent="0.3">
      <c r="A82020">
        <v>5</v>
      </c>
      <c r="B82020">
        <v>13</v>
      </c>
      <c r="C82020">
        <v>226</v>
      </c>
      <c r="D82020" t="s">
        <v>246083</v>
      </c>
      <c r="E82020">
        <v>306721</v>
      </c>
      <c r="F82020" t="s">
        <v>246084</v>
      </c>
      <c r="G82020" t="s">
        <v>246085</v>
      </c>
      <c r="H82020" t="s">
        <v>14</v>
      </c>
      <c r="I82020" t="s">
        <v>15</v>
      </c>
      <c r="J82020" t="s">
        <v>22</v>
      </c>
      <c r="K82020" t="s">
        <v>34</v>
      </c>
      <c r="L82020">
        <f>IF(startup_success_dataset[[#This Row],[outcome]]="Failure",0,1)</f>
        <v>1</v>
      </c>
    </row>
    <row r="82021" spans="1:12" x14ac:dyDescent="0.3">
      <c r="A82021">
        <v>2</v>
      </c>
      <c r="B82021">
        <v>18</v>
      </c>
      <c r="C82021">
        <v>135</v>
      </c>
      <c r="D82021" t="s">
        <v>246086</v>
      </c>
      <c r="E82021">
        <v>487471</v>
      </c>
      <c r="F82021" t="s">
        <v>246087</v>
      </c>
      <c r="G82021" t="s">
        <v>246088</v>
      </c>
      <c r="H82021" t="s">
        <v>14</v>
      </c>
      <c r="I82021" t="s">
        <v>53</v>
      </c>
      <c r="J82021" t="s">
        <v>16</v>
      </c>
      <c r="K82021" t="s">
        <v>34</v>
      </c>
      <c r="L82021">
        <f>IF(startup_success_dataset[[#This Row],[outcome]]="Failure",0,1)</f>
        <v>1</v>
      </c>
    </row>
    <row r="82022" spans="1:12" x14ac:dyDescent="0.3">
      <c r="A82022">
        <v>1</v>
      </c>
      <c r="B82022">
        <v>17</v>
      </c>
      <c r="C82022">
        <v>72</v>
      </c>
      <c r="D82022" t="s">
        <v>246089</v>
      </c>
      <c r="E82022">
        <v>218656</v>
      </c>
      <c r="F82022" t="s">
        <v>246090</v>
      </c>
      <c r="G82022" t="s">
        <v>246091</v>
      </c>
      <c r="H82022" t="s">
        <v>27</v>
      </c>
      <c r="I82022" t="s">
        <v>53</v>
      </c>
      <c r="J82022" t="s">
        <v>33</v>
      </c>
      <c r="K82022" t="s">
        <v>23</v>
      </c>
      <c r="L82022">
        <f>IF(startup_success_dataset[[#This Row],[outcome]]="Failure",0,1)</f>
        <v>0</v>
      </c>
    </row>
    <row r="82023" spans="1:12" x14ac:dyDescent="0.3">
      <c r="A82023">
        <v>2</v>
      </c>
      <c r="B82023">
        <v>0</v>
      </c>
      <c r="C82023">
        <v>149</v>
      </c>
      <c r="D82023" t="s">
        <v>246092</v>
      </c>
      <c r="E82023">
        <v>423919</v>
      </c>
      <c r="F82023" t="s">
        <v>246093</v>
      </c>
      <c r="G82023" t="s">
        <v>246094</v>
      </c>
      <c r="H82023" t="s">
        <v>41</v>
      </c>
      <c r="I82023" t="s">
        <v>28</v>
      </c>
      <c r="J82023" t="s">
        <v>22</v>
      </c>
      <c r="K82023" t="s">
        <v>34</v>
      </c>
      <c r="L82023">
        <f>IF(startup_success_dataset[[#This Row],[outcome]]="Failure",0,1)</f>
        <v>1</v>
      </c>
    </row>
    <row r="82024" spans="1:12" x14ac:dyDescent="0.3">
      <c r="A82024">
        <v>5</v>
      </c>
      <c r="B82024">
        <v>23</v>
      </c>
      <c r="C82024">
        <v>219</v>
      </c>
      <c r="D82024" t="s">
        <v>246095</v>
      </c>
      <c r="E82024">
        <v>358927</v>
      </c>
      <c r="F82024" t="s">
        <v>246096</v>
      </c>
      <c r="G82024" t="s">
        <v>246097</v>
      </c>
      <c r="H82024" t="s">
        <v>27</v>
      </c>
      <c r="I82024" t="s">
        <v>88</v>
      </c>
      <c r="J82024" t="s">
        <v>66</v>
      </c>
      <c r="K82024" t="s">
        <v>34</v>
      </c>
      <c r="L82024">
        <f>IF(startup_success_dataset[[#This Row],[outcome]]="Failure",0,1)</f>
        <v>1</v>
      </c>
    </row>
    <row r="82025" spans="1:12" x14ac:dyDescent="0.3">
      <c r="A82025">
        <v>3</v>
      </c>
      <c r="B82025">
        <v>15</v>
      </c>
      <c r="C82025">
        <v>232</v>
      </c>
      <c r="D82025" t="s">
        <v>246098</v>
      </c>
      <c r="E82025">
        <v>128443</v>
      </c>
      <c r="F82025" t="s">
        <v>246099</v>
      </c>
      <c r="G82025" t="s">
        <v>246100</v>
      </c>
      <c r="H82025" t="s">
        <v>27</v>
      </c>
      <c r="I82025" t="s">
        <v>21</v>
      </c>
      <c r="J82025" t="s">
        <v>22</v>
      </c>
      <c r="K82025" t="s">
        <v>34</v>
      </c>
      <c r="L82025">
        <f>IF(startup_success_dataset[[#This Row],[outcome]]="Failure",0,1)</f>
        <v>1</v>
      </c>
    </row>
    <row r="82026" spans="1:12" x14ac:dyDescent="0.3">
      <c r="A82026">
        <v>1</v>
      </c>
      <c r="B82026">
        <v>14</v>
      </c>
      <c r="C82026">
        <v>124</v>
      </c>
      <c r="D82026" t="s">
        <v>246101</v>
      </c>
      <c r="E82026">
        <v>97527</v>
      </c>
      <c r="F82026" t="s">
        <v>246102</v>
      </c>
      <c r="G82026" t="s">
        <v>246103</v>
      </c>
      <c r="H82026" t="s">
        <v>41</v>
      </c>
      <c r="I82026" t="s">
        <v>88</v>
      </c>
      <c r="J82026" t="s">
        <v>33</v>
      </c>
      <c r="K82026" t="s">
        <v>34</v>
      </c>
      <c r="L82026">
        <f>IF(startup_success_dataset[[#This Row],[outcome]]="Failure",0,1)</f>
        <v>1</v>
      </c>
    </row>
    <row r="82027" spans="1:12" x14ac:dyDescent="0.3">
      <c r="A82027">
        <v>3</v>
      </c>
      <c r="B82027">
        <v>11</v>
      </c>
      <c r="C82027">
        <v>64</v>
      </c>
      <c r="D82027" t="s">
        <v>246104</v>
      </c>
      <c r="E82027">
        <v>506144</v>
      </c>
      <c r="F82027" t="s">
        <v>246105</v>
      </c>
      <c r="G82027" t="s">
        <v>246106</v>
      </c>
      <c r="H82027" t="s">
        <v>45</v>
      </c>
      <c r="I82027" t="s">
        <v>49</v>
      </c>
      <c r="J82027" t="s">
        <v>22</v>
      </c>
      <c r="K82027" t="s">
        <v>34</v>
      </c>
      <c r="L82027">
        <f>IF(startup_success_dataset[[#This Row],[outcome]]="Failure",0,1)</f>
        <v>1</v>
      </c>
    </row>
    <row r="82028" spans="1:12" x14ac:dyDescent="0.3">
      <c r="A82028">
        <v>2</v>
      </c>
      <c r="B82028">
        <v>9</v>
      </c>
      <c r="C82028">
        <v>292</v>
      </c>
      <c r="D82028" t="s">
        <v>246107</v>
      </c>
      <c r="E82028">
        <v>517950</v>
      </c>
      <c r="F82028" t="s">
        <v>246108</v>
      </c>
      <c r="G82028" t="s">
        <v>246109</v>
      </c>
      <c r="H82028" t="s">
        <v>14</v>
      </c>
      <c r="I82028" t="s">
        <v>15</v>
      </c>
      <c r="J82028" t="s">
        <v>22</v>
      </c>
      <c r="K82028" t="s">
        <v>23</v>
      </c>
      <c r="L82028">
        <f>IF(startup_success_dataset[[#This Row],[outcome]]="Failure",0,1)</f>
        <v>0</v>
      </c>
    </row>
    <row r="82029" spans="1:12" x14ac:dyDescent="0.3">
      <c r="A82029">
        <v>4</v>
      </c>
      <c r="B82029">
        <v>17</v>
      </c>
      <c r="C82029">
        <v>175</v>
      </c>
      <c r="D82029" t="s">
        <v>246110</v>
      </c>
      <c r="E82029">
        <v>61204</v>
      </c>
      <c r="F82029" t="s">
        <v>246111</v>
      </c>
      <c r="G82029" t="s">
        <v>246112</v>
      </c>
      <c r="H82029" t="s">
        <v>27</v>
      </c>
      <c r="I82029" t="s">
        <v>49</v>
      </c>
      <c r="J82029" t="s">
        <v>66</v>
      </c>
      <c r="K82029" t="s">
        <v>34</v>
      </c>
      <c r="L82029">
        <f>IF(startup_success_dataset[[#This Row],[outcome]]="Failure",0,1)</f>
        <v>1</v>
      </c>
    </row>
    <row r="82030" spans="1:12" x14ac:dyDescent="0.3">
      <c r="A82030">
        <v>1</v>
      </c>
      <c r="B82030">
        <v>9</v>
      </c>
      <c r="C82030">
        <v>179</v>
      </c>
      <c r="D82030" t="s">
        <v>246113</v>
      </c>
      <c r="E82030">
        <v>323511</v>
      </c>
      <c r="F82030" t="s">
        <v>246114</v>
      </c>
      <c r="G82030" t="s">
        <v>246115</v>
      </c>
      <c r="H82030" t="s">
        <v>41</v>
      </c>
      <c r="I82030" t="s">
        <v>53</v>
      </c>
      <c r="J82030" t="s">
        <v>22</v>
      </c>
      <c r="K82030" t="s">
        <v>23</v>
      </c>
      <c r="L82030">
        <f>IF(startup_success_dataset[[#This Row],[outcome]]="Failure",0,1)</f>
        <v>0</v>
      </c>
    </row>
    <row r="82031" spans="1:12" x14ac:dyDescent="0.3">
      <c r="A82031">
        <v>3</v>
      </c>
      <c r="B82031">
        <v>18</v>
      </c>
      <c r="C82031">
        <v>267</v>
      </c>
      <c r="D82031" t="s">
        <v>246116</v>
      </c>
      <c r="E82031">
        <v>344641</v>
      </c>
      <c r="F82031" t="s">
        <v>246117</v>
      </c>
      <c r="G82031" t="s">
        <v>246118</v>
      </c>
      <c r="H82031" t="s">
        <v>27</v>
      </c>
      <c r="I82031" t="s">
        <v>21</v>
      </c>
      <c r="J82031" t="s">
        <v>22</v>
      </c>
      <c r="K82031" t="s">
        <v>34</v>
      </c>
      <c r="L82031">
        <f>IF(startup_success_dataset[[#This Row],[outcome]]="Failure",0,1)</f>
        <v>1</v>
      </c>
    </row>
    <row r="82032" spans="1:12" x14ac:dyDescent="0.3">
      <c r="A82032">
        <v>2</v>
      </c>
      <c r="B82032">
        <v>16</v>
      </c>
      <c r="C82032">
        <v>20</v>
      </c>
      <c r="D82032" t="s">
        <v>246119</v>
      </c>
      <c r="E82032">
        <v>474904</v>
      </c>
      <c r="F82032" t="s">
        <v>246120</v>
      </c>
      <c r="G82032" t="s">
        <v>246121</v>
      </c>
      <c r="H82032" t="s">
        <v>41</v>
      </c>
      <c r="I82032" t="s">
        <v>32</v>
      </c>
      <c r="J82032" t="s">
        <v>33</v>
      </c>
      <c r="K82032" t="s">
        <v>17</v>
      </c>
      <c r="L82032">
        <f>IF(startup_success_dataset[[#This Row],[outcome]]="Failure",0,1)</f>
        <v>1</v>
      </c>
    </row>
    <row r="82033" spans="1:12" x14ac:dyDescent="0.3">
      <c r="A82033">
        <v>2</v>
      </c>
      <c r="B82033">
        <v>1</v>
      </c>
      <c r="C82033">
        <v>233</v>
      </c>
      <c r="D82033" t="s">
        <v>246122</v>
      </c>
      <c r="E82033">
        <v>124985</v>
      </c>
      <c r="F82033" t="s">
        <v>246123</v>
      </c>
      <c r="G82033" t="s">
        <v>246124</v>
      </c>
      <c r="H82033" t="s">
        <v>27</v>
      </c>
      <c r="I82033" t="s">
        <v>53</v>
      </c>
      <c r="J82033" t="s">
        <v>66</v>
      </c>
      <c r="K82033" t="s">
        <v>23</v>
      </c>
      <c r="L82033">
        <f>IF(startup_success_dataset[[#This Row],[outcome]]="Failure",0,1)</f>
        <v>0</v>
      </c>
    </row>
    <row r="82034" spans="1:12" x14ac:dyDescent="0.3">
      <c r="A82034">
        <v>2</v>
      </c>
      <c r="B82034">
        <v>12</v>
      </c>
      <c r="C82034">
        <v>43</v>
      </c>
      <c r="D82034" t="s">
        <v>246125</v>
      </c>
      <c r="E82034">
        <v>133402</v>
      </c>
      <c r="F82034" t="s">
        <v>246126</v>
      </c>
      <c r="G82034" t="s">
        <v>246127</v>
      </c>
      <c r="H82034" t="s">
        <v>14</v>
      </c>
      <c r="I82034" t="s">
        <v>28</v>
      </c>
      <c r="J82034" t="s">
        <v>66</v>
      </c>
      <c r="K82034" t="s">
        <v>23</v>
      </c>
      <c r="L82034">
        <f>IF(startup_success_dataset[[#This Row],[outcome]]="Failure",0,1)</f>
        <v>0</v>
      </c>
    </row>
    <row r="82035" spans="1:12" x14ac:dyDescent="0.3">
      <c r="A82035">
        <v>4</v>
      </c>
      <c r="B82035">
        <v>19</v>
      </c>
      <c r="C82035">
        <v>90</v>
      </c>
      <c r="D82035" t="s">
        <v>246128</v>
      </c>
      <c r="E82035">
        <v>678307</v>
      </c>
      <c r="F82035" t="s">
        <v>246129</v>
      </c>
      <c r="G82035" t="s">
        <v>246130</v>
      </c>
      <c r="H82035" t="s">
        <v>14</v>
      </c>
      <c r="I82035" t="s">
        <v>49</v>
      </c>
      <c r="J82035" t="s">
        <v>22</v>
      </c>
      <c r="K82035" t="s">
        <v>23</v>
      </c>
      <c r="L82035">
        <f>IF(startup_success_dataset[[#This Row],[outcome]]="Failure",0,1)</f>
        <v>0</v>
      </c>
    </row>
    <row r="82036" spans="1:12" x14ac:dyDescent="0.3">
      <c r="A82036">
        <v>3</v>
      </c>
      <c r="B82036">
        <v>15</v>
      </c>
      <c r="C82036">
        <v>185</v>
      </c>
      <c r="D82036" t="s">
        <v>246131</v>
      </c>
      <c r="E82036">
        <v>516666</v>
      </c>
      <c r="F82036" t="s">
        <v>246132</v>
      </c>
      <c r="G82036" t="s">
        <v>246133</v>
      </c>
      <c r="H82036" t="s">
        <v>14</v>
      </c>
      <c r="I82036" t="s">
        <v>53</v>
      </c>
      <c r="J82036" t="s">
        <v>66</v>
      </c>
      <c r="K82036" t="s">
        <v>34</v>
      </c>
      <c r="L82036">
        <f>IF(startup_success_dataset[[#This Row],[outcome]]="Failure",0,1)</f>
        <v>1</v>
      </c>
    </row>
    <row r="82037" spans="1:12" x14ac:dyDescent="0.3">
      <c r="A82037">
        <v>1</v>
      </c>
      <c r="B82037">
        <v>6</v>
      </c>
      <c r="C82037">
        <v>275</v>
      </c>
      <c r="D82037" t="s">
        <v>246134</v>
      </c>
      <c r="E82037">
        <v>228104</v>
      </c>
      <c r="F82037" t="s">
        <v>246135</v>
      </c>
      <c r="G82037" t="s">
        <v>246136</v>
      </c>
      <c r="H82037" t="s">
        <v>41</v>
      </c>
      <c r="I82037" t="s">
        <v>53</v>
      </c>
      <c r="J82037" t="s">
        <v>22</v>
      </c>
      <c r="K82037" t="s">
        <v>34</v>
      </c>
      <c r="L82037">
        <f>IF(startup_success_dataset[[#This Row],[outcome]]="Failure",0,1)</f>
        <v>1</v>
      </c>
    </row>
    <row r="82038" spans="1:12" x14ac:dyDescent="0.3">
      <c r="A82038">
        <v>2</v>
      </c>
      <c r="B82038">
        <v>22</v>
      </c>
      <c r="C82038">
        <v>125</v>
      </c>
      <c r="D82038" t="s">
        <v>246137</v>
      </c>
      <c r="E82038">
        <v>251764</v>
      </c>
      <c r="F82038" t="s">
        <v>246138</v>
      </c>
      <c r="G82038" t="s">
        <v>246139</v>
      </c>
      <c r="H82038" t="s">
        <v>41</v>
      </c>
      <c r="I82038" t="s">
        <v>49</v>
      </c>
      <c r="J82038" t="s">
        <v>16</v>
      </c>
      <c r="K82038" t="s">
        <v>34</v>
      </c>
      <c r="L82038">
        <f>IF(startup_success_dataset[[#This Row],[outcome]]="Failure",0,1)</f>
        <v>1</v>
      </c>
    </row>
    <row r="82039" spans="1:12" x14ac:dyDescent="0.3">
      <c r="A82039">
        <v>2</v>
      </c>
      <c r="B82039">
        <v>15</v>
      </c>
      <c r="C82039">
        <v>23</v>
      </c>
      <c r="D82039" t="s">
        <v>246140</v>
      </c>
      <c r="E82039">
        <v>529920</v>
      </c>
      <c r="F82039" t="s">
        <v>246141</v>
      </c>
      <c r="G82039" t="s">
        <v>246142</v>
      </c>
      <c r="H82039" t="s">
        <v>14</v>
      </c>
      <c r="I82039" t="s">
        <v>49</v>
      </c>
      <c r="J82039" t="s">
        <v>33</v>
      </c>
      <c r="K82039" t="s">
        <v>34</v>
      </c>
      <c r="L82039">
        <f>IF(startup_success_dataset[[#This Row],[outcome]]="Failure",0,1)</f>
        <v>1</v>
      </c>
    </row>
    <row r="82040" spans="1:12" x14ac:dyDescent="0.3">
      <c r="A82040">
        <v>1</v>
      </c>
      <c r="B82040">
        <v>16</v>
      </c>
      <c r="C82040">
        <v>230</v>
      </c>
      <c r="D82040" t="s">
        <v>246143</v>
      </c>
      <c r="E82040">
        <v>502246</v>
      </c>
      <c r="F82040" t="s">
        <v>246144</v>
      </c>
      <c r="G82040" t="s">
        <v>246145</v>
      </c>
      <c r="H82040" t="s">
        <v>14</v>
      </c>
      <c r="I82040" t="s">
        <v>88</v>
      </c>
      <c r="J82040" t="s">
        <v>66</v>
      </c>
      <c r="K82040" t="s">
        <v>34</v>
      </c>
      <c r="L82040">
        <f>IF(startup_success_dataset[[#This Row],[outcome]]="Failure",0,1)</f>
        <v>1</v>
      </c>
    </row>
    <row r="82041" spans="1:12" x14ac:dyDescent="0.3">
      <c r="A82041">
        <v>1</v>
      </c>
      <c r="B82041">
        <v>3</v>
      </c>
      <c r="C82041">
        <v>279</v>
      </c>
      <c r="D82041" t="s">
        <v>246146</v>
      </c>
      <c r="E82041">
        <v>120081</v>
      </c>
      <c r="F82041" t="s">
        <v>246147</v>
      </c>
      <c r="G82041" t="s">
        <v>246148</v>
      </c>
      <c r="H82041" t="s">
        <v>14</v>
      </c>
      <c r="I82041" t="s">
        <v>28</v>
      </c>
      <c r="J82041" t="s">
        <v>66</v>
      </c>
      <c r="K82041" t="s">
        <v>23</v>
      </c>
      <c r="L82041">
        <f>IF(startup_success_dataset[[#This Row],[outcome]]="Failure",0,1)</f>
        <v>0</v>
      </c>
    </row>
    <row r="82042" spans="1:12" x14ac:dyDescent="0.3">
      <c r="A82042">
        <v>3</v>
      </c>
      <c r="B82042">
        <v>15</v>
      </c>
      <c r="C82042">
        <v>87</v>
      </c>
      <c r="D82042" t="s">
        <v>246149</v>
      </c>
      <c r="E82042">
        <v>97938</v>
      </c>
      <c r="F82042" t="s">
        <v>246150</v>
      </c>
      <c r="G82042" t="s">
        <v>246151</v>
      </c>
      <c r="H82042" t="s">
        <v>14</v>
      </c>
      <c r="I82042" t="s">
        <v>53</v>
      </c>
      <c r="J82042" t="s">
        <v>22</v>
      </c>
      <c r="K82042" t="s">
        <v>34</v>
      </c>
      <c r="L82042">
        <f>IF(startup_success_dataset[[#This Row],[outcome]]="Failure",0,1)</f>
        <v>1</v>
      </c>
    </row>
    <row r="82043" spans="1:12" x14ac:dyDescent="0.3">
      <c r="A82043">
        <v>2</v>
      </c>
      <c r="B82043">
        <v>12</v>
      </c>
      <c r="C82043">
        <v>271</v>
      </c>
      <c r="D82043" t="s">
        <v>246152</v>
      </c>
      <c r="E82043">
        <v>501682</v>
      </c>
      <c r="F82043" t="s">
        <v>246153</v>
      </c>
      <c r="G82043" t="s">
        <v>246154</v>
      </c>
      <c r="H82043" t="s">
        <v>41</v>
      </c>
      <c r="I82043" t="s">
        <v>15</v>
      </c>
      <c r="J82043" t="s">
        <v>33</v>
      </c>
      <c r="K82043" t="s">
        <v>17</v>
      </c>
      <c r="L82043">
        <f>IF(startup_success_dataset[[#This Row],[outcome]]="Failure",0,1)</f>
        <v>1</v>
      </c>
    </row>
    <row r="82044" spans="1:12" x14ac:dyDescent="0.3">
      <c r="A82044">
        <v>2</v>
      </c>
      <c r="B82044">
        <v>6</v>
      </c>
      <c r="C82044">
        <v>189</v>
      </c>
      <c r="D82044" t="s">
        <v>246155</v>
      </c>
      <c r="E82044">
        <v>266527</v>
      </c>
      <c r="F82044" t="s">
        <v>246156</v>
      </c>
      <c r="G82044" t="s">
        <v>246157</v>
      </c>
      <c r="H82044" t="s">
        <v>41</v>
      </c>
      <c r="I82044" t="s">
        <v>21</v>
      </c>
      <c r="J82044" t="s">
        <v>33</v>
      </c>
      <c r="K82044" t="s">
        <v>34</v>
      </c>
      <c r="L82044">
        <f>IF(startup_success_dataset[[#This Row],[outcome]]="Failure",0,1)</f>
        <v>1</v>
      </c>
    </row>
    <row r="82045" spans="1:12" x14ac:dyDescent="0.3">
      <c r="A82045">
        <v>2</v>
      </c>
      <c r="B82045">
        <v>20</v>
      </c>
      <c r="C82045">
        <v>81</v>
      </c>
      <c r="D82045" t="s">
        <v>246158</v>
      </c>
      <c r="E82045">
        <v>254669</v>
      </c>
      <c r="F82045" t="s">
        <v>246159</v>
      </c>
      <c r="G82045" t="s">
        <v>246160</v>
      </c>
      <c r="H82045" t="s">
        <v>27</v>
      </c>
      <c r="I82045" t="s">
        <v>88</v>
      </c>
      <c r="J82045" t="s">
        <v>16</v>
      </c>
      <c r="K82045" t="s">
        <v>34</v>
      </c>
      <c r="L82045">
        <f>IF(startup_success_dataset[[#This Row],[outcome]]="Failure",0,1)</f>
        <v>1</v>
      </c>
    </row>
    <row r="82046" spans="1:12" x14ac:dyDescent="0.3">
      <c r="A82046">
        <v>4</v>
      </c>
      <c r="B82046">
        <v>16</v>
      </c>
      <c r="C82046">
        <v>249</v>
      </c>
      <c r="D82046" t="s">
        <v>246161</v>
      </c>
      <c r="E82046">
        <v>164109</v>
      </c>
      <c r="F82046" t="s">
        <v>246162</v>
      </c>
      <c r="G82046" t="s">
        <v>246163</v>
      </c>
      <c r="H82046" t="s">
        <v>27</v>
      </c>
      <c r="I82046" t="s">
        <v>32</v>
      </c>
      <c r="J82046" t="s">
        <v>33</v>
      </c>
      <c r="K82046" t="s">
        <v>34</v>
      </c>
      <c r="L82046">
        <f>IF(startup_success_dataset[[#This Row],[outcome]]="Failure",0,1)</f>
        <v>1</v>
      </c>
    </row>
    <row r="82047" spans="1:12" x14ac:dyDescent="0.3">
      <c r="A82047">
        <v>4</v>
      </c>
      <c r="B82047">
        <v>17</v>
      </c>
      <c r="C82047">
        <v>127</v>
      </c>
      <c r="D82047" t="s">
        <v>246164</v>
      </c>
      <c r="E82047">
        <v>245124</v>
      </c>
      <c r="F82047" t="s">
        <v>246165</v>
      </c>
      <c r="G82047" t="s">
        <v>246166</v>
      </c>
      <c r="H82047" t="s">
        <v>45</v>
      </c>
      <c r="I82047" t="s">
        <v>53</v>
      </c>
      <c r="J82047" t="s">
        <v>22</v>
      </c>
      <c r="K82047" t="s">
        <v>23</v>
      </c>
      <c r="L82047">
        <f>IF(startup_success_dataset[[#This Row],[outcome]]="Failure",0,1)</f>
        <v>0</v>
      </c>
    </row>
    <row r="82048" spans="1:12" x14ac:dyDescent="0.3">
      <c r="A82048">
        <v>0</v>
      </c>
      <c r="B82048">
        <v>19</v>
      </c>
      <c r="C82048">
        <v>272</v>
      </c>
      <c r="D82048" t="s">
        <v>246167</v>
      </c>
      <c r="E82048">
        <v>158311</v>
      </c>
      <c r="F82048" t="s">
        <v>246168</v>
      </c>
      <c r="G82048" t="s">
        <v>246169</v>
      </c>
      <c r="H82048" t="s">
        <v>41</v>
      </c>
      <c r="I82048" t="s">
        <v>21</v>
      </c>
      <c r="J82048" t="s">
        <v>22</v>
      </c>
      <c r="K82048" t="s">
        <v>34</v>
      </c>
      <c r="L82048">
        <f>IF(startup_success_dataset[[#This Row],[outcome]]="Failure",0,1)</f>
        <v>1</v>
      </c>
    </row>
    <row r="82049" spans="1:12" x14ac:dyDescent="0.3">
      <c r="A82049">
        <v>2</v>
      </c>
      <c r="B82049">
        <v>3</v>
      </c>
      <c r="C82049">
        <v>212</v>
      </c>
      <c r="D82049" t="s">
        <v>246170</v>
      </c>
      <c r="E82049">
        <v>155497</v>
      </c>
      <c r="F82049" t="s">
        <v>246171</v>
      </c>
      <c r="G82049" t="s">
        <v>246172</v>
      </c>
      <c r="H82049" t="s">
        <v>41</v>
      </c>
      <c r="I82049" t="s">
        <v>88</v>
      </c>
      <c r="J82049" t="s">
        <v>16</v>
      </c>
      <c r="K82049" t="s">
        <v>23</v>
      </c>
      <c r="L82049">
        <f>IF(startup_success_dataset[[#This Row],[outcome]]="Failure",0,1)</f>
        <v>0</v>
      </c>
    </row>
    <row r="82050" spans="1:12" x14ac:dyDescent="0.3">
      <c r="A82050">
        <v>3</v>
      </c>
      <c r="B82050">
        <v>23</v>
      </c>
      <c r="C82050">
        <v>76</v>
      </c>
      <c r="D82050" t="s">
        <v>246173</v>
      </c>
      <c r="E82050">
        <v>207590</v>
      </c>
      <c r="F82050" t="s">
        <v>246174</v>
      </c>
      <c r="G82050" t="s">
        <v>246175</v>
      </c>
      <c r="H82050" t="s">
        <v>41</v>
      </c>
      <c r="I82050" t="s">
        <v>21</v>
      </c>
      <c r="J82050" t="s">
        <v>22</v>
      </c>
      <c r="K82050" t="s">
        <v>34</v>
      </c>
      <c r="L82050">
        <f>IF(startup_success_dataset[[#This Row],[outcome]]="Failure",0,1)</f>
        <v>1</v>
      </c>
    </row>
    <row r="82051" spans="1:12" x14ac:dyDescent="0.3">
      <c r="A82051">
        <v>3</v>
      </c>
      <c r="B82051">
        <v>18</v>
      </c>
      <c r="C82051">
        <v>98</v>
      </c>
      <c r="D82051" t="s">
        <v>246176</v>
      </c>
      <c r="E82051">
        <v>67383</v>
      </c>
      <c r="F82051" t="s">
        <v>246177</v>
      </c>
      <c r="G82051" t="s">
        <v>246178</v>
      </c>
      <c r="H82051" t="s">
        <v>41</v>
      </c>
      <c r="I82051" t="s">
        <v>49</v>
      </c>
      <c r="J82051" t="s">
        <v>22</v>
      </c>
      <c r="K82051" t="s">
        <v>34</v>
      </c>
      <c r="L82051">
        <f>IF(startup_success_dataset[[#This Row],[outcome]]="Failure",0,1)</f>
        <v>1</v>
      </c>
    </row>
    <row r="82052" spans="1:12" x14ac:dyDescent="0.3">
      <c r="A82052">
        <v>3</v>
      </c>
      <c r="B82052">
        <v>4</v>
      </c>
      <c r="C82052">
        <v>283</v>
      </c>
      <c r="D82052" t="s">
        <v>246179</v>
      </c>
      <c r="E82052">
        <v>443271</v>
      </c>
      <c r="F82052" t="s">
        <v>246180</v>
      </c>
      <c r="G82052" t="s">
        <v>246181</v>
      </c>
      <c r="H82052" t="s">
        <v>27</v>
      </c>
      <c r="I82052" t="s">
        <v>49</v>
      </c>
      <c r="J82052" t="s">
        <v>22</v>
      </c>
      <c r="K82052" t="s">
        <v>34</v>
      </c>
      <c r="L82052">
        <f>IF(startup_success_dataset[[#This Row],[outcome]]="Failure",0,1)</f>
        <v>1</v>
      </c>
    </row>
    <row r="82053" spans="1:12" x14ac:dyDescent="0.3">
      <c r="A82053">
        <v>3</v>
      </c>
      <c r="B82053">
        <v>24</v>
      </c>
      <c r="C82053">
        <v>187</v>
      </c>
      <c r="D82053" t="s">
        <v>246182</v>
      </c>
      <c r="E82053">
        <v>267074</v>
      </c>
      <c r="F82053" t="s">
        <v>246183</v>
      </c>
      <c r="G82053" t="s">
        <v>246184</v>
      </c>
      <c r="H82053" t="s">
        <v>41</v>
      </c>
      <c r="I82053" t="s">
        <v>21</v>
      </c>
      <c r="J82053" t="s">
        <v>33</v>
      </c>
      <c r="K82053" t="s">
        <v>23</v>
      </c>
      <c r="L82053">
        <f>IF(startup_success_dataset[[#This Row],[outcome]]="Failure",0,1)</f>
        <v>0</v>
      </c>
    </row>
    <row r="82054" spans="1:12" x14ac:dyDescent="0.3">
      <c r="A82054">
        <v>3</v>
      </c>
      <c r="B82054">
        <v>14</v>
      </c>
      <c r="C82054">
        <v>209</v>
      </c>
      <c r="D82054" t="s">
        <v>246185</v>
      </c>
      <c r="E82054">
        <v>324706</v>
      </c>
      <c r="F82054" t="s">
        <v>246186</v>
      </c>
      <c r="G82054" t="s">
        <v>246187</v>
      </c>
      <c r="H82054" t="s">
        <v>41</v>
      </c>
      <c r="I82054" t="s">
        <v>28</v>
      </c>
      <c r="J82054" t="s">
        <v>66</v>
      </c>
      <c r="K82054" t="s">
        <v>34</v>
      </c>
      <c r="L82054">
        <f>IF(startup_success_dataset[[#This Row],[outcome]]="Failure",0,1)</f>
        <v>1</v>
      </c>
    </row>
    <row r="82055" spans="1:12" x14ac:dyDescent="0.3">
      <c r="A82055">
        <v>5</v>
      </c>
      <c r="B82055">
        <v>1</v>
      </c>
      <c r="C82055">
        <v>170</v>
      </c>
      <c r="D82055" t="s">
        <v>246188</v>
      </c>
      <c r="E82055">
        <v>653406</v>
      </c>
      <c r="F82055" t="s">
        <v>246189</v>
      </c>
      <c r="G82055" t="s">
        <v>246190</v>
      </c>
      <c r="H82055" t="s">
        <v>41</v>
      </c>
      <c r="I82055" t="s">
        <v>49</v>
      </c>
      <c r="J82055" t="s">
        <v>22</v>
      </c>
      <c r="K82055" t="s">
        <v>34</v>
      </c>
      <c r="L82055">
        <f>IF(startup_success_dataset[[#This Row],[outcome]]="Failure",0,1)</f>
        <v>1</v>
      </c>
    </row>
    <row r="82056" spans="1:12" x14ac:dyDescent="0.3">
      <c r="A82056">
        <v>2</v>
      </c>
      <c r="B82056">
        <v>0</v>
      </c>
      <c r="C82056">
        <v>181</v>
      </c>
      <c r="D82056" t="s">
        <v>246191</v>
      </c>
      <c r="E82056">
        <v>279941</v>
      </c>
      <c r="F82056" t="s">
        <v>246192</v>
      </c>
      <c r="G82056" t="s">
        <v>246193</v>
      </c>
      <c r="H82056" t="s">
        <v>14</v>
      </c>
      <c r="I82056" t="s">
        <v>32</v>
      </c>
      <c r="J82056" t="s">
        <v>66</v>
      </c>
      <c r="K82056" t="s">
        <v>34</v>
      </c>
      <c r="L82056">
        <f>IF(startup_success_dataset[[#This Row],[outcome]]="Failure",0,1)</f>
        <v>1</v>
      </c>
    </row>
    <row r="82057" spans="1:12" x14ac:dyDescent="0.3">
      <c r="A82057">
        <v>1</v>
      </c>
      <c r="B82057">
        <v>6</v>
      </c>
      <c r="C82057">
        <v>273</v>
      </c>
      <c r="D82057" t="s">
        <v>246194</v>
      </c>
      <c r="E82057">
        <v>265244</v>
      </c>
      <c r="F82057" t="s">
        <v>246195</v>
      </c>
      <c r="G82057" t="s">
        <v>246196</v>
      </c>
      <c r="H82057" t="s">
        <v>14</v>
      </c>
      <c r="I82057" t="s">
        <v>53</v>
      </c>
      <c r="J82057" t="s">
        <v>66</v>
      </c>
      <c r="K82057" t="s">
        <v>34</v>
      </c>
      <c r="L82057">
        <f>IF(startup_success_dataset[[#This Row],[outcome]]="Failure",0,1)</f>
        <v>1</v>
      </c>
    </row>
    <row r="82058" spans="1:12" x14ac:dyDescent="0.3">
      <c r="A82058">
        <v>5</v>
      </c>
      <c r="B82058">
        <v>13</v>
      </c>
      <c r="C82058">
        <v>82</v>
      </c>
      <c r="D82058" t="s">
        <v>246197</v>
      </c>
      <c r="E82058">
        <v>497944</v>
      </c>
      <c r="F82058" t="s">
        <v>246198</v>
      </c>
      <c r="G82058" t="s">
        <v>246199</v>
      </c>
      <c r="H82058" t="s">
        <v>41</v>
      </c>
      <c r="I82058" t="s">
        <v>32</v>
      </c>
      <c r="J82058" t="s">
        <v>16</v>
      </c>
      <c r="K82058" t="s">
        <v>34</v>
      </c>
      <c r="L82058">
        <f>IF(startup_success_dataset[[#This Row],[outcome]]="Failure",0,1)</f>
        <v>1</v>
      </c>
    </row>
    <row r="82059" spans="1:12" x14ac:dyDescent="0.3">
      <c r="A82059">
        <v>6</v>
      </c>
      <c r="B82059">
        <v>13</v>
      </c>
      <c r="C82059">
        <v>280</v>
      </c>
      <c r="D82059" t="s">
        <v>246200</v>
      </c>
      <c r="E82059">
        <v>231467</v>
      </c>
      <c r="F82059" t="s">
        <v>246201</v>
      </c>
      <c r="G82059" t="s">
        <v>246202</v>
      </c>
      <c r="H82059" t="s">
        <v>14</v>
      </c>
      <c r="I82059" t="s">
        <v>21</v>
      </c>
      <c r="J82059" t="s">
        <v>33</v>
      </c>
      <c r="K82059" t="s">
        <v>34</v>
      </c>
      <c r="L82059">
        <f>IF(startup_success_dataset[[#This Row],[outcome]]="Failure",0,1)</f>
        <v>1</v>
      </c>
    </row>
    <row r="82060" spans="1:12" x14ac:dyDescent="0.3">
      <c r="A82060">
        <v>2</v>
      </c>
      <c r="B82060">
        <v>6</v>
      </c>
      <c r="C82060">
        <v>159</v>
      </c>
      <c r="D82060" t="s">
        <v>246203</v>
      </c>
      <c r="E82060">
        <v>322252</v>
      </c>
      <c r="F82060" t="s">
        <v>246204</v>
      </c>
      <c r="G82060" t="s">
        <v>246205</v>
      </c>
      <c r="H82060" t="s">
        <v>45</v>
      </c>
      <c r="I82060" t="s">
        <v>21</v>
      </c>
      <c r="J82060" t="s">
        <v>22</v>
      </c>
      <c r="K82060" t="s">
        <v>23</v>
      </c>
      <c r="L82060">
        <f>IF(startup_success_dataset[[#This Row],[outcome]]="Failure",0,1)</f>
        <v>0</v>
      </c>
    </row>
    <row r="82061" spans="1:12" x14ac:dyDescent="0.3">
      <c r="A82061">
        <v>2</v>
      </c>
      <c r="B82061">
        <v>23</v>
      </c>
      <c r="C82061">
        <v>242</v>
      </c>
      <c r="D82061" t="s">
        <v>246206</v>
      </c>
      <c r="E82061">
        <v>532101</v>
      </c>
      <c r="F82061" t="s">
        <v>246207</v>
      </c>
      <c r="G82061" t="s">
        <v>246208</v>
      </c>
      <c r="H82061" t="s">
        <v>41</v>
      </c>
      <c r="I82061" t="s">
        <v>32</v>
      </c>
      <c r="J82061" t="s">
        <v>22</v>
      </c>
      <c r="K82061" t="s">
        <v>34</v>
      </c>
      <c r="L82061">
        <f>IF(startup_success_dataset[[#This Row],[outcome]]="Failure",0,1)</f>
        <v>1</v>
      </c>
    </row>
    <row r="82062" spans="1:12" x14ac:dyDescent="0.3">
      <c r="A82062">
        <v>4</v>
      </c>
      <c r="B82062">
        <v>1</v>
      </c>
      <c r="C82062">
        <v>29</v>
      </c>
      <c r="D82062" t="s">
        <v>246209</v>
      </c>
      <c r="E82062">
        <v>401003</v>
      </c>
      <c r="F82062" t="s">
        <v>246210</v>
      </c>
      <c r="G82062" t="s">
        <v>246211</v>
      </c>
      <c r="H82062" t="s">
        <v>14</v>
      </c>
      <c r="I82062" t="s">
        <v>28</v>
      </c>
      <c r="J82062" t="s">
        <v>22</v>
      </c>
      <c r="K82062" t="s">
        <v>23</v>
      </c>
      <c r="L82062">
        <f>IF(startup_success_dataset[[#This Row],[outcome]]="Failure",0,1)</f>
        <v>0</v>
      </c>
    </row>
    <row r="82063" spans="1:12" x14ac:dyDescent="0.3">
      <c r="A82063">
        <v>1</v>
      </c>
      <c r="B82063">
        <v>13</v>
      </c>
      <c r="C82063">
        <v>211</v>
      </c>
      <c r="D82063" t="s">
        <v>246212</v>
      </c>
      <c r="E82063">
        <v>279279</v>
      </c>
      <c r="F82063" t="s">
        <v>246213</v>
      </c>
      <c r="G82063" t="s">
        <v>246214</v>
      </c>
      <c r="H82063" t="s">
        <v>41</v>
      </c>
      <c r="I82063" t="s">
        <v>88</v>
      </c>
      <c r="J82063" t="s">
        <v>22</v>
      </c>
      <c r="K82063" t="s">
        <v>23</v>
      </c>
      <c r="L82063">
        <f>IF(startup_success_dataset[[#This Row],[outcome]]="Failure",0,1)</f>
        <v>0</v>
      </c>
    </row>
    <row r="82064" spans="1:12" x14ac:dyDescent="0.3">
      <c r="A82064">
        <v>1</v>
      </c>
      <c r="B82064">
        <v>0</v>
      </c>
      <c r="C82064">
        <v>143</v>
      </c>
      <c r="D82064" t="s">
        <v>246215</v>
      </c>
      <c r="E82064">
        <v>222741</v>
      </c>
      <c r="F82064" t="s">
        <v>246216</v>
      </c>
      <c r="G82064" t="s">
        <v>246217</v>
      </c>
      <c r="H82064" t="s">
        <v>14</v>
      </c>
      <c r="I82064" t="s">
        <v>88</v>
      </c>
      <c r="J82064" t="s">
        <v>33</v>
      </c>
      <c r="K82064" t="s">
        <v>23</v>
      </c>
      <c r="L82064">
        <f>IF(startup_success_dataset[[#This Row],[outcome]]="Failure",0,1)</f>
        <v>0</v>
      </c>
    </row>
    <row r="82065" spans="1:12" x14ac:dyDescent="0.3">
      <c r="A82065">
        <v>1</v>
      </c>
      <c r="B82065">
        <v>19</v>
      </c>
      <c r="C82065">
        <v>130</v>
      </c>
      <c r="D82065" t="s">
        <v>246218</v>
      </c>
      <c r="E82065">
        <v>588369</v>
      </c>
      <c r="F82065" t="s">
        <v>246219</v>
      </c>
      <c r="G82065" t="s">
        <v>246220</v>
      </c>
      <c r="H82065" t="s">
        <v>41</v>
      </c>
      <c r="I82065" t="s">
        <v>53</v>
      </c>
      <c r="J82065" t="s">
        <v>33</v>
      </c>
      <c r="K82065" t="s">
        <v>17</v>
      </c>
      <c r="L82065">
        <f>IF(startup_success_dataset[[#This Row],[outcome]]="Failure",0,1)</f>
        <v>1</v>
      </c>
    </row>
    <row r="82066" spans="1:12" x14ac:dyDescent="0.3">
      <c r="A82066">
        <v>4</v>
      </c>
      <c r="B82066">
        <v>3</v>
      </c>
      <c r="C82066">
        <v>182</v>
      </c>
      <c r="D82066" t="s">
        <v>246221</v>
      </c>
      <c r="E82066">
        <v>542192</v>
      </c>
      <c r="F82066" t="s">
        <v>246222</v>
      </c>
      <c r="G82066" t="s">
        <v>246223</v>
      </c>
      <c r="H82066" t="s">
        <v>14</v>
      </c>
      <c r="I82066" t="s">
        <v>28</v>
      </c>
      <c r="J82066" t="s">
        <v>22</v>
      </c>
      <c r="K82066" t="s">
        <v>34</v>
      </c>
      <c r="L82066">
        <f>IF(startup_success_dataset[[#This Row],[outcome]]="Failure",0,1)</f>
        <v>1</v>
      </c>
    </row>
    <row r="82067" spans="1:12" x14ac:dyDescent="0.3">
      <c r="A82067">
        <v>3</v>
      </c>
      <c r="B82067">
        <v>24</v>
      </c>
      <c r="C82067">
        <v>5</v>
      </c>
      <c r="D82067" t="s">
        <v>246224</v>
      </c>
      <c r="E82067">
        <v>373426</v>
      </c>
      <c r="F82067" t="s">
        <v>246225</v>
      </c>
      <c r="G82067" t="s">
        <v>246226</v>
      </c>
      <c r="H82067" t="s">
        <v>14</v>
      </c>
      <c r="I82067" t="s">
        <v>88</v>
      </c>
      <c r="J82067" t="s">
        <v>66</v>
      </c>
      <c r="K82067" t="s">
        <v>34</v>
      </c>
      <c r="L82067">
        <f>IF(startup_success_dataset[[#This Row],[outcome]]="Failure",0,1)</f>
        <v>1</v>
      </c>
    </row>
    <row r="82068" spans="1:12" x14ac:dyDescent="0.3">
      <c r="A82068">
        <v>3</v>
      </c>
      <c r="B82068">
        <v>12</v>
      </c>
      <c r="C82068">
        <v>84</v>
      </c>
      <c r="D82068" t="s">
        <v>246227</v>
      </c>
      <c r="E82068">
        <v>237202</v>
      </c>
      <c r="F82068" t="s">
        <v>246228</v>
      </c>
      <c r="G82068" t="s">
        <v>246229</v>
      </c>
      <c r="H82068" t="s">
        <v>14</v>
      </c>
      <c r="I82068" t="s">
        <v>32</v>
      </c>
      <c r="J82068" t="s">
        <v>33</v>
      </c>
      <c r="K82068" t="s">
        <v>23</v>
      </c>
      <c r="L82068">
        <f>IF(startup_success_dataset[[#This Row],[outcome]]="Failure",0,1)</f>
        <v>0</v>
      </c>
    </row>
    <row r="82069" spans="1:12" x14ac:dyDescent="0.3">
      <c r="A82069">
        <v>1</v>
      </c>
      <c r="B82069">
        <v>21</v>
      </c>
      <c r="C82069">
        <v>154</v>
      </c>
      <c r="D82069" t="s">
        <v>246230</v>
      </c>
      <c r="E82069">
        <v>299625</v>
      </c>
      <c r="F82069" t="s">
        <v>246231</v>
      </c>
      <c r="G82069" t="s">
        <v>246232</v>
      </c>
      <c r="H82069" t="s">
        <v>27</v>
      </c>
      <c r="I82069" t="s">
        <v>32</v>
      </c>
      <c r="J82069" t="s">
        <v>66</v>
      </c>
      <c r="K82069" t="s">
        <v>34</v>
      </c>
      <c r="L82069">
        <f>IF(startup_success_dataset[[#This Row],[outcome]]="Failure",0,1)</f>
        <v>1</v>
      </c>
    </row>
    <row r="82070" spans="1:12" x14ac:dyDescent="0.3">
      <c r="A82070">
        <v>0</v>
      </c>
      <c r="B82070">
        <v>11</v>
      </c>
      <c r="C82070">
        <v>199</v>
      </c>
      <c r="D82070" t="s">
        <v>246233</v>
      </c>
      <c r="E82070">
        <v>359673</v>
      </c>
      <c r="F82070" t="s">
        <v>246234</v>
      </c>
      <c r="G82070" t="s">
        <v>246235</v>
      </c>
      <c r="H82070" t="s">
        <v>14</v>
      </c>
      <c r="I82070" t="s">
        <v>15</v>
      </c>
      <c r="J82070" t="s">
        <v>22</v>
      </c>
      <c r="K82070" t="s">
        <v>23</v>
      </c>
      <c r="L82070">
        <f>IF(startup_success_dataset[[#This Row],[outcome]]="Failure",0,1)</f>
        <v>0</v>
      </c>
    </row>
    <row r="82071" spans="1:12" x14ac:dyDescent="0.3">
      <c r="A82071">
        <v>3</v>
      </c>
      <c r="B82071">
        <v>20</v>
      </c>
      <c r="C82071">
        <v>62</v>
      </c>
      <c r="D82071" t="s">
        <v>246236</v>
      </c>
      <c r="E82071">
        <v>388591</v>
      </c>
      <c r="F82071" t="s">
        <v>246237</v>
      </c>
      <c r="G82071" t="s">
        <v>246238</v>
      </c>
      <c r="H82071" t="s">
        <v>45</v>
      </c>
      <c r="I82071" t="s">
        <v>53</v>
      </c>
      <c r="J82071" t="s">
        <v>22</v>
      </c>
      <c r="K82071" t="s">
        <v>34</v>
      </c>
      <c r="L82071">
        <f>IF(startup_success_dataset[[#This Row],[outcome]]="Failure",0,1)</f>
        <v>1</v>
      </c>
    </row>
    <row r="82072" spans="1:12" x14ac:dyDescent="0.3">
      <c r="A82072">
        <v>1</v>
      </c>
      <c r="B82072">
        <v>0</v>
      </c>
      <c r="C82072">
        <v>295</v>
      </c>
      <c r="D82072" t="s">
        <v>246239</v>
      </c>
      <c r="E82072">
        <v>101112</v>
      </c>
      <c r="F82072" t="s">
        <v>246240</v>
      </c>
      <c r="G82072" t="s">
        <v>246241</v>
      </c>
      <c r="H82072" t="s">
        <v>45</v>
      </c>
      <c r="I82072" t="s">
        <v>53</v>
      </c>
      <c r="J82072" t="s">
        <v>22</v>
      </c>
      <c r="K82072" t="s">
        <v>23</v>
      </c>
      <c r="L82072">
        <f>IF(startup_success_dataset[[#This Row],[outcome]]="Failure",0,1)</f>
        <v>0</v>
      </c>
    </row>
    <row r="82073" spans="1:12" x14ac:dyDescent="0.3">
      <c r="A82073">
        <v>3</v>
      </c>
      <c r="B82073">
        <v>5</v>
      </c>
      <c r="C82073">
        <v>226</v>
      </c>
      <c r="D82073" t="s">
        <v>246242</v>
      </c>
      <c r="E82073">
        <v>140064</v>
      </c>
      <c r="F82073" t="s">
        <v>246243</v>
      </c>
      <c r="G82073" t="s">
        <v>246244</v>
      </c>
      <c r="H82073" t="s">
        <v>27</v>
      </c>
      <c r="I82073" t="s">
        <v>53</v>
      </c>
      <c r="J82073" t="s">
        <v>33</v>
      </c>
      <c r="K82073" t="s">
        <v>23</v>
      </c>
      <c r="L82073">
        <f>IF(startup_success_dataset[[#This Row],[outcome]]="Failure",0,1)</f>
        <v>0</v>
      </c>
    </row>
    <row r="82074" spans="1:12" x14ac:dyDescent="0.3">
      <c r="A82074">
        <v>5</v>
      </c>
      <c r="B82074">
        <v>1</v>
      </c>
      <c r="C82074">
        <v>261</v>
      </c>
      <c r="D82074" t="s">
        <v>246245</v>
      </c>
      <c r="E82074">
        <v>43353</v>
      </c>
      <c r="F82074" t="s">
        <v>246246</v>
      </c>
      <c r="G82074" t="s">
        <v>246247</v>
      </c>
      <c r="H82074" t="s">
        <v>14</v>
      </c>
      <c r="I82074" t="s">
        <v>49</v>
      </c>
      <c r="J82074" t="s">
        <v>22</v>
      </c>
      <c r="K82074" t="s">
        <v>23</v>
      </c>
      <c r="L82074">
        <f>IF(startup_success_dataset[[#This Row],[outcome]]="Failure",0,1)</f>
        <v>0</v>
      </c>
    </row>
    <row r="82075" spans="1:12" x14ac:dyDescent="0.3">
      <c r="A82075">
        <v>1</v>
      </c>
      <c r="B82075">
        <v>5</v>
      </c>
      <c r="C82075">
        <v>296</v>
      </c>
      <c r="D82075" t="s">
        <v>246248</v>
      </c>
      <c r="E82075">
        <v>375895</v>
      </c>
      <c r="F82075" t="s">
        <v>246249</v>
      </c>
      <c r="G82075" t="s">
        <v>246250</v>
      </c>
      <c r="H82075" t="s">
        <v>27</v>
      </c>
      <c r="I82075" t="s">
        <v>49</v>
      </c>
      <c r="J82075" t="s">
        <v>16</v>
      </c>
      <c r="K82075" t="s">
        <v>23</v>
      </c>
      <c r="L82075">
        <f>IF(startup_success_dataset[[#This Row],[outcome]]="Failure",0,1)</f>
        <v>0</v>
      </c>
    </row>
    <row r="82076" spans="1:12" x14ac:dyDescent="0.3">
      <c r="A82076">
        <v>0</v>
      </c>
      <c r="B82076">
        <v>22</v>
      </c>
      <c r="C82076">
        <v>268</v>
      </c>
      <c r="D82076" t="s">
        <v>246251</v>
      </c>
      <c r="E82076">
        <v>542622</v>
      </c>
      <c r="F82076" t="s">
        <v>246252</v>
      </c>
      <c r="G82076" t="s">
        <v>246253</v>
      </c>
      <c r="H82076" t="s">
        <v>41</v>
      </c>
      <c r="I82076" t="s">
        <v>53</v>
      </c>
      <c r="J82076" t="s">
        <v>22</v>
      </c>
      <c r="K82076" t="s">
        <v>34</v>
      </c>
      <c r="L82076">
        <f>IF(startup_success_dataset[[#This Row],[outcome]]="Failure",0,1)</f>
        <v>1</v>
      </c>
    </row>
    <row r="82077" spans="1:12" x14ac:dyDescent="0.3">
      <c r="A82077">
        <v>4</v>
      </c>
      <c r="B82077">
        <v>18</v>
      </c>
      <c r="C82077">
        <v>77</v>
      </c>
      <c r="D82077" t="s">
        <v>246254</v>
      </c>
      <c r="E82077">
        <v>140305</v>
      </c>
      <c r="F82077" t="s">
        <v>246255</v>
      </c>
      <c r="G82077" t="s">
        <v>246256</v>
      </c>
      <c r="H82077" t="s">
        <v>41</v>
      </c>
      <c r="I82077" t="s">
        <v>21</v>
      </c>
      <c r="J82077" t="s">
        <v>66</v>
      </c>
      <c r="K82077" t="s">
        <v>34</v>
      </c>
      <c r="L82077">
        <f>IF(startup_success_dataset[[#This Row],[outcome]]="Failure",0,1)</f>
        <v>1</v>
      </c>
    </row>
    <row r="82078" spans="1:12" x14ac:dyDescent="0.3">
      <c r="A82078">
        <v>0</v>
      </c>
      <c r="B82078">
        <v>14</v>
      </c>
      <c r="C82078">
        <v>128</v>
      </c>
      <c r="D82078" t="s">
        <v>246257</v>
      </c>
      <c r="E82078">
        <v>629060</v>
      </c>
      <c r="F82078" t="s">
        <v>246258</v>
      </c>
      <c r="G82078" t="s">
        <v>246259</v>
      </c>
      <c r="H82078" t="s">
        <v>14</v>
      </c>
      <c r="I82078" t="s">
        <v>15</v>
      </c>
      <c r="J82078" t="s">
        <v>16</v>
      </c>
      <c r="K82078" t="s">
        <v>23</v>
      </c>
      <c r="L82078">
        <f>IF(startup_success_dataset[[#This Row],[outcome]]="Failure",0,1)</f>
        <v>0</v>
      </c>
    </row>
    <row r="82079" spans="1:12" x14ac:dyDescent="0.3">
      <c r="A82079">
        <v>4</v>
      </c>
      <c r="B82079">
        <v>1</v>
      </c>
      <c r="C82079">
        <v>60</v>
      </c>
      <c r="D82079" t="s">
        <v>246260</v>
      </c>
      <c r="E82079">
        <v>68967</v>
      </c>
      <c r="F82079" t="s">
        <v>246261</v>
      </c>
      <c r="G82079" t="s">
        <v>246262</v>
      </c>
      <c r="H82079" t="s">
        <v>27</v>
      </c>
      <c r="I82079" t="s">
        <v>53</v>
      </c>
      <c r="J82079" t="s">
        <v>33</v>
      </c>
      <c r="K82079" t="s">
        <v>23</v>
      </c>
      <c r="L82079">
        <f>IF(startup_success_dataset[[#This Row],[outcome]]="Failure",0,1)</f>
        <v>0</v>
      </c>
    </row>
    <row r="82080" spans="1:12" x14ac:dyDescent="0.3">
      <c r="A82080">
        <v>2</v>
      </c>
      <c r="B82080">
        <v>7</v>
      </c>
      <c r="C82080">
        <v>283</v>
      </c>
      <c r="D82080" t="s">
        <v>246263</v>
      </c>
      <c r="E82080">
        <v>450718</v>
      </c>
      <c r="F82080" t="s">
        <v>246264</v>
      </c>
      <c r="G82080" t="s">
        <v>246265</v>
      </c>
      <c r="H82080" t="s">
        <v>41</v>
      </c>
      <c r="I82080" t="s">
        <v>53</v>
      </c>
      <c r="J82080" t="s">
        <v>33</v>
      </c>
      <c r="K82080" t="s">
        <v>23</v>
      </c>
      <c r="L82080">
        <f>IF(startup_success_dataset[[#This Row],[outcome]]="Failure",0,1)</f>
        <v>0</v>
      </c>
    </row>
    <row r="82081" spans="1:12" x14ac:dyDescent="0.3">
      <c r="A82081">
        <v>3</v>
      </c>
      <c r="B82081">
        <v>0</v>
      </c>
      <c r="C82081">
        <v>55</v>
      </c>
      <c r="D82081" t="s">
        <v>246266</v>
      </c>
      <c r="E82081">
        <v>165731</v>
      </c>
      <c r="F82081" t="s">
        <v>246267</v>
      </c>
      <c r="G82081" t="s">
        <v>246268</v>
      </c>
      <c r="H82081" t="s">
        <v>14</v>
      </c>
      <c r="I82081" t="s">
        <v>28</v>
      </c>
      <c r="J82081" t="s">
        <v>33</v>
      </c>
      <c r="K82081" t="s">
        <v>23</v>
      </c>
      <c r="L82081">
        <f>IF(startup_success_dataset[[#This Row],[outcome]]="Failure",0,1)</f>
        <v>0</v>
      </c>
    </row>
    <row r="82082" spans="1:12" x14ac:dyDescent="0.3">
      <c r="A82082">
        <v>1</v>
      </c>
      <c r="B82082">
        <v>8</v>
      </c>
      <c r="C82082">
        <v>177</v>
      </c>
      <c r="D82082" t="s">
        <v>246269</v>
      </c>
      <c r="E82082">
        <v>173721</v>
      </c>
      <c r="F82082" t="s">
        <v>246270</v>
      </c>
      <c r="G82082" t="s">
        <v>246271</v>
      </c>
      <c r="H82082" t="s">
        <v>45</v>
      </c>
      <c r="I82082" t="s">
        <v>88</v>
      </c>
      <c r="J82082" t="s">
        <v>33</v>
      </c>
      <c r="K82082" t="s">
        <v>23</v>
      </c>
      <c r="L82082">
        <f>IF(startup_success_dataset[[#This Row],[outcome]]="Failure",0,1)</f>
        <v>0</v>
      </c>
    </row>
    <row r="82083" spans="1:12" x14ac:dyDescent="0.3">
      <c r="A82083">
        <v>4</v>
      </c>
      <c r="B82083">
        <v>6</v>
      </c>
      <c r="C82083">
        <v>132</v>
      </c>
      <c r="D82083" t="s">
        <v>246272</v>
      </c>
      <c r="E82083">
        <v>169250</v>
      </c>
      <c r="F82083" t="s">
        <v>246273</v>
      </c>
      <c r="G82083" t="s">
        <v>246274</v>
      </c>
      <c r="H82083" t="s">
        <v>45</v>
      </c>
      <c r="I82083" t="s">
        <v>32</v>
      </c>
      <c r="J82083" t="s">
        <v>22</v>
      </c>
      <c r="K82083" t="s">
        <v>34</v>
      </c>
      <c r="L82083">
        <f>IF(startup_success_dataset[[#This Row],[outcome]]="Failure",0,1)</f>
        <v>1</v>
      </c>
    </row>
    <row r="82084" spans="1:12" x14ac:dyDescent="0.3">
      <c r="A82084">
        <v>1</v>
      </c>
      <c r="B82084">
        <v>15</v>
      </c>
      <c r="C82084">
        <v>114</v>
      </c>
      <c r="D82084" t="s">
        <v>246275</v>
      </c>
      <c r="E82084">
        <v>557126</v>
      </c>
      <c r="F82084" t="s">
        <v>246276</v>
      </c>
      <c r="G82084" t="s">
        <v>246277</v>
      </c>
      <c r="H82084" t="s">
        <v>45</v>
      </c>
      <c r="I82084" t="s">
        <v>32</v>
      </c>
      <c r="J82084" t="s">
        <v>33</v>
      </c>
      <c r="K82084" t="s">
        <v>34</v>
      </c>
      <c r="L82084">
        <f>IF(startup_success_dataset[[#This Row],[outcome]]="Failure",0,1)</f>
        <v>1</v>
      </c>
    </row>
    <row r="82085" spans="1:12" x14ac:dyDescent="0.3">
      <c r="A82085">
        <v>4</v>
      </c>
      <c r="B82085">
        <v>4</v>
      </c>
      <c r="C82085">
        <v>11</v>
      </c>
      <c r="D82085" t="s">
        <v>246278</v>
      </c>
      <c r="E82085">
        <v>291682</v>
      </c>
      <c r="F82085" t="s">
        <v>246279</v>
      </c>
      <c r="G82085" t="s">
        <v>246280</v>
      </c>
      <c r="H82085" t="s">
        <v>14</v>
      </c>
      <c r="I82085" t="s">
        <v>15</v>
      </c>
      <c r="J82085" t="s">
        <v>16</v>
      </c>
      <c r="K82085" t="s">
        <v>34</v>
      </c>
      <c r="L82085">
        <f>IF(startup_success_dataset[[#This Row],[outcome]]="Failure",0,1)</f>
        <v>1</v>
      </c>
    </row>
    <row r="82086" spans="1:12" x14ac:dyDescent="0.3">
      <c r="A82086">
        <v>2</v>
      </c>
      <c r="B82086">
        <v>14</v>
      </c>
      <c r="C82086">
        <v>156</v>
      </c>
      <c r="D82086" t="s">
        <v>246281</v>
      </c>
      <c r="E82086">
        <v>146078</v>
      </c>
      <c r="F82086" t="s">
        <v>246282</v>
      </c>
      <c r="G82086" t="s">
        <v>246283</v>
      </c>
      <c r="H82086" t="s">
        <v>14</v>
      </c>
      <c r="I82086" t="s">
        <v>28</v>
      </c>
      <c r="J82086" t="s">
        <v>33</v>
      </c>
      <c r="K82086" t="s">
        <v>34</v>
      </c>
      <c r="L82086">
        <f>IF(startup_success_dataset[[#This Row],[outcome]]="Failure",0,1)</f>
        <v>1</v>
      </c>
    </row>
    <row r="82087" spans="1:12" x14ac:dyDescent="0.3">
      <c r="A82087">
        <v>2</v>
      </c>
      <c r="B82087">
        <v>2</v>
      </c>
      <c r="C82087">
        <v>119</v>
      </c>
      <c r="D82087" t="s">
        <v>246284</v>
      </c>
      <c r="E82087">
        <v>573184</v>
      </c>
      <c r="F82087" t="s">
        <v>246285</v>
      </c>
      <c r="G82087" t="s">
        <v>246286</v>
      </c>
      <c r="H82087" t="s">
        <v>14</v>
      </c>
      <c r="I82087" t="s">
        <v>21</v>
      </c>
      <c r="J82087" t="s">
        <v>22</v>
      </c>
      <c r="K82087" t="s">
        <v>34</v>
      </c>
      <c r="L82087">
        <f>IF(startup_success_dataset[[#This Row],[outcome]]="Failure",0,1)</f>
        <v>1</v>
      </c>
    </row>
    <row r="82088" spans="1:12" x14ac:dyDescent="0.3">
      <c r="A82088">
        <v>5</v>
      </c>
      <c r="B82088">
        <v>21</v>
      </c>
      <c r="C82088">
        <v>285</v>
      </c>
      <c r="D82088" t="s">
        <v>246287</v>
      </c>
      <c r="E82088">
        <v>308499</v>
      </c>
      <c r="F82088" t="s">
        <v>246288</v>
      </c>
      <c r="G82088" t="s">
        <v>246289</v>
      </c>
      <c r="H82088" t="s">
        <v>14</v>
      </c>
      <c r="I82088" t="s">
        <v>21</v>
      </c>
      <c r="J82088" t="s">
        <v>33</v>
      </c>
      <c r="K82088" t="s">
        <v>34</v>
      </c>
      <c r="L82088">
        <f>IF(startup_success_dataset[[#This Row],[outcome]]="Failure",0,1)</f>
        <v>1</v>
      </c>
    </row>
    <row r="82089" spans="1:12" x14ac:dyDescent="0.3">
      <c r="A82089">
        <v>4</v>
      </c>
      <c r="B82089">
        <v>17</v>
      </c>
      <c r="C82089">
        <v>85</v>
      </c>
      <c r="D82089" t="s">
        <v>246290</v>
      </c>
      <c r="E82089">
        <v>189059</v>
      </c>
      <c r="F82089" t="s">
        <v>246291</v>
      </c>
      <c r="G82089" t="s">
        <v>246292</v>
      </c>
      <c r="H82089" t="s">
        <v>41</v>
      </c>
      <c r="I82089" t="s">
        <v>88</v>
      </c>
      <c r="J82089" t="s">
        <v>33</v>
      </c>
      <c r="K82089" t="s">
        <v>23</v>
      </c>
      <c r="L82089">
        <f>IF(startup_success_dataset[[#This Row],[outcome]]="Failure",0,1)</f>
        <v>0</v>
      </c>
    </row>
    <row r="82090" spans="1:12" x14ac:dyDescent="0.3">
      <c r="A82090">
        <v>2</v>
      </c>
      <c r="B82090">
        <v>11</v>
      </c>
      <c r="C82090">
        <v>236</v>
      </c>
      <c r="D82090" t="s">
        <v>246293</v>
      </c>
      <c r="E82090">
        <v>250648</v>
      </c>
      <c r="F82090" t="s">
        <v>246294</v>
      </c>
      <c r="G82090" t="s">
        <v>246295</v>
      </c>
      <c r="H82090" t="s">
        <v>14</v>
      </c>
      <c r="I82090" t="s">
        <v>21</v>
      </c>
      <c r="J82090" t="s">
        <v>33</v>
      </c>
      <c r="K82090" t="s">
        <v>23</v>
      </c>
      <c r="L82090">
        <f>IF(startup_success_dataset[[#This Row],[outcome]]="Failure",0,1)</f>
        <v>0</v>
      </c>
    </row>
    <row r="82091" spans="1:12" x14ac:dyDescent="0.3">
      <c r="A82091">
        <v>4</v>
      </c>
      <c r="B82091">
        <v>19</v>
      </c>
      <c r="C82091">
        <v>217</v>
      </c>
      <c r="D82091" t="s">
        <v>246296</v>
      </c>
      <c r="E82091">
        <v>591996</v>
      </c>
      <c r="F82091" t="s">
        <v>246297</v>
      </c>
      <c r="G82091" t="s">
        <v>246298</v>
      </c>
      <c r="H82091" t="s">
        <v>27</v>
      </c>
      <c r="I82091" t="s">
        <v>88</v>
      </c>
      <c r="J82091" t="s">
        <v>22</v>
      </c>
      <c r="K82091" t="s">
        <v>34</v>
      </c>
      <c r="L82091">
        <f>IF(startup_success_dataset[[#This Row],[outcome]]="Failure",0,1)</f>
        <v>1</v>
      </c>
    </row>
    <row r="82092" spans="1:12" x14ac:dyDescent="0.3">
      <c r="A82092">
        <v>4</v>
      </c>
      <c r="B82092">
        <v>0</v>
      </c>
      <c r="C82092">
        <v>203</v>
      </c>
      <c r="D82092" t="s">
        <v>246299</v>
      </c>
      <c r="E82092">
        <v>30222</v>
      </c>
      <c r="F82092" t="s">
        <v>246300</v>
      </c>
      <c r="G82092" t="s">
        <v>246301</v>
      </c>
      <c r="H82092" t="s">
        <v>14</v>
      </c>
      <c r="I82092" t="s">
        <v>88</v>
      </c>
      <c r="J82092" t="s">
        <v>22</v>
      </c>
      <c r="K82092" t="s">
        <v>23</v>
      </c>
      <c r="L82092">
        <f>IF(startup_success_dataset[[#This Row],[outcome]]="Failure",0,1)</f>
        <v>0</v>
      </c>
    </row>
    <row r="82093" spans="1:12" x14ac:dyDescent="0.3">
      <c r="A82093">
        <v>1</v>
      </c>
      <c r="B82093">
        <v>10</v>
      </c>
      <c r="C82093">
        <v>298</v>
      </c>
      <c r="D82093" t="s">
        <v>246302</v>
      </c>
      <c r="E82093">
        <v>400529</v>
      </c>
      <c r="F82093" t="s">
        <v>246303</v>
      </c>
      <c r="G82093" t="s">
        <v>246304</v>
      </c>
      <c r="H82093" t="s">
        <v>41</v>
      </c>
      <c r="I82093" t="s">
        <v>15</v>
      </c>
      <c r="J82093" t="s">
        <v>22</v>
      </c>
      <c r="K82093" t="s">
        <v>34</v>
      </c>
      <c r="L82093">
        <f>IF(startup_success_dataset[[#This Row],[outcome]]="Failure",0,1)</f>
        <v>1</v>
      </c>
    </row>
    <row r="82094" spans="1:12" x14ac:dyDescent="0.3">
      <c r="A82094">
        <v>1</v>
      </c>
      <c r="B82094">
        <v>0</v>
      </c>
      <c r="C82094">
        <v>60</v>
      </c>
      <c r="D82094" t="s">
        <v>246305</v>
      </c>
      <c r="E82094">
        <v>149324</v>
      </c>
      <c r="F82094" t="s">
        <v>246306</v>
      </c>
      <c r="G82094" t="s">
        <v>246307</v>
      </c>
      <c r="H82094" t="s">
        <v>14</v>
      </c>
      <c r="I82094" t="s">
        <v>88</v>
      </c>
      <c r="J82094" t="s">
        <v>33</v>
      </c>
      <c r="K82094" t="s">
        <v>23</v>
      </c>
      <c r="L82094">
        <f>IF(startup_success_dataset[[#This Row],[outcome]]="Failure",0,1)</f>
        <v>0</v>
      </c>
    </row>
    <row r="82095" spans="1:12" x14ac:dyDescent="0.3">
      <c r="A82095">
        <v>3</v>
      </c>
      <c r="B82095">
        <v>3</v>
      </c>
      <c r="C82095">
        <v>194</v>
      </c>
      <c r="D82095" t="s">
        <v>246308</v>
      </c>
      <c r="E82095">
        <v>444909</v>
      </c>
      <c r="F82095" t="s">
        <v>246309</v>
      </c>
      <c r="G82095" t="s">
        <v>246310</v>
      </c>
      <c r="H82095" t="s">
        <v>14</v>
      </c>
      <c r="I82095" t="s">
        <v>88</v>
      </c>
      <c r="J82095" t="s">
        <v>66</v>
      </c>
      <c r="K82095" t="s">
        <v>23</v>
      </c>
      <c r="L82095">
        <f>IF(startup_success_dataset[[#This Row],[outcome]]="Failure",0,1)</f>
        <v>0</v>
      </c>
    </row>
    <row r="82096" spans="1:12" x14ac:dyDescent="0.3">
      <c r="A82096">
        <v>2</v>
      </c>
      <c r="B82096">
        <v>10</v>
      </c>
      <c r="C82096">
        <v>33</v>
      </c>
      <c r="D82096" t="s">
        <v>246311</v>
      </c>
      <c r="E82096">
        <v>177812</v>
      </c>
      <c r="F82096" t="s">
        <v>246312</v>
      </c>
      <c r="G82096" t="s">
        <v>246313</v>
      </c>
      <c r="H82096" t="s">
        <v>41</v>
      </c>
      <c r="I82096" t="s">
        <v>32</v>
      </c>
      <c r="J82096" t="s">
        <v>66</v>
      </c>
      <c r="K82096" t="s">
        <v>23</v>
      </c>
      <c r="L82096">
        <f>IF(startup_success_dataset[[#This Row],[outcome]]="Failure",0,1)</f>
        <v>0</v>
      </c>
    </row>
    <row r="82097" spans="1:12" x14ac:dyDescent="0.3">
      <c r="A82097">
        <v>3</v>
      </c>
      <c r="B82097">
        <v>24</v>
      </c>
      <c r="C82097">
        <v>280</v>
      </c>
      <c r="D82097" t="s">
        <v>246314</v>
      </c>
      <c r="E82097">
        <v>200379</v>
      </c>
      <c r="F82097" t="s">
        <v>246315</v>
      </c>
      <c r="G82097" t="s">
        <v>246316</v>
      </c>
      <c r="H82097" t="s">
        <v>27</v>
      </c>
      <c r="I82097" t="s">
        <v>88</v>
      </c>
      <c r="J82097" t="s">
        <v>66</v>
      </c>
      <c r="K82097" t="s">
        <v>34</v>
      </c>
      <c r="L82097">
        <f>IF(startup_success_dataset[[#This Row],[outcome]]="Failure",0,1)</f>
        <v>1</v>
      </c>
    </row>
    <row r="82098" spans="1:12" x14ac:dyDescent="0.3">
      <c r="A82098">
        <v>3</v>
      </c>
      <c r="B82098">
        <v>2</v>
      </c>
      <c r="C82098">
        <v>58</v>
      </c>
      <c r="D82098" t="s">
        <v>246317</v>
      </c>
      <c r="E82098">
        <v>213961</v>
      </c>
      <c r="F82098" t="s">
        <v>246318</v>
      </c>
      <c r="G82098" t="s">
        <v>246319</v>
      </c>
      <c r="H82098" t="s">
        <v>41</v>
      </c>
      <c r="I82098" t="s">
        <v>49</v>
      </c>
      <c r="J82098" t="s">
        <v>22</v>
      </c>
      <c r="K82098" t="s">
        <v>23</v>
      </c>
      <c r="L82098">
        <f>IF(startup_success_dataset[[#This Row],[outcome]]="Failure",0,1)</f>
        <v>0</v>
      </c>
    </row>
    <row r="82099" spans="1:12" x14ac:dyDescent="0.3">
      <c r="A82099">
        <v>0</v>
      </c>
      <c r="B82099">
        <v>20</v>
      </c>
      <c r="C82099">
        <v>242</v>
      </c>
      <c r="D82099" t="s">
        <v>246320</v>
      </c>
      <c r="E82099">
        <v>479668</v>
      </c>
      <c r="F82099" t="s">
        <v>246321</v>
      </c>
      <c r="G82099" t="s">
        <v>246322</v>
      </c>
      <c r="H82099" t="s">
        <v>41</v>
      </c>
      <c r="I82099" t="s">
        <v>21</v>
      </c>
      <c r="J82099" t="s">
        <v>33</v>
      </c>
      <c r="K82099" t="s">
        <v>34</v>
      </c>
      <c r="L82099">
        <f>IF(startup_success_dataset[[#This Row],[outcome]]="Failure",0,1)</f>
        <v>1</v>
      </c>
    </row>
    <row r="82100" spans="1:12" x14ac:dyDescent="0.3">
      <c r="A82100">
        <v>3</v>
      </c>
      <c r="B82100">
        <v>21</v>
      </c>
      <c r="C82100">
        <v>19</v>
      </c>
      <c r="D82100" t="s">
        <v>246323</v>
      </c>
      <c r="E82100">
        <v>747028</v>
      </c>
      <c r="F82100" t="s">
        <v>246324</v>
      </c>
      <c r="G82100" t="s">
        <v>246325</v>
      </c>
      <c r="H82100" t="s">
        <v>14</v>
      </c>
      <c r="I82100" t="s">
        <v>28</v>
      </c>
      <c r="J82100" t="s">
        <v>16</v>
      </c>
      <c r="K82100" t="s">
        <v>17</v>
      </c>
      <c r="L82100">
        <f>IF(startup_success_dataset[[#This Row],[outcome]]="Failure",0,1)</f>
        <v>1</v>
      </c>
    </row>
    <row r="82101" spans="1:12" x14ac:dyDescent="0.3">
      <c r="A82101">
        <v>1</v>
      </c>
      <c r="B82101">
        <v>12</v>
      </c>
      <c r="C82101">
        <v>211</v>
      </c>
      <c r="D82101" t="s">
        <v>246326</v>
      </c>
      <c r="E82101">
        <v>331946</v>
      </c>
      <c r="F82101" t="s">
        <v>246327</v>
      </c>
      <c r="G82101" t="s">
        <v>246328</v>
      </c>
      <c r="H82101" t="s">
        <v>27</v>
      </c>
      <c r="I82101" t="s">
        <v>53</v>
      </c>
      <c r="J82101" t="s">
        <v>16</v>
      </c>
      <c r="K82101" t="s">
        <v>34</v>
      </c>
      <c r="L82101">
        <f>IF(startup_success_dataset[[#This Row],[outcome]]="Failure",0,1)</f>
        <v>1</v>
      </c>
    </row>
    <row r="82102" spans="1:12" x14ac:dyDescent="0.3">
      <c r="A82102">
        <v>1</v>
      </c>
      <c r="B82102">
        <v>20</v>
      </c>
      <c r="C82102">
        <v>80</v>
      </c>
      <c r="D82102" t="s">
        <v>246329</v>
      </c>
      <c r="E82102">
        <v>318740</v>
      </c>
      <c r="F82102" t="s">
        <v>246330</v>
      </c>
      <c r="G82102" t="s">
        <v>246331</v>
      </c>
      <c r="H82102" t="s">
        <v>45</v>
      </c>
      <c r="I82102" t="s">
        <v>21</v>
      </c>
      <c r="J82102" t="s">
        <v>22</v>
      </c>
      <c r="K82102" t="s">
        <v>23</v>
      </c>
      <c r="L82102">
        <f>IF(startup_success_dataset[[#This Row],[outcome]]="Failure",0,1)</f>
        <v>0</v>
      </c>
    </row>
    <row r="82103" spans="1:12" x14ac:dyDescent="0.3">
      <c r="A82103">
        <v>3</v>
      </c>
      <c r="B82103">
        <v>11</v>
      </c>
      <c r="C82103">
        <v>118</v>
      </c>
      <c r="D82103" t="s">
        <v>246332</v>
      </c>
      <c r="E82103">
        <v>303747</v>
      </c>
      <c r="F82103" t="s">
        <v>246333</v>
      </c>
      <c r="G82103" t="s">
        <v>246334</v>
      </c>
      <c r="H82103" t="s">
        <v>27</v>
      </c>
      <c r="I82103" t="s">
        <v>53</v>
      </c>
      <c r="J82103" t="s">
        <v>22</v>
      </c>
      <c r="K82103" t="s">
        <v>34</v>
      </c>
      <c r="L82103">
        <f>IF(startup_success_dataset[[#This Row],[outcome]]="Failure",0,1)</f>
        <v>1</v>
      </c>
    </row>
    <row r="82104" spans="1:12" x14ac:dyDescent="0.3">
      <c r="A82104">
        <v>1</v>
      </c>
      <c r="B82104">
        <v>9</v>
      </c>
      <c r="C82104">
        <v>249</v>
      </c>
      <c r="D82104" t="s">
        <v>246335</v>
      </c>
      <c r="E82104">
        <v>339304</v>
      </c>
      <c r="F82104" t="s">
        <v>246336</v>
      </c>
      <c r="G82104" t="s">
        <v>246337</v>
      </c>
      <c r="H82104" t="s">
        <v>41</v>
      </c>
      <c r="I82104" t="s">
        <v>28</v>
      </c>
      <c r="J82104" t="s">
        <v>33</v>
      </c>
      <c r="K82104" t="s">
        <v>34</v>
      </c>
      <c r="L82104">
        <f>IF(startup_success_dataset[[#This Row],[outcome]]="Failure",0,1)</f>
        <v>1</v>
      </c>
    </row>
    <row r="82105" spans="1:12" x14ac:dyDescent="0.3">
      <c r="A82105">
        <v>3</v>
      </c>
      <c r="B82105">
        <v>14</v>
      </c>
      <c r="C82105">
        <v>20</v>
      </c>
      <c r="D82105" t="s">
        <v>246338</v>
      </c>
      <c r="E82105">
        <v>53231</v>
      </c>
      <c r="F82105" t="s">
        <v>246339</v>
      </c>
      <c r="G82105" t="s">
        <v>246340</v>
      </c>
      <c r="H82105" t="s">
        <v>45</v>
      </c>
      <c r="I82105" t="s">
        <v>32</v>
      </c>
      <c r="J82105" t="s">
        <v>22</v>
      </c>
      <c r="K82105" t="s">
        <v>23</v>
      </c>
      <c r="L82105">
        <f>IF(startup_success_dataset[[#This Row],[outcome]]="Failure",0,1)</f>
        <v>0</v>
      </c>
    </row>
    <row r="82106" spans="1:12" x14ac:dyDescent="0.3">
      <c r="A82106">
        <v>0</v>
      </c>
      <c r="B82106">
        <v>9</v>
      </c>
      <c r="C82106">
        <v>70</v>
      </c>
      <c r="D82106" t="s">
        <v>246341</v>
      </c>
      <c r="E82106">
        <v>526407</v>
      </c>
      <c r="F82106" t="s">
        <v>246342</v>
      </c>
      <c r="G82106" t="s">
        <v>246343</v>
      </c>
      <c r="H82106" t="s">
        <v>41</v>
      </c>
      <c r="I82106" t="s">
        <v>49</v>
      </c>
      <c r="J82106" t="s">
        <v>16</v>
      </c>
      <c r="K82106" t="s">
        <v>34</v>
      </c>
      <c r="L82106">
        <f>IF(startup_success_dataset[[#This Row],[outcome]]="Failure",0,1)</f>
        <v>1</v>
      </c>
    </row>
    <row r="82107" spans="1:12" x14ac:dyDescent="0.3">
      <c r="A82107">
        <v>2</v>
      </c>
      <c r="B82107">
        <v>23</v>
      </c>
      <c r="C82107">
        <v>89</v>
      </c>
      <c r="D82107" t="s">
        <v>246344</v>
      </c>
      <c r="E82107">
        <v>233204</v>
      </c>
      <c r="F82107" t="s">
        <v>246345</v>
      </c>
      <c r="G82107" t="s">
        <v>246346</v>
      </c>
      <c r="H82107" t="s">
        <v>14</v>
      </c>
      <c r="I82107" t="s">
        <v>28</v>
      </c>
      <c r="J82107" t="s">
        <v>16</v>
      </c>
      <c r="K82107" t="s">
        <v>23</v>
      </c>
      <c r="L82107">
        <f>IF(startup_success_dataset[[#This Row],[outcome]]="Failure",0,1)</f>
        <v>0</v>
      </c>
    </row>
    <row r="82108" spans="1:12" x14ac:dyDescent="0.3">
      <c r="A82108">
        <v>1</v>
      </c>
      <c r="B82108">
        <v>12</v>
      </c>
      <c r="C82108">
        <v>268</v>
      </c>
      <c r="D82108" t="s">
        <v>246347</v>
      </c>
      <c r="E82108">
        <v>216138</v>
      </c>
      <c r="F82108" t="s">
        <v>246348</v>
      </c>
      <c r="G82108" t="s">
        <v>246349</v>
      </c>
      <c r="H82108" t="s">
        <v>41</v>
      </c>
      <c r="I82108" t="s">
        <v>53</v>
      </c>
      <c r="J82108" t="s">
        <v>22</v>
      </c>
      <c r="K82108" t="s">
        <v>23</v>
      </c>
      <c r="L82108">
        <f>IF(startup_success_dataset[[#This Row],[outcome]]="Failure",0,1)</f>
        <v>0</v>
      </c>
    </row>
    <row r="82109" spans="1:12" x14ac:dyDescent="0.3">
      <c r="A82109">
        <v>0</v>
      </c>
      <c r="B82109">
        <v>9</v>
      </c>
      <c r="C82109">
        <v>101</v>
      </c>
      <c r="D82109" t="s">
        <v>246350</v>
      </c>
      <c r="E82109">
        <v>193708</v>
      </c>
      <c r="F82109" t="s">
        <v>246351</v>
      </c>
      <c r="G82109" t="s">
        <v>246352</v>
      </c>
      <c r="H82109" t="s">
        <v>41</v>
      </c>
      <c r="I82109" t="s">
        <v>28</v>
      </c>
      <c r="J82109" t="s">
        <v>33</v>
      </c>
      <c r="K82109" t="s">
        <v>23</v>
      </c>
      <c r="L82109">
        <f>IF(startup_success_dataset[[#This Row],[outcome]]="Failure",0,1)</f>
        <v>0</v>
      </c>
    </row>
    <row r="82110" spans="1:12" x14ac:dyDescent="0.3">
      <c r="A82110">
        <v>0</v>
      </c>
      <c r="B82110">
        <v>4</v>
      </c>
      <c r="C82110">
        <v>51</v>
      </c>
      <c r="D82110" t="s">
        <v>246353</v>
      </c>
      <c r="E82110">
        <v>444266</v>
      </c>
      <c r="F82110" t="s">
        <v>246354</v>
      </c>
      <c r="G82110" t="s">
        <v>246355</v>
      </c>
      <c r="H82110" t="s">
        <v>41</v>
      </c>
      <c r="I82110" t="s">
        <v>21</v>
      </c>
      <c r="J82110" t="s">
        <v>22</v>
      </c>
      <c r="K82110" t="s">
        <v>23</v>
      </c>
      <c r="L82110">
        <f>IF(startup_success_dataset[[#This Row],[outcome]]="Failure",0,1)</f>
        <v>0</v>
      </c>
    </row>
    <row r="82111" spans="1:12" x14ac:dyDescent="0.3">
      <c r="A82111">
        <v>4</v>
      </c>
      <c r="B82111">
        <v>22</v>
      </c>
      <c r="C82111">
        <v>239</v>
      </c>
      <c r="D82111" t="s">
        <v>246356</v>
      </c>
      <c r="E82111">
        <v>625427</v>
      </c>
      <c r="F82111" t="s">
        <v>246357</v>
      </c>
      <c r="G82111" t="s">
        <v>246358</v>
      </c>
      <c r="H82111" t="s">
        <v>27</v>
      </c>
      <c r="I82111" t="s">
        <v>32</v>
      </c>
      <c r="J82111" t="s">
        <v>22</v>
      </c>
      <c r="K82111" t="s">
        <v>17</v>
      </c>
      <c r="L82111">
        <f>IF(startup_success_dataset[[#This Row],[outcome]]="Failure",0,1)</f>
        <v>1</v>
      </c>
    </row>
    <row r="82112" spans="1:12" x14ac:dyDescent="0.3">
      <c r="A82112">
        <v>0</v>
      </c>
      <c r="B82112">
        <v>11</v>
      </c>
      <c r="C82112">
        <v>150</v>
      </c>
      <c r="D82112" t="s">
        <v>246359</v>
      </c>
      <c r="E82112">
        <v>116509</v>
      </c>
      <c r="F82112" t="s">
        <v>246360</v>
      </c>
      <c r="G82112" t="s">
        <v>246361</v>
      </c>
      <c r="H82112" t="s">
        <v>14</v>
      </c>
      <c r="I82112" t="s">
        <v>28</v>
      </c>
      <c r="J82112" t="s">
        <v>33</v>
      </c>
      <c r="K82112" t="s">
        <v>23</v>
      </c>
      <c r="L82112">
        <f>IF(startup_success_dataset[[#This Row],[outcome]]="Failure",0,1)</f>
        <v>0</v>
      </c>
    </row>
    <row r="82113" spans="1:12" x14ac:dyDescent="0.3">
      <c r="A82113">
        <v>4</v>
      </c>
      <c r="B82113">
        <v>24</v>
      </c>
      <c r="C82113">
        <v>99</v>
      </c>
      <c r="D82113" t="s">
        <v>246362</v>
      </c>
      <c r="E82113">
        <v>102505</v>
      </c>
      <c r="F82113" t="s">
        <v>246363</v>
      </c>
      <c r="G82113" t="s">
        <v>246364</v>
      </c>
      <c r="H82113" t="s">
        <v>27</v>
      </c>
      <c r="I82113" t="s">
        <v>21</v>
      </c>
      <c r="J82113" t="s">
        <v>66</v>
      </c>
      <c r="K82113" t="s">
        <v>34</v>
      </c>
      <c r="L82113">
        <f>IF(startup_success_dataset[[#This Row],[outcome]]="Failure",0,1)</f>
        <v>1</v>
      </c>
    </row>
    <row r="82114" spans="1:12" x14ac:dyDescent="0.3">
      <c r="A82114">
        <v>1</v>
      </c>
      <c r="B82114">
        <v>23</v>
      </c>
      <c r="C82114">
        <v>268</v>
      </c>
      <c r="D82114" t="s">
        <v>246365</v>
      </c>
      <c r="E82114">
        <v>391187</v>
      </c>
      <c r="F82114" t="s">
        <v>246366</v>
      </c>
      <c r="G82114" t="s">
        <v>246367</v>
      </c>
      <c r="H82114" t="s">
        <v>27</v>
      </c>
      <c r="I82114" t="s">
        <v>28</v>
      </c>
      <c r="J82114" t="s">
        <v>66</v>
      </c>
      <c r="K82114" t="s">
        <v>34</v>
      </c>
      <c r="L82114">
        <f>IF(startup_success_dataset[[#This Row],[outcome]]="Failure",0,1)</f>
        <v>1</v>
      </c>
    </row>
    <row r="82115" spans="1:12" x14ac:dyDescent="0.3">
      <c r="A82115">
        <v>1</v>
      </c>
      <c r="B82115">
        <v>22</v>
      </c>
      <c r="C82115">
        <v>232</v>
      </c>
      <c r="D82115" t="s">
        <v>246368</v>
      </c>
      <c r="E82115">
        <v>102954</v>
      </c>
      <c r="F82115" t="s">
        <v>246369</v>
      </c>
      <c r="G82115" t="s">
        <v>246370</v>
      </c>
      <c r="H82115" t="s">
        <v>27</v>
      </c>
      <c r="I82115" t="s">
        <v>15</v>
      </c>
      <c r="J82115" t="s">
        <v>33</v>
      </c>
      <c r="K82115" t="s">
        <v>23</v>
      </c>
      <c r="L82115">
        <f>IF(startup_success_dataset[[#This Row],[outcome]]="Failure",0,1)</f>
        <v>0</v>
      </c>
    </row>
    <row r="82116" spans="1:12" x14ac:dyDescent="0.3">
      <c r="A82116">
        <v>1</v>
      </c>
      <c r="B82116">
        <v>0</v>
      </c>
      <c r="C82116">
        <v>155</v>
      </c>
      <c r="D82116" t="s">
        <v>246371</v>
      </c>
      <c r="E82116">
        <v>177642</v>
      </c>
      <c r="F82116" t="s">
        <v>246372</v>
      </c>
      <c r="G82116" t="s">
        <v>246373</v>
      </c>
      <c r="H82116" t="s">
        <v>14</v>
      </c>
      <c r="I82116" t="s">
        <v>21</v>
      </c>
      <c r="J82116" t="s">
        <v>33</v>
      </c>
      <c r="K82116" t="s">
        <v>23</v>
      </c>
      <c r="L82116">
        <f>IF(startup_success_dataset[[#This Row],[outcome]]="Failure",0,1)</f>
        <v>0</v>
      </c>
    </row>
    <row r="82117" spans="1:12" x14ac:dyDescent="0.3">
      <c r="A82117">
        <v>2</v>
      </c>
      <c r="B82117">
        <v>22</v>
      </c>
      <c r="C82117">
        <v>101</v>
      </c>
      <c r="D82117" t="s">
        <v>246374</v>
      </c>
      <c r="E82117">
        <v>206904</v>
      </c>
      <c r="F82117" t="s">
        <v>246375</v>
      </c>
      <c r="G82117" t="s">
        <v>246376</v>
      </c>
      <c r="H82117" t="s">
        <v>41</v>
      </c>
      <c r="I82117" t="s">
        <v>21</v>
      </c>
      <c r="J82117" t="s">
        <v>33</v>
      </c>
      <c r="K82117" t="s">
        <v>34</v>
      </c>
      <c r="L82117">
        <f>IF(startup_success_dataset[[#This Row],[outcome]]="Failure",0,1)</f>
        <v>1</v>
      </c>
    </row>
    <row r="82118" spans="1:12" x14ac:dyDescent="0.3">
      <c r="A82118">
        <v>1</v>
      </c>
      <c r="B82118">
        <v>17</v>
      </c>
      <c r="C82118">
        <v>113</v>
      </c>
      <c r="D82118" t="s">
        <v>246377</v>
      </c>
      <c r="E82118">
        <v>477173</v>
      </c>
      <c r="F82118" t="s">
        <v>246378</v>
      </c>
      <c r="G82118" t="s">
        <v>246379</v>
      </c>
      <c r="H82118" t="s">
        <v>14</v>
      </c>
      <c r="I82118" t="s">
        <v>53</v>
      </c>
      <c r="J82118" t="s">
        <v>16</v>
      </c>
      <c r="K82118" t="s">
        <v>34</v>
      </c>
      <c r="L82118">
        <f>IF(startup_success_dataset[[#This Row],[outcome]]="Failure",0,1)</f>
        <v>1</v>
      </c>
    </row>
    <row r="82119" spans="1:12" x14ac:dyDescent="0.3">
      <c r="A82119">
        <v>1</v>
      </c>
      <c r="B82119">
        <v>22</v>
      </c>
      <c r="C82119">
        <v>158</v>
      </c>
      <c r="D82119" t="s">
        <v>246380</v>
      </c>
      <c r="E82119">
        <v>149507</v>
      </c>
      <c r="F82119" t="s">
        <v>246381</v>
      </c>
      <c r="G82119" t="s">
        <v>246382</v>
      </c>
      <c r="H82119" t="s">
        <v>14</v>
      </c>
      <c r="I82119" t="s">
        <v>88</v>
      </c>
      <c r="J82119" t="s">
        <v>33</v>
      </c>
      <c r="K82119" t="s">
        <v>34</v>
      </c>
      <c r="L82119">
        <f>IF(startup_success_dataset[[#This Row],[outcome]]="Failure",0,1)</f>
        <v>1</v>
      </c>
    </row>
    <row r="82120" spans="1:12" x14ac:dyDescent="0.3">
      <c r="A82120">
        <v>3</v>
      </c>
      <c r="B82120">
        <v>17</v>
      </c>
      <c r="C82120">
        <v>277</v>
      </c>
      <c r="D82120" t="s">
        <v>246383</v>
      </c>
      <c r="E82120">
        <v>243445</v>
      </c>
      <c r="F82120" t="s">
        <v>246384</v>
      </c>
      <c r="G82120" t="s">
        <v>246385</v>
      </c>
      <c r="H82120" t="s">
        <v>27</v>
      </c>
      <c r="I82120" t="s">
        <v>21</v>
      </c>
      <c r="J82120" t="s">
        <v>66</v>
      </c>
      <c r="K82120" t="s">
        <v>34</v>
      </c>
      <c r="L82120">
        <f>IF(startup_success_dataset[[#This Row],[outcome]]="Failure",0,1)</f>
        <v>1</v>
      </c>
    </row>
    <row r="82121" spans="1:12" x14ac:dyDescent="0.3">
      <c r="A82121">
        <v>2</v>
      </c>
      <c r="B82121">
        <v>9</v>
      </c>
      <c r="C82121">
        <v>38</v>
      </c>
      <c r="D82121" t="s">
        <v>246386</v>
      </c>
      <c r="E82121">
        <v>535266</v>
      </c>
      <c r="F82121" t="s">
        <v>246387</v>
      </c>
      <c r="G82121" t="s">
        <v>246388</v>
      </c>
      <c r="H82121" t="s">
        <v>27</v>
      </c>
      <c r="I82121" t="s">
        <v>88</v>
      </c>
      <c r="J82121" t="s">
        <v>22</v>
      </c>
      <c r="K82121" t="s">
        <v>23</v>
      </c>
      <c r="L82121">
        <f>IF(startup_success_dataset[[#This Row],[outcome]]="Failure",0,1)</f>
        <v>0</v>
      </c>
    </row>
    <row r="82122" spans="1:12" x14ac:dyDescent="0.3">
      <c r="A82122">
        <v>3</v>
      </c>
      <c r="B82122">
        <v>23</v>
      </c>
      <c r="C82122">
        <v>229</v>
      </c>
      <c r="D82122" t="s">
        <v>246389</v>
      </c>
      <c r="E82122">
        <v>135401</v>
      </c>
      <c r="F82122" t="s">
        <v>246390</v>
      </c>
      <c r="G82122" t="s">
        <v>246391</v>
      </c>
      <c r="H82122" t="s">
        <v>14</v>
      </c>
      <c r="I82122" t="s">
        <v>28</v>
      </c>
      <c r="J82122" t="s">
        <v>16</v>
      </c>
      <c r="K82122" t="s">
        <v>34</v>
      </c>
      <c r="L82122">
        <f>IF(startup_success_dataset[[#This Row],[outcome]]="Failure",0,1)</f>
        <v>1</v>
      </c>
    </row>
    <row r="82123" spans="1:12" x14ac:dyDescent="0.3">
      <c r="A82123">
        <v>3</v>
      </c>
      <c r="B82123">
        <v>21</v>
      </c>
      <c r="C82123">
        <v>81</v>
      </c>
      <c r="D82123" t="s">
        <v>246392</v>
      </c>
      <c r="E82123">
        <v>512811</v>
      </c>
      <c r="F82123" t="s">
        <v>246393</v>
      </c>
      <c r="G82123" t="s">
        <v>246394</v>
      </c>
      <c r="H82123" t="s">
        <v>27</v>
      </c>
      <c r="I82123" t="s">
        <v>32</v>
      </c>
      <c r="J82123" t="s">
        <v>22</v>
      </c>
      <c r="K82123" t="s">
        <v>34</v>
      </c>
      <c r="L82123">
        <f>IF(startup_success_dataset[[#This Row],[outcome]]="Failure",0,1)</f>
        <v>1</v>
      </c>
    </row>
    <row r="82124" spans="1:12" x14ac:dyDescent="0.3">
      <c r="A82124">
        <v>3</v>
      </c>
      <c r="B82124">
        <v>18</v>
      </c>
      <c r="C82124">
        <v>32</v>
      </c>
      <c r="D82124" t="s">
        <v>246395</v>
      </c>
      <c r="E82124">
        <v>312515</v>
      </c>
      <c r="F82124" t="s">
        <v>246396</v>
      </c>
      <c r="G82124" t="s">
        <v>246397</v>
      </c>
      <c r="H82124" t="s">
        <v>45</v>
      </c>
      <c r="I82124" t="s">
        <v>21</v>
      </c>
      <c r="J82124" t="s">
        <v>66</v>
      </c>
      <c r="K82124" t="s">
        <v>34</v>
      </c>
      <c r="L82124">
        <f>IF(startup_success_dataset[[#This Row],[outcome]]="Failure",0,1)</f>
        <v>1</v>
      </c>
    </row>
    <row r="82125" spans="1:12" x14ac:dyDescent="0.3">
      <c r="A82125">
        <v>1</v>
      </c>
      <c r="B82125">
        <v>14</v>
      </c>
      <c r="C82125">
        <v>175</v>
      </c>
      <c r="D82125" t="s">
        <v>246398</v>
      </c>
      <c r="E82125">
        <v>166922</v>
      </c>
      <c r="F82125" t="s">
        <v>246399</v>
      </c>
      <c r="G82125" t="s">
        <v>246400</v>
      </c>
      <c r="H82125" t="s">
        <v>14</v>
      </c>
      <c r="I82125" t="s">
        <v>49</v>
      </c>
      <c r="J82125" t="s">
        <v>22</v>
      </c>
      <c r="K82125" t="s">
        <v>23</v>
      </c>
      <c r="L82125">
        <f>IF(startup_success_dataset[[#This Row],[outcome]]="Failure",0,1)</f>
        <v>0</v>
      </c>
    </row>
    <row r="82126" spans="1:12" x14ac:dyDescent="0.3">
      <c r="A82126">
        <v>1</v>
      </c>
      <c r="B82126">
        <v>2</v>
      </c>
      <c r="C82126">
        <v>203</v>
      </c>
      <c r="D82126" t="s">
        <v>246401</v>
      </c>
      <c r="E82126">
        <v>391058</v>
      </c>
      <c r="F82126" t="s">
        <v>246402</v>
      </c>
      <c r="G82126" t="s">
        <v>246403</v>
      </c>
      <c r="H82126" t="s">
        <v>27</v>
      </c>
      <c r="I82126" t="s">
        <v>53</v>
      </c>
      <c r="J82126" t="s">
        <v>22</v>
      </c>
      <c r="K82126" t="s">
        <v>23</v>
      </c>
      <c r="L82126">
        <f>IF(startup_success_dataset[[#This Row],[outcome]]="Failure",0,1)</f>
        <v>0</v>
      </c>
    </row>
    <row r="82127" spans="1:12" x14ac:dyDescent="0.3">
      <c r="A82127">
        <v>4</v>
      </c>
      <c r="B82127">
        <v>14</v>
      </c>
      <c r="C82127">
        <v>164</v>
      </c>
      <c r="D82127" t="s">
        <v>246404</v>
      </c>
      <c r="E82127">
        <v>270277</v>
      </c>
      <c r="F82127" t="s">
        <v>246405</v>
      </c>
      <c r="G82127" t="s">
        <v>246406</v>
      </c>
      <c r="H82127" t="s">
        <v>14</v>
      </c>
      <c r="I82127" t="s">
        <v>88</v>
      </c>
      <c r="J82127" t="s">
        <v>33</v>
      </c>
      <c r="K82127" t="s">
        <v>34</v>
      </c>
      <c r="L82127">
        <f>IF(startup_success_dataset[[#This Row],[outcome]]="Failure",0,1)</f>
        <v>1</v>
      </c>
    </row>
    <row r="82128" spans="1:12" x14ac:dyDescent="0.3">
      <c r="A82128">
        <v>0</v>
      </c>
      <c r="B82128">
        <v>16</v>
      </c>
      <c r="C82128">
        <v>205</v>
      </c>
      <c r="D82128" t="s">
        <v>246407</v>
      </c>
      <c r="E82128">
        <v>241949</v>
      </c>
      <c r="F82128" t="s">
        <v>246408</v>
      </c>
      <c r="G82128" t="s">
        <v>246409</v>
      </c>
      <c r="H82128" t="s">
        <v>27</v>
      </c>
      <c r="I82128" t="s">
        <v>49</v>
      </c>
      <c r="J82128" t="s">
        <v>33</v>
      </c>
      <c r="K82128" t="s">
        <v>34</v>
      </c>
      <c r="L82128">
        <f>IF(startup_success_dataset[[#This Row],[outcome]]="Failure",0,1)</f>
        <v>1</v>
      </c>
    </row>
    <row r="82129" spans="1:12" x14ac:dyDescent="0.3">
      <c r="A82129">
        <v>3</v>
      </c>
      <c r="B82129">
        <v>1</v>
      </c>
      <c r="C82129">
        <v>13</v>
      </c>
      <c r="D82129" t="s">
        <v>246410</v>
      </c>
      <c r="E82129">
        <v>26263</v>
      </c>
      <c r="F82129" t="s">
        <v>246411</v>
      </c>
      <c r="G82129" t="s">
        <v>246412</v>
      </c>
      <c r="H82129" t="s">
        <v>45</v>
      </c>
      <c r="I82129" t="s">
        <v>53</v>
      </c>
      <c r="J82129" t="s">
        <v>16</v>
      </c>
      <c r="K82129" t="s">
        <v>23</v>
      </c>
      <c r="L82129">
        <f>IF(startup_success_dataset[[#This Row],[outcome]]="Failure",0,1)</f>
        <v>0</v>
      </c>
    </row>
    <row r="82130" spans="1:12" x14ac:dyDescent="0.3">
      <c r="A82130">
        <v>2</v>
      </c>
      <c r="B82130">
        <v>6</v>
      </c>
      <c r="C82130">
        <v>248</v>
      </c>
      <c r="D82130" t="s">
        <v>246413</v>
      </c>
      <c r="E82130">
        <v>131046</v>
      </c>
      <c r="F82130" t="s">
        <v>246414</v>
      </c>
      <c r="G82130" t="s">
        <v>246415</v>
      </c>
      <c r="H82130" t="s">
        <v>41</v>
      </c>
      <c r="I82130" t="s">
        <v>88</v>
      </c>
      <c r="J82130" t="s">
        <v>22</v>
      </c>
      <c r="K82130" t="s">
        <v>34</v>
      </c>
      <c r="L82130">
        <f>IF(startup_success_dataset[[#This Row],[outcome]]="Failure",0,1)</f>
        <v>1</v>
      </c>
    </row>
    <row r="82131" spans="1:12" x14ac:dyDescent="0.3">
      <c r="A82131">
        <v>3</v>
      </c>
      <c r="B82131">
        <v>16</v>
      </c>
      <c r="C82131">
        <v>29</v>
      </c>
      <c r="D82131" t="s">
        <v>246416</v>
      </c>
      <c r="E82131">
        <v>476786</v>
      </c>
      <c r="F82131" t="s">
        <v>246417</v>
      </c>
      <c r="G82131" t="s">
        <v>246418</v>
      </c>
      <c r="H82131" t="s">
        <v>14</v>
      </c>
      <c r="I82131" t="s">
        <v>21</v>
      </c>
      <c r="J82131" t="s">
        <v>16</v>
      </c>
      <c r="K82131" t="s">
        <v>23</v>
      </c>
      <c r="L82131">
        <f>IF(startup_success_dataset[[#This Row],[outcome]]="Failure",0,1)</f>
        <v>0</v>
      </c>
    </row>
    <row r="82132" spans="1:12" x14ac:dyDescent="0.3">
      <c r="A82132">
        <v>4</v>
      </c>
      <c r="B82132">
        <v>2</v>
      </c>
      <c r="C82132">
        <v>150</v>
      </c>
      <c r="D82132" t="s">
        <v>246419</v>
      </c>
      <c r="E82132">
        <v>520670</v>
      </c>
      <c r="F82132" t="s">
        <v>246420</v>
      </c>
      <c r="G82132" t="s">
        <v>246421</v>
      </c>
      <c r="H82132" t="s">
        <v>45</v>
      </c>
      <c r="I82132" t="s">
        <v>49</v>
      </c>
      <c r="J82132" t="s">
        <v>16</v>
      </c>
      <c r="K82132" t="s">
        <v>34</v>
      </c>
      <c r="L82132">
        <f>IF(startup_success_dataset[[#This Row],[outcome]]="Failure",0,1)</f>
        <v>1</v>
      </c>
    </row>
    <row r="82133" spans="1:12" x14ac:dyDescent="0.3">
      <c r="A82133">
        <v>4</v>
      </c>
      <c r="B82133">
        <v>22</v>
      </c>
      <c r="C82133">
        <v>146</v>
      </c>
      <c r="D82133" t="s">
        <v>246422</v>
      </c>
      <c r="E82133">
        <v>204306</v>
      </c>
      <c r="F82133" t="s">
        <v>246423</v>
      </c>
      <c r="G82133" t="s">
        <v>246424</v>
      </c>
      <c r="H82133" t="s">
        <v>41</v>
      </c>
      <c r="I82133" t="s">
        <v>15</v>
      </c>
      <c r="J82133" t="s">
        <v>33</v>
      </c>
      <c r="K82133" t="s">
        <v>23</v>
      </c>
      <c r="L82133">
        <f>IF(startup_success_dataset[[#This Row],[outcome]]="Failure",0,1)</f>
        <v>0</v>
      </c>
    </row>
    <row r="82134" spans="1:12" x14ac:dyDescent="0.3">
      <c r="A82134">
        <v>0</v>
      </c>
      <c r="B82134">
        <v>5</v>
      </c>
      <c r="C82134">
        <v>84</v>
      </c>
      <c r="D82134" t="s">
        <v>246425</v>
      </c>
      <c r="E82134">
        <v>165673</v>
      </c>
      <c r="F82134" t="s">
        <v>246426</v>
      </c>
      <c r="G82134" t="s">
        <v>246427</v>
      </c>
      <c r="H82134" t="s">
        <v>27</v>
      </c>
      <c r="I82134" t="s">
        <v>21</v>
      </c>
      <c r="J82134" t="s">
        <v>33</v>
      </c>
      <c r="K82134" t="s">
        <v>23</v>
      </c>
      <c r="L82134">
        <f>IF(startup_success_dataset[[#This Row],[outcome]]="Failure",0,1)</f>
        <v>0</v>
      </c>
    </row>
    <row r="82135" spans="1:12" x14ac:dyDescent="0.3">
      <c r="A82135">
        <v>5</v>
      </c>
      <c r="B82135">
        <v>13</v>
      </c>
      <c r="C82135">
        <v>261</v>
      </c>
      <c r="D82135" t="s">
        <v>246428</v>
      </c>
      <c r="E82135">
        <v>444263</v>
      </c>
      <c r="F82135" t="s">
        <v>246429</v>
      </c>
      <c r="G82135" t="s">
        <v>246430</v>
      </c>
      <c r="H82135" t="s">
        <v>45</v>
      </c>
      <c r="I82135" t="s">
        <v>21</v>
      </c>
      <c r="J82135" t="s">
        <v>22</v>
      </c>
      <c r="K82135" t="s">
        <v>34</v>
      </c>
      <c r="L82135">
        <f>IF(startup_success_dataset[[#This Row],[outcome]]="Failure",0,1)</f>
        <v>1</v>
      </c>
    </row>
    <row r="82136" spans="1:12" x14ac:dyDescent="0.3">
      <c r="A82136">
        <v>4</v>
      </c>
      <c r="B82136">
        <v>17</v>
      </c>
      <c r="C82136">
        <v>103</v>
      </c>
      <c r="D82136" t="s">
        <v>246431</v>
      </c>
      <c r="E82136">
        <v>211140</v>
      </c>
      <c r="F82136" t="s">
        <v>246432</v>
      </c>
      <c r="G82136" t="s">
        <v>246433</v>
      </c>
      <c r="H82136" t="s">
        <v>41</v>
      </c>
      <c r="I82136" t="s">
        <v>28</v>
      </c>
      <c r="J82136" t="s">
        <v>22</v>
      </c>
      <c r="K82136" t="s">
        <v>34</v>
      </c>
      <c r="L82136">
        <f>IF(startup_success_dataset[[#This Row],[outcome]]="Failure",0,1)</f>
        <v>1</v>
      </c>
    </row>
    <row r="82137" spans="1:12" x14ac:dyDescent="0.3">
      <c r="A82137">
        <v>1</v>
      </c>
      <c r="B82137">
        <v>7</v>
      </c>
      <c r="C82137">
        <v>236</v>
      </c>
      <c r="D82137" t="s">
        <v>246434</v>
      </c>
      <c r="E82137">
        <v>501968</v>
      </c>
      <c r="F82137" t="s">
        <v>246435</v>
      </c>
      <c r="G82137" t="s">
        <v>246436</v>
      </c>
      <c r="H82137" t="s">
        <v>41</v>
      </c>
      <c r="I82137" t="s">
        <v>49</v>
      </c>
      <c r="J82137" t="s">
        <v>66</v>
      </c>
      <c r="K82137" t="s">
        <v>34</v>
      </c>
      <c r="L82137">
        <f>IF(startup_success_dataset[[#This Row],[outcome]]="Failure",0,1)</f>
        <v>1</v>
      </c>
    </row>
    <row r="82138" spans="1:12" x14ac:dyDescent="0.3">
      <c r="A82138">
        <v>0</v>
      </c>
      <c r="B82138">
        <v>1</v>
      </c>
      <c r="C82138">
        <v>225</v>
      </c>
      <c r="D82138" t="s">
        <v>246437</v>
      </c>
      <c r="E82138">
        <v>691653</v>
      </c>
      <c r="F82138" t="s">
        <v>246438</v>
      </c>
      <c r="G82138" t="s">
        <v>246439</v>
      </c>
      <c r="H82138" t="s">
        <v>41</v>
      </c>
      <c r="I82138" t="s">
        <v>53</v>
      </c>
      <c r="J82138" t="s">
        <v>16</v>
      </c>
      <c r="K82138" t="s">
        <v>23</v>
      </c>
      <c r="L82138">
        <f>IF(startup_success_dataset[[#This Row],[outcome]]="Failure",0,1)</f>
        <v>0</v>
      </c>
    </row>
    <row r="82139" spans="1:12" x14ac:dyDescent="0.3">
      <c r="A82139">
        <v>1</v>
      </c>
      <c r="B82139">
        <v>19</v>
      </c>
      <c r="C82139">
        <v>235</v>
      </c>
      <c r="D82139" t="s">
        <v>246440</v>
      </c>
      <c r="E82139">
        <v>301717</v>
      </c>
      <c r="F82139" t="s">
        <v>246441</v>
      </c>
      <c r="G82139" t="s">
        <v>246442</v>
      </c>
      <c r="H82139" t="s">
        <v>41</v>
      </c>
      <c r="I82139" t="s">
        <v>15</v>
      </c>
      <c r="J82139" t="s">
        <v>33</v>
      </c>
      <c r="K82139" t="s">
        <v>34</v>
      </c>
      <c r="L82139">
        <f>IF(startup_success_dataset[[#This Row],[outcome]]="Failure",0,1)</f>
        <v>1</v>
      </c>
    </row>
    <row r="82140" spans="1:12" x14ac:dyDescent="0.3">
      <c r="A82140">
        <v>1</v>
      </c>
      <c r="B82140">
        <v>5</v>
      </c>
      <c r="C82140">
        <v>179</v>
      </c>
      <c r="D82140" t="s">
        <v>246443</v>
      </c>
      <c r="E82140">
        <v>311309</v>
      </c>
      <c r="F82140" t="s">
        <v>246444</v>
      </c>
      <c r="G82140" t="s">
        <v>246445</v>
      </c>
      <c r="H82140" t="s">
        <v>14</v>
      </c>
      <c r="I82140" t="s">
        <v>21</v>
      </c>
      <c r="J82140" t="s">
        <v>33</v>
      </c>
      <c r="K82140" t="s">
        <v>23</v>
      </c>
      <c r="L82140">
        <f>IF(startup_success_dataset[[#This Row],[outcome]]="Failure",0,1)</f>
        <v>0</v>
      </c>
    </row>
    <row r="82141" spans="1:12" x14ac:dyDescent="0.3">
      <c r="A82141">
        <v>3</v>
      </c>
      <c r="B82141">
        <v>15</v>
      </c>
      <c r="C82141">
        <v>42</v>
      </c>
      <c r="D82141" t="s">
        <v>246446</v>
      </c>
      <c r="E82141">
        <v>202093</v>
      </c>
      <c r="F82141" t="s">
        <v>246447</v>
      </c>
      <c r="G82141" t="s">
        <v>246448</v>
      </c>
      <c r="H82141" t="s">
        <v>41</v>
      </c>
      <c r="I82141" t="s">
        <v>32</v>
      </c>
      <c r="J82141" t="s">
        <v>22</v>
      </c>
      <c r="K82141" t="s">
        <v>34</v>
      </c>
      <c r="L82141">
        <f>IF(startup_success_dataset[[#This Row],[outcome]]="Failure",0,1)</f>
        <v>1</v>
      </c>
    </row>
    <row r="82142" spans="1:12" x14ac:dyDescent="0.3">
      <c r="A82142">
        <v>1</v>
      </c>
      <c r="B82142">
        <v>17</v>
      </c>
      <c r="C82142">
        <v>126</v>
      </c>
      <c r="D82142" t="s">
        <v>246449</v>
      </c>
      <c r="E82142">
        <v>200697</v>
      </c>
      <c r="F82142" t="s">
        <v>246450</v>
      </c>
      <c r="G82142" t="s">
        <v>246451</v>
      </c>
      <c r="H82142" t="s">
        <v>27</v>
      </c>
      <c r="I82142" t="s">
        <v>21</v>
      </c>
      <c r="J82142" t="s">
        <v>33</v>
      </c>
      <c r="K82142" t="s">
        <v>34</v>
      </c>
      <c r="L82142">
        <f>IF(startup_success_dataset[[#This Row],[outcome]]="Failure",0,1)</f>
        <v>1</v>
      </c>
    </row>
    <row r="82143" spans="1:12" x14ac:dyDescent="0.3">
      <c r="A82143">
        <v>1</v>
      </c>
      <c r="B82143">
        <v>18</v>
      </c>
      <c r="C82143">
        <v>255</v>
      </c>
      <c r="D82143" t="s">
        <v>246452</v>
      </c>
      <c r="E82143">
        <v>291869</v>
      </c>
      <c r="F82143" t="s">
        <v>246453</v>
      </c>
      <c r="G82143" t="s">
        <v>246454</v>
      </c>
      <c r="H82143" t="s">
        <v>14</v>
      </c>
      <c r="I82143" t="s">
        <v>32</v>
      </c>
      <c r="J82143" t="s">
        <v>16</v>
      </c>
      <c r="K82143" t="s">
        <v>23</v>
      </c>
      <c r="L82143">
        <f>IF(startup_success_dataset[[#This Row],[outcome]]="Failure",0,1)</f>
        <v>0</v>
      </c>
    </row>
    <row r="82144" spans="1:12" x14ac:dyDescent="0.3">
      <c r="A82144">
        <v>2</v>
      </c>
      <c r="B82144">
        <v>10</v>
      </c>
      <c r="C82144">
        <v>264</v>
      </c>
      <c r="D82144" t="s">
        <v>246455</v>
      </c>
      <c r="E82144">
        <v>207080</v>
      </c>
      <c r="F82144" t="s">
        <v>246456</v>
      </c>
      <c r="G82144" t="s">
        <v>246457</v>
      </c>
      <c r="H82144" t="s">
        <v>45</v>
      </c>
      <c r="I82144" t="s">
        <v>15</v>
      </c>
      <c r="J82144" t="s">
        <v>22</v>
      </c>
      <c r="K82144" t="s">
        <v>23</v>
      </c>
      <c r="L82144">
        <f>IF(startup_success_dataset[[#This Row],[outcome]]="Failure",0,1)</f>
        <v>0</v>
      </c>
    </row>
    <row r="82145" spans="1:12" x14ac:dyDescent="0.3">
      <c r="A82145">
        <v>4</v>
      </c>
      <c r="B82145">
        <v>4</v>
      </c>
      <c r="C82145">
        <v>139</v>
      </c>
      <c r="D82145" t="s">
        <v>246458</v>
      </c>
      <c r="E82145">
        <v>153610</v>
      </c>
      <c r="F82145" t="s">
        <v>246459</v>
      </c>
      <c r="G82145" t="s">
        <v>246460</v>
      </c>
      <c r="H82145" t="s">
        <v>14</v>
      </c>
      <c r="I82145" t="s">
        <v>15</v>
      </c>
      <c r="J82145" t="s">
        <v>66</v>
      </c>
      <c r="K82145" t="s">
        <v>34</v>
      </c>
      <c r="L82145">
        <f>IF(startup_success_dataset[[#This Row],[outcome]]="Failure",0,1)</f>
        <v>1</v>
      </c>
    </row>
    <row r="82146" spans="1:12" x14ac:dyDescent="0.3">
      <c r="A82146">
        <v>4</v>
      </c>
      <c r="B82146">
        <v>13</v>
      </c>
      <c r="C82146">
        <v>189</v>
      </c>
      <c r="D82146" t="s">
        <v>246461</v>
      </c>
      <c r="E82146">
        <v>378208</v>
      </c>
      <c r="F82146" t="s">
        <v>246462</v>
      </c>
      <c r="G82146" t="s">
        <v>246463</v>
      </c>
      <c r="H82146" t="s">
        <v>27</v>
      </c>
      <c r="I82146" t="s">
        <v>28</v>
      </c>
      <c r="J82146" t="s">
        <v>66</v>
      </c>
      <c r="K82146" t="s">
        <v>34</v>
      </c>
      <c r="L82146">
        <f>IF(startup_success_dataset[[#This Row],[outcome]]="Failure",0,1)</f>
        <v>1</v>
      </c>
    </row>
    <row r="82147" spans="1:12" x14ac:dyDescent="0.3">
      <c r="A82147">
        <v>1</v>
      </c>
      <c r="B82147">
        <v>18</v>
      </c>
      <c r="C82147">
        <v>170</v>
      </c>
      <c r="D82147" t="s">
        <v>246464</v>
      </c>
      <c r="E82147">
        <v>121831</v>
      </c>
      <c r="F82147" t="s">
        <v>246465</v>
      </c>
      <c r="G82147" t="s">
        <v>246466</v>
      </c>
      <c r="H82147" t="s">
        <v>27</v>
      </c>
      <c r="I82147" t="s">
        <v>53</v>
      </c>
      <c r="J82147" t="s">
        <v>22</v>
      </c>
      <c r="K82147" t="s">
        <v>23</v>
      </c>
      <c r="L82147">
        <f>IF(startup_success_dataset[[#This Row],[outcome]]="Failure",0,1)</f>
        <v>0</v>
      </c>
    </row>
    <row r="82148" spans="1:12" x14ac:dyDescent="0.3">
      <c r="A82148">
        <v>5</v>
      </c>
      <c r="B82148">
        <v>1</v>
      </c>
      <c r="C82148">
        <v>280</v>
      </c>
      <c r="D82148" t="s">
        <v>246467</v>
      </c>
      <c r="E82148">
        <v>184559</v>
      </c>
      <c r="F82148" t="s">
        <v>246468</v>
      </c>
      <c r="G82148" t="s">
        <v>246469</v>
      </c>
      <c r="H82148" t="s">
        <v>27</v>
      </c>
      <c r="I82148" t="s">
        <v>21</v>
      </c>
      <c r="J82148" t="s">
        <v>16</v>
      </c>
      <c r="K82148" t="s">
        <v>34</v>
      </c>
      <c r="L82148">
        <f>IF(startup_success_dataset[[#This Row],[outcome]]="Failure",0,1)</f>
        <v>1</v>
      </c>
    </row>
    <row r="82149" spans="1:12" x14ac:dyDescent="0.3">
      <c r="A82149">
        <v>2</v>
      </c>
      <c r="B82149">
        <v>16</v>
      </c>
      <c r="C82149">
        <v>50</v>
      </c>
      <c r="D82149" t="s">
        <v>246470</v>
      </c>
      <c r="E82149">
        <v>375444</v>
      </c>
      <c r="F82149" t="s">
        <v>246471</v>
      </c>
      <c r="G82149" t="s">
        <v>246472</v>
      </c>
      <c r="H82149" t="s">
        <v>27</v>
      </c>
      <c r="I82149" t="s">
        <v>21</v>
      </c>
      <c r="J82149" t="s">
        <v>16</v>
      </c>
      <c r="K82149" t="s">
        <v>34</v>
      </c>
      <c r="L82149">
        <f>IF(startup_success_dataset[[#This Row],[outcome]]="Failure",0,1)</f>
        <v>1</v>
      </c>
    </row>
    <row r="82150" spans="1:12" x14ac:dyDescent="0.3">
      <c r="A82150">
        <v>1</v>
      </c>
      <c r="B82150">
        <v>5</v>
      </c>
      <c r="C82150">
        <v>51</v>
      </c>
      <c r="D82150" t="s">
        <v>246473</v>
      </c>
      <c r="E82150">
        <v>152426</v>
      </c>
      <c r="F82150" t="s">
        <v>246474</v>
      </c>
      <c r="G82150" t="s">
        <v>246475</v>
      </c>
      <c r="H82150" t="s">
        <v>45</v>
      </c>
      <c r="I82150" t="s">
        <v>28</v>
      </c>
      <c r="J82150" t="s">
        <v>22</v>
      </c>
      <c r="K82150" t="s">
        <v>23</v>
      </c>
      <c r="L82150">
        <f>IF(startup_success_dataset[[#This Row],[outcome]]="Failure",0,1)</f>
        <v>0</v>
      </c>
    </row>
    <row r="82151" spans="1:12" x14ac:dyDescent="0.3">
      <c r="A82151">
        <v>1</v>
      </c>
      <c r="B82151">
        <v>19</v>
      </c>
      <c r="C82151">
        <v>188</v>
      </c>
      <c r="D82151" t="s">
        <v>246476</v>
      </c>
      <c r="E82151">
        <v>204251</v>
      </c>
      <c r="F82151" t="s">
        <v>246477</v>
      </c>
      <c r="G82151" t="s">
        <v>246478</v>
      </c>
      <c r="H82151" t="s">
        <v>45</v>
      </c>
      <c r="I82151" t="s">
        <v>88</v>
      </c>
      <c r="J82151" t="s">
        <v>16</v>
      </c>
      <c r="K82151" t="s">
        <v>34</v>
      </c>
      <c r="L82151">
        <f>IF(startup_success_dataset[[#This Row],[outcome]]="Failure",0,1)</f>
        <v>1</v>
      </c>
    </row>
    <row r="82152" spans="1:12" x14ac:dyDescent="0.3">
      <c r="A82152">
        <v>1</v>
      </c>
      <c r="B82152">
        <v>8</v>
      </c>
      <c r="C82152">
        <v>272</v>
      </c>
      <c r="D82152" t="s">
        <v>246479</v>
      </c>
      <c r="E82152">
        <v>31982</v>
      </c>
      <c r="F82152" t="s">
        <v>246480</v>
      </c>
      <c r="G82152" t="s">
        <v>246481</v>
      </c>
      <c r="H82152" t="s">
        <v>14</v>
      </c>
      <c r="I82152" t="s">
        <v>88</v>
      </c>
      <c r="J82152" t="s">
        <v>66</v>
      </c>
      <c r="K82152" t="s">
        <v>23</v>
      </c>
      <c r="L82152">
        <f>IF(startup_success_dataset[[#This Row],[outcome]]="Failure",0,1)</f>
        <v>0</v>
      </c>
    </row>
    <row r="82153" spans="1:12" x14ac:dyDescent="0.3">
      <c r="A82153">
        <v>2</v>
      </c>
      <c r="B82153">
        <v>4</v>
      </c>
      <c r="C82153">
        <v>82</v>
      </c>
      <c r="D82153" t="s">
        <v>246482</v>
      </c>
      <c r="E82153">
        <v>197445</v>
      </c>
      <c r="F82153" t="s">
        <v>246483</v>
      </c>
      <c r="G82153" t="s">
        <v>246484</v>
      </c>
      <c r="H82153" t="s">
        <v>27</v>
      </c>
      <c r="I82153" t="s">
        <v>88</v>
      </c>
      <c r="J82153" t="s">
        <v>22</v>
      </c>
      <c r="K82153" t="s">
        <v>23</v>
      </c>
      <c r="L82153">
        <f>IF(startup_success_dataset[[#This Row],[outcome]]="Failure",0,1)</f>
        <v>0</v>
      </c>
    </row>
    <row r="82154" spans="1:12" x14ac:dyDescent="0.3">
      <c r="A82154">
        <v>2</v>
      </c>
      <c r="B82154">
        <v>3</v>
      </c>
      <c r="C82154">
        <v>40</v>
      </c>
      <c r="D82154" t="s">
        <v>246485</v>
      </c>
      <c r="E82154">
        <v>384499</v>
      </c>
      <c r="F82154" t="s">
        <v>246486</v>
      </c>
      <c r="G82154" t="s">
        <v>246487</v>
      </c>
      <c r="H82154" t="s">
        <v>27</v>
      </c>
      <c r="I82154" t="s">
        <v>53</v>
      </c>
      <c r="J82154" t="s">
        <v>22</v>
      </c>
      <c r="K82154" t="s">
        <v>23</v>
      </c>
      <c r="L82154">
        <f>IF(startup_success_dataset[[#This Row],[outcome]]="Failure",0,1)</f>
        <v>0</v>
      </c>
    </row>
    <row r="82155" spans="1:12" x14ac:dyDescent="0.3">
      <c r="A82155">
        <v>1</v>
      </c>
      <c r="B82155">
        <v>19</v>
      </c>
      <c r="C82155">
        <v>204</v>
      </c>
      <c r="D82155" t="s">
        <v>246488</v>
      </c>
      <c r="E82155">
        <v>170953</v>
      </c>
      <c r="F82155" t="s">
        <v>246489</v>
      </c>
      <c r="G82155" t="s">
        <v>246490</v>
      </c>
      <c r="H82155" t="s">
        <v>14</v>
      </c>
      <c r="I82155" t="s">
        <v>53</v>
      </c>
      <c r="J82155" t="s">
        <v>33</v>
      </c>
      <c r="K82155" t="s">
        <v>34</v>
      </c>
      <c r="L82155">
        <f>IF(startup_success_dataset[[#This Row],[outcome]]="Failure",0,1)</f>
        <v>1</v>
      </c>
    </row>
    <row r="82156" spans="1:12" x14ac:dyDescent="0.3">
      <c r="A82156">
        <v>2</v>
      </c>
      <c r="B82156">
        <v>20</v>
      </c>
      <c r="C82156">
        <v>295</v>
      </c>
      <c r="D82156" t="s">
        <v>246491</v>
      </c>
      <c r="E82156">
        <v>562984</v>
      </c>
      <c r="F82156" t="s">
        <v>246492</v>
      </c>
      <c r="G82156" t="s">
        <v>246493</v>
      </c>
      <c r="H82156" t="s">
        <v>27</v>
      </c>
      <c r="I82156" t="s">
        <v>32</v>
      </c>
      <c r="J82156" t="s">
        <v>33</v>
      </c>
      <c r="K82156" t="s">
        <v>34</v>
      </c>
      <c r="L82156">
        <f>IF(startup_success_dataset[[#This Row],[outcome]]="Failure",0,1)</f>
        <v>1</v>
      </c>
    </row>
    <row r="82157" spans="1:12" x14ac:dyDescent="0.3">
      <c r="A82157">
        <v>1</v>
      </c>
      <c r="B82157">
        <v>5</v>
      </c>
      <c r="C82157">
        <v>218</v>
      </c>
      <c r="D82157" t="s">
        <v>246494</v>
      </c>
      <c r="E82157">
        <v>357422</v>
      </c>
      <c r="F82157" t="s">
        <v>246495</v>
      </c>
      <c r="G82157" t="s">
        <v>246496</v>
      </c>
      <c r="H82157" t="s">
        <v>27</v>
      </c>
      <c r="I82157" t="s">
        <v>21</v>
      </c>
      <c r="J82157" t="s">
        <v>33</v>
      </c>
      <c r="K82157" t="s">
        <v>23</v>
      </c>
      <c r="L82157">
        <f>IF(startup_success_dataset[[#This Row],[outcome]]="Failure",0,1)</f>
        <v>0</v>
      </c>
    </row>
    <row r="82158" spans="1:12" x14ac:dyDescent="0.3">
      <c r="A82158">
        <v>1</v>
      </c>
      <c r="B82158">
        <v>0</v>
      </c>
      <c r="C82158">
        <v>232</v>
      </c>
      <c r="D82158" t="s">
        <v>246497</v>
      </c>
      <c r="E82158">
        <v>191262</v>
      </c>
      <c r="F82158" t="s">
        <v>246498</v>
      </c>
      <c r="G82158" t="s">
        <v>246499</v>
      </c>
      <c r="H82158" t="s">
        <v>41</v>
      </c>
      <c r="I82158" t="s">
        <v>88</v>
      </c>
      <c r="J82158" t="s">
        <v>22</v>
      </c>
      <c r="K82158" t="s">
        <v>23</v>
      </c>
      <c r="L82158">
        <f>IF(startup_success_dataset[[#This Row],[outcome]]="Failure",0,1)</f>
        <v>0</v>
      </c>
    </row>
    <row r="82159" spans="1:12" x14ac:dyDescent="0.3">
      <c r="A82159">
        <v>2</v>
      </c>
      <c r="B82159">
        <v>21</v>
      </c>
      <c r="C82159">
        <v>122</v>
      </c>
      <c r="D82159" t="s">
        <v>246500</v>
      </c>
      <c r="E82159">
        <v>290679</v>
      </c>
      <c r="F82159" t="s">
        <v>246501</v>
      </c>
      <c r="G82159" t="s">
        <v>246502</v>
      </c>
      <c r="H82159" t="s">
        <v>41</v>
      </c>
      <c r="I82159" t="s">
        <v>88</v>
      </c>
      <c r="J82159" t="s">
        <v>22</v>
      </c>
      <c r="K82159" t="s">
        <v>34</v>
      </c>
      <c r="L82159">
        <f>IF(startup_success_dataset[[#This Row],[outcome]]="Failure",0,1)</f>
        <v>1</v>
      </c>
    </row>
    <row r="82160" spans="1:12" x14ac:dyDescent="0.3">
      <c r="A82160">
        <v>2</v>
      </c>
      <c r="B82160">
        <v>22</v>
      </c>
      <c r="C82160">
        <v>56</v>
      </c>
      <c r="D82160" t="s">
        <v>246503</v>
      </c>
      <c r="E82160">
        <v>203924</v>
      </c>
      <c r="F82160" t="s">
        <v>246504</v>
      </c>
      <c r="G82160" t="s">
        <v>246505</v>
      </c>
      <c r="H82160" t="s">
        <v>14</v>
      </c>
      <c r="I82160" t="s">
        <v>15</v>
      </c>
      <c r="J82160" t="s">
        <v>66</v>
      </c>
      <c r="K82160" t="s">
        <v>23</v>
      </c>
      <c r="L82160">
        <f>IF(startup_success_dataset[[#This Row],[outcome]]="Failure",0,1)</f>
        <v>0</v>
      </c>
    </row>
    <row r="82161" spans="1:12" x14ac:dyDescent="0.3">
      <c r="A82161">
        <v>0</v>
      </c>
      <c r="B82161">
        <v>2</v>
      </c>
      <c r="C82161">
        <v>242</v>
      </c>
      <c r="D82161" t="s">
        <v>246506</v>
      </c>
      <c r="E82161">
        <v>364759</v>
      </c>
      <c r="F82161" t="s">
        <v>246507</v>
      </c>
      <c r="G82161" t="s">
        <v>246508</v>
      </c>
      <c r="H82161" t="s">
        <v>27</v>
      </c>
      <c r="I82161" t="s">
        <v>32</v>
      </c>
      <c r="J82161" t="s">
        <v>22</v>
      </c>
      <c r="K82161" t="s">
        <v>23</v>
      </c>
      <c r="L82161">
        <f>IF(startup_success_dataset[[#This Row],[outcome]]="Failure",0,1)</f>
        <v>0</v>
      </c>
    </row>
    <row r="82162" spans="1:12" x14ac:dyDescent="0.3">
      <c r="A82162">
        <v>1</v>
      </c>
      <c r="B82162">
        <v>12</v>
      </c>
      <c r="C82162">
        <v>84</v>
      </c>
      <c r="D82162" t="s">
        <v>246509</v>
      </c>
      <c r="E82162">
        <v>535628</v>
      </c>
      <c r="F82162" t="s">
        <v>246510</v>
      </c>
      <c r="G82162" t="s">
        <v>246511</v>
      </c>
      <c r="H82162" t="s">
        <v>45</v>
      </c>
      <c r="I82162" t="s">
        <v>21</v>
      </c>
      <c r="J82162" t="s">
        <v>22</v>
      </c>
      <c r="K82162" t="s">
        <v>34</v>
      </c>
      <c r="L82162">
        <f>IF(startup_success_dataset[[#This Row],[outcome]]="Failure",0,1)</f>
        <v>1</v>
      </c>
    </row>
    <row r="82163" spans="1:12" x14ac:dyDescent="0.3">
      <c r="A82163">
        <v>1</v>
      </c>
      <c r="B82163">
        <v>14</v>
      </c>
      <c r="C82163">
        <v>71</v>
      </c>
      <c r="D82163" t="s">
        <v>246512</v>
      </c>
      <c r="E82163">
        <v>222585</v>
      </c>
      <c r="F82163" t="s">
        <v>246513</v>
      </c>
      <c r="G82163" t="s">
        <v>246514</v>
      </c>
      <c r="H82163" t="s">
        <v>41</v>
      </c>
      <c r="I82163" t="s">
        <v>49</v>
      </c>
      <c r="J82163" t="s">
        <v>66</v>
      </c>
      <c r="K82163" t="s">
        <v>23</v>
      </c>
      <c r="L82163">
        <f>IF(startup_success_dataset[[#This Row],[outcome]]="Failure",0,1)</f>
        <v>0</v>
      </c>
    </row>
    <row r="82164" spans="1:12" x14ac:dyDescent="0.3">
      <c r="A82164">
        <v>1</v>
      </c>
      <c r="B82164">
        <v>13</v>
      </c>
      <c r="C82164">
        <v>232</v>
      </c>
      <c r="D82164" t="s">
        <v>246515</v>
      </c>
      <c r="E82164">
        <v>126172</v>
      </c>
      <c r="F82164" t="s">
        <v>246516</v>
      </c>
      <c r="G82164" t="s">
        <v>246517</v>
      </c>
      <c r="H82164" t="s">
        <v>41</v>
      </c>
      <c r="I82164" t="s">
        <v>21</v>
      </c>
      <c r="J82164" t="s">
        <v>33</v>
      </c>
      <c r="K82164" t="s">
        <v>23</v>
      </c>
      <c r="L82164">
        <f>IF(startup_success_dataset[[#This Row],[outcome]]="Failure",0,1)</f>
        <v>0</v>
      </c>
    </row>
    <row r="82165" spans="1:12" x14ac:dyDescent="0.3">
      <c r="A82165">
        <v>1</v>
      </c>
      <c r="B82165">
        <v>12</v>
      </c>
      <c r="C82165">
        <v>238</v>
      </c>
      <c r="D82165" t="s">
        <v>246518</v>
      </c>
      <c r="E82165">
        <v>176513</v>
      </c>
      <c r="F82165" t="s">
        <v>246519</v>
      </c>
      <c r="G82165" t="s">
        <v>246520</v>
      </c>
      <c r="H82165" t="s">
        <v>27</v>
      </c>
      <c r="I82165" t="s">
        <v>53</v>
      </c>
      <c r="J82165" t="s">
        <v>22</v>
      </c>
      <c r="K82165" t="s">
        <v>34</v>
      </c>
      <c r="L82165">
        <f>IF(startup_success_dataset[[#This Row],[outcome]]="Failure",0,1)</f>
        <v>1</v>
      </c>
    </row>
    <row r="82166" spans="1:12" x14ac:dyDescent="0.3">
      <c r="A82166">
        <v>3</v>
      </c>
      <c r="B82166">
        <v>12</v>
      </c>
      <c r="C82166">
        <v>78</v>
      </c>
      <c r="D82166" t="s">
        <v>246521</v>
      </c>
      <c r="E82166">
        <v>97138</v>
      </c>
      <c r="F82166" t="s">
        <v>246522</v>
      </c>
      <c r="G82166" t="s">
        <v>246523</v>
      </c>
      <c r="H82166" t="s">
        <v>41</v>
      </c>
      <c r="I82166" t="s">
        <v>88</v>
      </c>
      <c r="J82166" t="s">
        <v>16</v>
      </c>
      <c r="K82166" t="s">
        <v>34</v>
      </c>
      <c r="L82166">
        <f>IF(startup_success_dataset[[#This Row],[outcome]]="Failure",0,1)</f>
        <v>1</v>
      </c>
    </row>
    <row r="82167" spans="1:12" x14ac:dyDescent="0.3">
      <c r="A82167">
        <v>4</v>
      </c>
      <c r="B82167">
        <v>16</v>
      </c>
      <c r="C82167">
        <v>56</v>
      </c>
      <c r="D82167" t="s">
        <v>246524</v>
      </c>
      <c r="E82167">
        <v>267934</v>
      </c>
      <c r="F82167" t="s">
        <v>246525</v>
      </c>
      <c r="G82167" t="s">
        <v>246526</v>
      </c>
      <c r="H82167" t="s">
        <v>27</v>
      </c>
      <c r="I82167" t="s">
        <v>49</v>
      </c>
      <c r="J82167" t="s">
        <v>22</v>
      </c>
      <c r="K82167" t="s">
        <v>34</v>
      </c>
      <c r="L82167">
        <f>IF(startup_success_dataset[[#This Row],[outcome]]="Failure",0,1)</f>
        <v>1</v>
      </c>
    </row>
    <row r="82168" spans="1:12" x14ac:dyDescent="0.3">
      <c r="A82168">
        <v>3</v>
      </c>
      <c r="B82168">
        <v>18</v>
      </c>
      <c r="C82168">
        <v>101</v>
      </c>
      <c r="D82168" t="s">
        <v>246527</v>
      </c>
      <c r="E82168">
        <v>200293</v>
      </c>
      <c r="F82168" t="s">
        <v>246528</v>
      </c>
      <c r="G82168" t="s">
        <v>246529</v>
      </c>
      <c r="H82168" t="s">
        <v>14</v>
      </c>
      <c r="I82168" t="s">
        <v>21</v>
      </c>
      <c r="J82168" t="s">
        <v>22</v>
      </c>
      <c r="K82168" t="s">
        <v>23</v>
      </c>
      <c r="L82168">
        <f>IF(startup_success_dataset[[#This Row],[outcome]]="Failure",0,1)</f>
        <v>0</v>
      </c>
    </row>
    <row r="82169" spans="1:12" x14ac:dyDescent="0.3">
      <c r="A82169">
        <v>3</v>
      </c>
      <c r="B82169">
        <v>21</v>
      </c>
      <c r="C82169">
        <v>240</v>
      </c>
      <c r="D82169" t="s">
        <v>246530</v>
      </c>
      <c r="E82169">
        <v>124580</v>
      </c>
      <c r="F82169" t="s">
        <v>246531</v>
      </c>
      <c r="G82169" t="s">
        <v>246532</v>
      </c>
      <c r="H82169" t="s">
        <v>14</v>
      </c>
      <c r="I82169" t="s">
        <v>53</v>
      </c>
      <c r="J82169" t="s">
        <v>16</v>
      </c>
      <c r="K82169" t="s">
        <v>34</v>
      </c>
      <c r="L82169">
        <f>IF(startup_success_dataset[[#This Row],[outcome]]="Failure",0,1)</f>
        <v>1</v>
      </c>
    </row>
    <row r="82170" spans="1:12" x14ac:dyDescent="0.3">
      <c r="A82170">
        <v>0</v>
      </c>
      <c r="B82170">
        <v>10</v>
      </c>
      <c r="C82170">
        <v>230</v>
      </c>
      <c r="D82170" t="s">
        <v>246533</v>
      </c>
      <c r="E82170">
        <v>373558</v>
      </c>
      <c r="F82170" t="s">
        <v>246534</v>
      </c>
      <c r="G82170" t="s">
        <v>246535</v>
      </c>
      <c r="H82170" t="s">
        <v>14</v>
      </c>
      <c r="I82170" t="s">
        <v>32</v>
      </c>
      <c r="J82170" t="s">
        <v>22</v>
      </c>
      <c r="K82170" t="s">
        <v>34</v>
      </c>
      <c r="L82170">
        <f>IF(startup_success_dataset[[#This Row],[outcome]]="Failure",0,1)</f>
        <v>1</v>
      </c>
    </row>
    <row r="82171" spans="1:12" x14ac:dyDescent="0.3">
      <c r="A82171">
        <v>1</v>
      </c>
      <c r="B82171">
        <v>1</v>
      </c>
      <c r="C82171">
        <v>199</v>
      </c>
      <c r="D82171" t="s">
        <v>246536</v>
      </c>
      <c r="E82171">
        <v>246212</v>
      </c>
      <c r="F82171" t="s">
        <v>246537</v>
      </c>
      <c r="G82171" t="s">
        <v>246538</v>
      </c>
      <c r="H82171" t="s">
        <v>41</v>
      </c>
      <c r="I82171" t="s">
        <v>32</v>
      </c>
      <c r="J82171" t="s">
        <v>22</v>
      </c>
      <c r="K82171" t="s">
        <v>23</v>
      </c>
      <c r="L82171">
        <f>IF(startup_success_dataset[[#This Row],[outcome]]="Failure",0,1)</f>
        <v>0</v>
      </c>
    </row>
    <row r="82172" spans="1:12" x14ac:dyDescent="0.3">
      <c r="A82172">
        <v>1</v>
      </c>
      <c r="B82172">
        <v>8</v>
      </c>
      <c r="C82172">
        <v>79</v>
      </c>
      <c r="D82172" t="s">
        <v>246539</v>
      </c>
      <c r="E82172">
        <v>278657</v>
      </c>
      <c r="F82172" t="s">
        <v>246540</v>
      </c>
      <c r="G82172" t="s">
        <v>246541</v>
      </c>
      <c r="H82172" t="s">
        <v>41</v>
      </c>
      <c r="I82172" t="s">
        <v>88</v>
      </c>
      <c r="J82172" t="s">
        <v>22</v>
      </c>
      <c r="K82172" t="s">
        <v>34</v>
      </c>
      <c r="L82172">
        <f>IF(startup_success_dataset[[#This Row],[outcome]]="Failure",0,1)</f>
        <v>1</v>
      </c>
    </row>
    <row r="82173" spans="1:12" x14ac:dyDescent="0.3">
      <c r="A82173">
        <v>1</v>
      </c>
      <c r="B82173">
        <v>7</v>
      </c>
      <c r="C82173">
        <v>236</v>
      </c>
      <c r="D82173" t="s">
        <v>246542</v>
      </c>
      <c r="E82173">
        <v>492429</v>
      </c>
      <c r="F82173" t="s">
        <v>246543</v>
      </c>
      <c r="G82173" t="s">
        <v>246544</v>
      </c>
      <c r="H82173" t="s">
        <v>41</v>
      </c>
      <c r="I82173" t="s">
        <v>32</v>
      </c>
      <c r="J82173" t="s">
        <v>16</v>
      </c>
      <c r="K82173" t="s">
        <v>34</v>
      </c>
      <c r="L82173">
        <f>IF(startup_success_dataset[[#This Row],[outcome]]="Failure",0,1)</f>
        <v>1</v>
      </c>
    </row>
    <row r="82174" spans="1:12" x14ac:dyDescent="0.3">
      <c r="A82174">
        <v>0</v>
      </c>
      <c r="B82174">
        <v>16</v>
      </c>
      <c r="C82174">
        <v>206</v>
      </c>
      <c r="D82174" t="s">
        <v>246545</v>
      </c>
      <c r="E82174">
        <v>287892</v>
      </c>
      <c r="F82174" t="s">
        <v>246546</v>
      </c>
      <c r="G82174" t="s">
        <v>246547</v>
      </c>
      <c r="H82174" t="s">
        <v>41</v>
      </c>
      <c r="I82174" t="s">
        <v>88</v>
      </c>
      <c r="J82174" t="s">
        <v>33</v>
      </c>
      <c r="K82174" t="s">
        <v>23</v>
      </c>
      <c r="L82174">
        <f>IF(startup_success_dataset[[#This Row],[outcome]]="Failure",0,1)</f>
        <v>0</v>
      </c>
    </row>
    <row r="82175" spans="1:12" x14ac:dyDescent="0.3">
      <c r="A82175">
        <v>0</v>
      </c>
      <c r="B82175">
        <v>1</v>
      </c>
      <c r="C82175">
        <v>185</v>
      </c>
      <c r="D82175" t="s">
        <v>246548</v>
      </c>
      <c r="E82175">
        <v>28361</v>
      </c>
      <c r="F82175" t="s">
        <v>246549</v>
      </c>
      <c r="G82175" t="s">
        <v>246550</v>
      </c>
      <c r="H82175" t="s">
        <v>41</v>
      </c>
      <c r="I82175" t="s">
        <v>53</v>
      </c>
      <c r="J82175" t="s">
        <v>16</v>
      </c>
      <c r="K82175" t="s">
        <v>23</v>
      </c>
      <c r="L82175">
        <f>IF(startup_success_dataset[[#This Row],[outcome]]="Failure",0,1)</f>
        <v>0</v>
      </c>
    </row>
    <row r="82176" spans="1:12" x14ac:dyDescent="0.3">
      <c r="A82176">
        <v>2</v>
      </c>
      <c r="B82176">
        <v>18</v>
      </c>
      <c r="C82176">
        <v>16</v>
      </c>
      <c r="D82176" t="s">
        <v>246551</v>
      </c>
      <c r="E82176">
        <v>103156</v>
      </c>
      <c r="F82176" t="s">
        <v>246552</v>
      </c>
      <c r="G82176" t="s">
        <v>246553</v>
      </c>
      <c r="H82176" t="s">
        <v>41</v>
      </c>
      <c r="I82176" t="s">
        <v>21</v>
      </c>
      <c r="J82176" t="s">
        <v>33</v>
      </c>
      <c r="K82176" t="s">
        <v>23</v>
      </c>
      <c r="L82176">
        <f>IF(startup_success_dataset[[#This Row],[outcome]]="Failure",0,1)</f>
        <v>0</v>
      </c>
    </row>
    <row r="82177" spans="1:12" x14ac:dyDescent="0.3">
      <c r="A82177">
        <v>1</v>
      </c>
      <c r="B82177">
        <v>9</v>
      </c>
      <c r="C82177">
        <v>214</v>
      </c>
      <c r="D82177" t="s">
        <v>246554</v>
      </c>
      <c r="E82177">
        <v>207354</v>
      </c>
      <c r="F82177" t="s">
        <v>246555</v>
      </c>
      <c r="G82177" t="s">
        <v>246556</v>
      </c>
      <c r="H82177" t="s">
        <v>14</v>
      </c>
      <c r="I82177" t="s">
        <v>88</v>
      </c>
      <c r="J82177" t="s">
        <v>33</v>
      </c>
      <c r="K82177" t="s">
        <v>23</v>
      </c>
      <c r="L82177">
        <f>IF(startup_success_dataset[[#This Row],[outcome]]="Failure",0,1)</f>
        <v>0</v>
      </c>
    </row>
    <row r="82178" spans="1:12" x14ac:dyDescent="0.3">
      <c r="A82178">
        <v>1</v>
      </c>
      <c r="B82178">
        <v>0</v>
      </c>
      <c r="C82178">
        <v>75</v>
      </c>
      <c r="D82178" t="s">
        <v>246557</v>
      </c>
      <c r="E82178">
        <v>533491</v>
      </c>
      <c r="F82178" t="s">
        <v>246558</v>
      </c>
      <c r="G82178" t="s">
        <v>246559</v>
      </c>
      <c r="H82178" t="s">
        <v>14</v>
      </c>
      <c r="I82178" t="s">
        <v>49</v>
      </c>
      <c r="J82178" t="s">
        <v>66</v>
      </c>
      <c r="K82178" t="s">
        <v>23</v>
      </c>
      <c r="L82178">
        <f>IF(startup_success_dataset[[#This Row],[outcome]]="Failure",0,1)</f>
        <v>0</v>
      </c>
    </row>
    <row r="82179" spans="1:12" x14ac:dyDescent="0.3">
      <c r="A82179">
        <v>4</v>
      </c>
      <c r="B82179">
        <v>0</v>
      </c>
      <c r="C82179">
        <v>180</v>
      </c>
      <c r="D82179" t="s">
        <v>246560</v>
      </c>
      <c r="E82179">
        <v>500894</v>
      </c>
      <c r="F82179" t="s">
        <v>246561</v>
      </c>
      <c r="G82179" t="s">
        <v>246562</v>
      </c>
      <c r="H82179" t="s">
        <v>14</v>
      </c>
      <c r="I82179" t="s">
        <v>53</v>
      </c>
      <c r="J82179" t="s">
        <v>22</v>
      </c>
      <c r="K82179" t="s">
        <v>34</v>
      </c>
      <c r="L82179">
        <f>IF(startup_success_dataset[[#This Row],[outcome]]="Failure",0,1)</f>
        <v>1</v>
      </c>
    </row>
    <row r="82180" spans="1:12" x14ac:dyDescent="0.3">
      <c r="A82180">
        <v>4</v>
      </c>
      <c r="B82180">
        <v>24</v>
      </c>
      <c r="C82180">
        <v>123</v>
      </c>
      <c r="D82180" t="s">
        <v>246563</v>
      </c>
      <c r="E82180">
        <v>247764</v>
      </c>
      <c r="F82180" t="s">
        <v>246564</v>
      </c>
      <c r="G82180" t="s">
        <v>246565</v>
      </c>
      <c r="H82180" t="s">
        <v>41</v>
      </c>
      <c r="I82180" t="s">
        <v>28</v>
      </c>
      <c r="J82180" t="s">
        <v>33</v>
      </c>
      <c r="K82180" t="s">
        <v>23</v>
      </c>
      <c r="L82180">
        <f>IF(startup_success_dataset[[#This Row],[outcome]]="Failure",0,1)</f>
        <v>0</v>
      </c>
    </row>
    <row r="82181" spans="1:12" x14ac:dyDescent="0.3">
      <c r="A82181">
        <v>2</v>
      </c>
      <c r="B82181">
        <v>16</v>
      </c>
      <c r="C82181">
        <v>35</v>
      </c>
      <c r="D82181" t="s">
        <v>246566</v>
      </c>
      <c r="E82181">
        <v>110384</v>
      </c>
      <c r="F82181" t="s">
        <v>246567</v>
      </c>
      <c r="G82181" t="s">
        <v>246568</v>
      </c>
      <c r="H82181" t="s">
        <v>14</v>
      </c>
      <c r="I82181" t="s">
        <v>88</v>
      </c>
      <c r="J82181" t="s">
        <v>22</v>
      </c>
      <c r="K82181" t="s">
        <v>34</v>
      </c>
      <c r="L82181">
        <f>IF(startup_success_dataset[[#This Row],[outcome]]="Failure",0,1)</f>
        <v>1</v>
      </c>
    </row>
    <row r="82182" spans="1:12" x14ac:dyDescent="0.3">
      <c r="A82182">
        <v>2</v>
      </c>
      <c r="B82182">
        <v>8</v>
      </c>
      <c r="C82182">
        <v>213</v>
      </c>
      <c r="D82182" t="s">
        <v>246569</v>
      </c>
      <c r="E82182">
        <v>128628</v>
      </c>
      <c r="F82182" t="s">
        <v>246570</v>
      </c>
      <c r="G82182" t="s">
        <v>246571</v>
      </c>
      <c r="H82182" t="s">
        <v>45</v>
      </c>
      <c r="I82182" t="s">
        <v>53</v>
      </c>
      <c r="J82182" t="s">
        <v>22</v>
      </c>
      <c r="K82182" t="s">
        <v>23</v>
      </c>
      <c r="L82182">
        <f>IF(startup_success_dataset[[#This Row],[outcome]]="Failure",0,1)</f>
        <v>0</v>
      </c>
    </row>
    <row r="82183" spans="1:12" x14ac:dyDescent="0.3">
      <c r="A82183">
        <v>3</v>
      </c>
      <c r="B82183">
        <v>3</v>
      </c>
      <c r="C82183">
        <v>9</v>
      </c>
      <c r="D82183" t="s">
        <v>246572</v>
      </c>
      <c r="E82183">
        <v>145130</v>
      </c>
      <c r="F82183" t="s">
        <v>246573</v>
      </c>
      <c r="G82183" t="s">
        <v>246574</v>
      </c>
      <c r="H82183" t="s">
        <v>14</v>
      </c>
      <c r="I82183" t="s">
        <v>21</v>
      </c>
      <c r="J82183" t="s">
        <v>16</v>
      </c>
      <c r="K82183" t="s">
        <v>34</v>
      </c>
      <c r="L82183">
        <f>IF(startup_success_dataset[[#This Row],[outcome]]="Failure",0,1)</f>
        <v>1</v>
      </c>
    </row>
    <row r="82184" spans="1:12" x14ac:dyDescent="0.3">
      <c r="A82184">
        <v>1</v>
      </c>
      <c r="B82184">
        <v>16</v>
      </c>
      <c r="C82184">
        <v>130</v>
      </c>
      <c r="D82184" t="s">
        <v>246575</v>
      </c>
      <c r="E82184">
        <v>286470</v>
      </c>
      <c r="F82184" t="s">
        <v>246576</v>
      </c>
      <c r="G82184" t="s">
        <v>246577</v>
      </c>
      <c r="H82184" t="s">
        <v>14</v>
      </c>
      <c r="I82184" t="s">
        <v>32</v>
      </c>
      <c r="J82184" t="s">
        <v>66</v>
      </c>
      <c r="K82184" t="s">
        <v>34</v>
      </c>
      <c r="L82184">
        <f>IF(startup_success_dataset[[#This Row],[outcome]]="Failure",0,1)</f>
        <v>1</v>
      </c>
    </row>
    <row r="82185" spans="1:12" x14ac:dyDescent="0.3">
      <c r="A82185">
        <v>0</v>
      </c>
      <c r="B82185">
        <v>0</v>
      </c>
      <c r="C82185">
        <v>197</v>
      </c>
      <c r="D82185" t="s">
        <v>246578</v>
      </c>
      <c r="E82185">
        <v>114730</v>
      </c>
      <c r="F82185" t="s">
        <v>246579</v>
      </c>
      <c r="G82185" t="s">
        <v>246580</v>
      </c>
      <c r="H82185" t="s">
        <v>14</v>
      </c>
      <c r="I82185" t="s">
        <v>53</v>
      </c>
      <c r="J82185" t="s">
        <v>33</v>
      </c>
      <c r="K82185" t="s">
        <v>23</v>
      </c>
      <c r="L82185">
        <f>IF(startup_success_dataset[[#This Row],[outcome]]="Failure",0,1)</f>
        <v>0</v>
      </c>
    </row>
    <row r="82186" spans="1:12" x14ac:dyDescent="0.3">
      <c r="A82186">
        <v>2</v>
      </c>
      <c r="B82186">
        <v>21</v>
      </c>
      <c r="C82186">
        <v>218</v>
      </c>
      <c r="D82186" t="s">
        <v>246581</v>
      </c>
      <c r="E82186">
        <v>92982</v>
      </c>
      <c r="F82186" t="s">
        <v>246582</v>
      </c>
      <c r="G82186" t="s">
        <v>246583</v>
      </c>
      <c r="H82186" t="s">
        <v>45</v>
      </c>
      <c r="I82186" t="s">
        <v>88</v>
      </c>
      <c r="J82186" t="s">
        <v>22</v>
      </c>
      <c r="K82186" t="s">
        <v>23</v>
      </c>
      <c r="L82186">
        <f>IF(startup_success_dataset[[#This Row],[outcome]]="Failure",0,1)</f>
        <v>0</v>
      </c>
    </row>
    <row r="82187" spans="1:12" x14ac:dyDescent="0.3">
      <c r="A82187">
        <v>0</v>
      </c>
      <c r="B82187">
        <v>2</v>
      </c>
      <c r="C82187">
        <v>9</v>
      </c>
      <c r="D82187" t="s">
        <v>246584</v>
      </c>
      <c r="E82187">
        <v>129633</v>
      </c>
      <c r="F82187" t="s">
        <v>246585</v>
      </c>
      <c r="G82187" t="s">
        <v>246586</v>
      </c>
      <c r="H82187" t="s">
        <v>14</v>
      </c>
      <c r="I82187" t="s">
        <v>28</v>
      </c>
      <c r="J82187" t="s">
        <v>33</v>
      </c>
      <c r="K82187" t="s">
        <v>23</v>
      </c>
      <c r="L82187">
        <f>IF(startup_success_dataset[[#This Row],[outcome]]="Failure",0,1)</f>
        <v>0</v>
      </c>
    </row>
    <row r="82188" spans="1:12" x14ac:dyDescent="0.3">
      <c r="A82188">
        <v>4</v>
      </c>
      <c r="B82188">
        <v>8</v>
      </c>
      <c r="C82188">
        <v>116</v>
      </c>
      <c r="D82188" t="s">
        <v>246587</v>
      </c>
      <c r="E82188">
        <v>327745</v>
      </c>
      <c r="F82188" t="s">
        <v>246588</v>
      </c>
      <c r="G82188" t="s">
        <v>246589</v>
      </c>
      <c r="H82188" t="s">
        <v>14</v>
      </c>
      <c r="I82188" t="s">
        <v>28</v>
      </c>
      <c r="J82188" t="s">
        <v>22</v>
      </c>
      <c r="K82188" t="s">
        <v>23</v>
      </c>
      <c r="L82188">
        <f>IF(startup_success_dataset[[#This Row],[outcome]]="Failure",0,1)</f>
        <v>0</v>
      </c>
    </row>
    <row r="82189" spans="1:12" x14ac:dyDescent="0.3">
      <c r="A82189">
        <v>2</v>
      </c>
      <c r="B82189">
        <v>24</v>
      </c>
      <c r="C82189">
        <v>251</v>
      </c>
      <c r="D82189" t="s">
        <v>246590</v>
      </c>
      <c r="E82189">
        <v>426910</v>
      </c>
      <c r="F82189" t="s">
        <v>246591</v>
      </c>
      <c r="G82189" t="s">
        <v>246592</v>
      </c>
      <c r="H82189" t="s">
        <v>14</v>
      </c>
      <c r="I82189" t="s">
        <v>88</v>
      </c>
      <c r="J82189" t="s">
        <v>22</v>
      </c>
      <c r="K82189" t="s">
        <v>34</v>
      </c>
      <c r="L82189">
        <f>IF(startup_success_dataset[[#This Row],[outcome]]="Failure",0,1)</f>
        <v>1</v>
      </c>
    </row>
    <row r="82190" spans="1:12" x14ac:dyDescent="0.3">
      <c r="A82190">
        <v>3</v>
      </c>
      <c r="B82190">
        <v>24</v>
      </c>
      <c r="C82190">
        <v>193</v>
      </c>
      <c r="D82190" t="s">
        <v>246593</v>
      </c>
      <c r="E82190">
        <v>311253</v>
      </c>
      <c r="F82190" t="s">
        <v>246594</v>
      </c>
      <c r="G82190" t="s">
        <v>246595</v>
      </c>
      <c r="H82190" t="s">
        <v>14</v>
      </c>
      <c r="I82190" t="s">
        <v>49</v>
      </c>
      <c r="J82190" t="s">
        <v>22</v>
      </c>
      <c r="K82190" t="s">
        <v>34</v>
      </c>
      <c r="L82190">
        <f>IF(startup_success_dataset[[#This Row],[outcome]]="Failure",0,1)</f>
        <v>1</v>
      </c>
    </row>
    <row r="82191" spans="1:12" x14ac:dyDescent="0.3">
      <c r="A82191">
        <v>2</v>
      </c>
      <c r="B82191">
        <v>21</v>
      </c>
      <c r="C82191">
        <v>56</v>
      </c>
      <c r="D82191" t="s">
        <v>246596</v>
      </c>
      <c r="E82191">
        <v>364934</v>
      </c>
      <c r="F82191" t="s">
        <v>246597</v>
      </c>
      <c r="G82191" t="s">
        <v>246598</v>
      </c>
      <c r="H82191" t="s">
        <v>41</v>
      </c>
      <c r="I82191" t="s">
        <v>88</v>
      </c>
      <c r="J82191" t="s">
        <v>22</v>
      </c>
      <c r="K82191" t="s">
        <v>34</v>
      </c>
      <c r="L82191">
        <f>IF(startup_success_dataset[[#This Row],[outcome]]="Failure",0,1)</f>
        <v>1</v>
      </c>
    </row>
    <row r="82192" spans="1:12" x14ac:dyDescent="0.3">
      <c r="A82192">
        <v>0</v>
      </c>
      <c r="B82192">
        <v>6</v>
      </c>
      <c r="C82192">
        <v>22</v>
      </c>
      <c r="D82192" t="s">
        <v>246599</v>
      </c>
      <c r="E82192">
        <v>381209</v>
      </c>
      <c r="F82192" t="s">
        <v>246600</v>
      </c>
      <c r="G82192" t="s">
        <v>246601</v>
      </c>
      <c r="H82192" t="s">
        <v>27</v>
      </c>
      <c r="I82192" t="s">
        <v>15</v>
      </c>
      <c r="J82192" t="s">
        <v>33</v>
      </c>
      <c r="K82192" t="s">
        <v>23</v>
      </c>
      <c r="L82192">
        <f>IF(startup_success_dataset[[#This Row],[outcome]]="Failure",0,1)</f>
        <v>0</v>
      </c>
    </row>
    <row r="82193" spans="1:12" x14ac:dyDescent="0.3">
      <c r="A82193">
        <v>1</v>
      </c>
      <c r="B82193">
        <v>2</v>
      </c>
      <c r="C82193">
        <v>113</v>
      </c>
      <c r="D82193" t="s">
        <v>246602</v>
      </c>
      <c r="E82193">
        <v>168698</v>
      </c>
      <c r="F82193" t="s">
        <v>246603</v>
      </c>
      <c r="G82193" t="s">
        <v>246604</v>
      </c>
      <c r="H82193" t="s">
        <v>14</v>
      </c>
      <c r="I82193" t="s">
        <v>32</v>
      </c>
      <c r="J82193" t="s">
        <v>66</v>
      </c>
      <c r="K82193" t="s">
        <v>23</v>
      </c>
      <c r="L82193">
        <f>IF(startup_success_dataset[[#This Row],[outcome]]="Failure",0,1)</f>
        <v>0</v>
      </c>
    </row>
    <row r="82194" spans="1:12" x14ac:dyDescent="0.3">
      <c r="A82194">
        <v>2</v>
      </c>
      <c r="B82194">
        <v>16</v>
      </c>
      <c r="C82194">
        <v>26</v>
      </c>
      <c r="D82194" t="s">
        <v>246605</v>
      </c>
      <c r="E82194">
        <v>374441</v>
      </c>
      <c r="F82194" t="s">
        <v>246606</v>
      </c>
      <c r="G82194" t="s">
        <v>246607</v>
      </c>
      <c r="H82194" t="s">
        <v>45</v>
      </c>
      <c r="I82194" t="s">
        <v>53</v>
      </c>
      <c r="J82194" t="s">
        <v>22</v>
      </c>
      <c r="K82194" t="s">
        <v>34</v>
      </c>
      <c r="L82194">
        <f>IF(startup_success_dataset[[#This Row],[outcome]]="Failure",0,1)</f>
        <v>1</v>
      </c>
    </row>
    <row r="82195" spans="1:12" x14ac:dyDescent="0.3">
      <c r="A82195">
        <v>0</v>
      </c>
      <c r="B82195">
        <v>24</v>
      </c>
      <c r="C82195">
        <v>256</v>
      </c>
      <c r="D82195" t="s">
        <v>246608</v>
      </c>
      <c r="E82195">
        <v>84153</v>
      </c>
      <c r="F82195" t="s">
        <v>246609</v>
      </c>
      <c r="G82195" t="s">
        <v>246610</v>
      </c>
      <c r="H82195" t="s">
        <v>41</v>
      </c>
      <c r="I82195" t="s">
        <v>15</v>
      </c>
      <c r="J82195" t="s">
        <v>33</v>
      </c>
      <c r="K82195" t="s">
        <v>34</v>
      </c>
      <c r="L82195">
        <f>IF(startup_success_dataset[[#This Row],[outcome]]="Failure",0,1)</f>
        <v>1</v>
      </c>
    </row>
    <row r="82196" spans="1:12" x14ac:dyDescent="0.3">
      <c r="A82196">
        <v>3</v>
      </c>
      <c r="B82196">
        <v>1</v>
      </c>
      <c r="C82196">
        <v>19</v>
      </c>
      <c r="D82196" t="s">
        <v>246611</v>
      </c>
      <c r="E82196">
        <v>146734</v>
      </c>
      <c r="F82196" t="s">
        <v>246612</v>
      </c>
      <c r="G82196" t="s">
        <v>246613</v>
      </c>
      <c r="H82196" t="s">
        <v>41</v>
      </c>
      <c r="I82196" t="s">
        <v>21</v>
      </c>
      <c r="J82196" t="s">
        <v>22</v>
      </c>
      <c r="K82196" t="s">
        <v>23</v>
      </c>
      <c r="L82196">
        <f>IF(startup_success_dataset[[#This Row],[outcome]]="Failure",0,1)</f>
        <v>0</v>
      </c>
    </row>
    <row r="82197" spans="1:12" x14ac:dyDescent="0.3">
      <c r="A82197">
        <v>3</v>
      </c>
      <c r="B82197">
        <v>14</v>
      </c>
      <c r="C82197">
        <v>7</v>
      </c>
      <c r="D82197" t="s">
        <v>246614</v>
      </c>
      <c r="E82197">
        <v>135961</v>
      </c>
      <c r="F82197" t="s">
        <v>246615</v>
      </c>
      <c r="G82197" t="s">
        <v>246616</v>
      </c>
      <c r="H82197" t="s">
        <v>14</v>
      </c>
      <c r="I82197" t="s">
        <v>21</v>
      </c>
      <c r="J82197" t="s">
        <v>33</v>
      </c>
      <c r="K82197" t="s">
        <v>23</v>
      </c>
      <c r="L82197">
        <f>IF(startup_success_dataset[[#This Row],[outcome]]="Failure",0,1)</f>
        <v>0</v>
      </c>
    </row>
    <row r="82198" spans="1:12" x14ac:dyDescent="0.3">
      <c r="A82198">
        <v>2</v>
      </c>
      <c r="B82198">
        <v>19</v>
      </c>
      <c r="C82198">
        <v>259</v>
      </c>
      <c r="D82198" t="s">
        <v>246617</v>
      </c>
      <c r="E82198">
        <v>398028</v>
      </c>
      <c r="F82198" t="s">
        <v>246618</v>
      </c>
      <c r="G82198" t="s">
        <v>246619</v>
      </c>
      <c r="H82198" t="s">
        <v>41</v>
      </c>
      <c r="I82198" t="s">
        <v>53</v>
      </c>
      <c r="J82198" t="s">
        <v>22</v>
      </c>
      <c r="K82198" t="s">
        <v>34</v>
      </c>
      <c r="L82198">
        <f>IF(startup_success_dataset[[#This Row],[outcome]]="Failure",0,1)</f>
        <v>1</v>
      </c>
    </row>
    <row r="82199" spans="1:12" x14ac:dyDescent="0.3">
      <c r="A82199">
        <v>0</v>
      </c>
      <c r="B82199">
        <v>24</v>
      </c>
      <c r="C82199">
        <v>196</v>
      </c>
      <c r="D82199" t="s">
        <v>246620</v>
      </c>
      <c r="E82199">
        <v>495267</v>
      </c>
      <c r="F82199" t="s">
        <v>246621</v>
      </c>
      <c r="G82199" t="s">
        <v>246622</v>
      </c>
      <c r="H82199" t="s">
        <v>27</v>
      </c>
      <c r="I82199" t="s">
        <v>28</v>
      </c>
      <c r="J82199" t="s">
        <v>22</v>
      </c>
      <c r="K82199" t="s">
        <v>34</v>
      </c>
      <c r="L82199">
        <f>IF(startup_success_dataset[[#This Row],[outcome]]="Failure",0,1)</f>
        <v>1</v>
      </c>
    </row>
    <row r="82200" spans="1:12" x14ac:dyDescent="0.3">
      <c r="A82200">
        <v>2</v>
      </c>
      <c r="B82200">
        <v>7</v>
      </c>
      <c r="C82200">
        <v>68</v>
      </c>
      <c r="D82200" t="s">
        <v>246623</v>
      </c>
      <c r="E82200">
        <v>275938</v>
      </c>
      <c r="F82200" t="s">
        <v>246624</v>
      </c>
      <c r="G82200" t="s">
        <v>246625</v>
      </c>
      <c r="H82200" t="s">
        <v>14</v>
      </c>
      <c r="I82200" t="s">
        <v>21</v>
      </c>
      <c r="J82200" t="s">
        <v>33</v>
      </c>
      <c r="K82200" t="s">
        <v>23</v>
      </c>
      <c r="L82200">
        <f>IF(startup_success_dataset[[#This Row],[outcome]]="Failure",0,1)</f>
        <v>0</v>
      </c>
    </row>
    <row r="82201" spans="1:12" x14ac:dyDescent="0.3">
      <c r="A82201">
        <v>2</v>
      </c>
      <c r="B82201">
        <v>16</v>
      </c>
      <c r="C82201">
        <v>176</v>
      </c>
      <c r="D82201" t="s">
        <v>246626</v>
      </c>
      <c r="E82201">
        <v>275140</v>
      </c>
      <c r="F82201" t="s">
        <v>246627</v>
      </c>
      <c r="G82201" t="s">
        <v>246628</v>
      </c>
      <c r="H82201" t="s">
        <v>14</v>
      </c>
      <c r="I82201" t="s">
        <v>32</v>
      </c>
      <c r="J82201" t="s">
        <v>22</v>
      </c>
      <c r="K82201" t="s">
        <v>23</v>
      </c>
      <c r="L82201">
        <f>IF(startup_success_dataset[[#This Row],[outcome]]="Failure",0,1)</f>
        <v>0</v>
      </c>
    </row>
    <row r="82202" spans="1:12" x14ac:dyDescent="0.3">
      <c r="A82202">
        <v>5</v>
      </c>
      <c r="B82202">
        <v>3</v>
      </c>
      <c r="C82202">
        <v>115</v>
      </c>
      <c r="D82202" t="s">
        <v>246629</v>
      </c>
      <c r="E82202">
        <v>51628</v>
      </c>
      <c r="F82202" t="s">
        <v>246630</v>
      </c>
      <c r="G82202" t="s">
        <v>246631</v>
      </c>
      <c r="H82202" t="s">
        <v>45</v>
      </c>
      <c r="I82202" t="s">
        <v>49</v>
      </c>
      <c r="J82202" t="s">
        <v>33</v>
      </c>
      <c r="K82202" t="s">
        <v>23</v>
      </c>
      <c r="L82202">
        <f>IF(startup_success_dataset[[#This Row],[outcome]]="Failure",0,1)</f>
        <v>0</v>
      </c>
    </row>
    <row r="82203" spans="1:12" x14ac:dyDescent="0.3">
      <c r="A82203">
        <v>5</v>
      </c>
      <c r="B82203">
        <v>17</v>
      </c>
      <c r="C82203">
        <v>93</v>
      </c>
      <c r="D82203" t="s">
        <v>246632</v>
      </c>
      <c r="E82203">
        <v>62233</v>
      </c>
      <c r="F82203" t="s">
        <v>246633</v>
      </c>
      <c r="G82203" t="s">
        <v>246634</v>
      </c>
      <c r="H82203" t="s">
        <v>27</v>
      </c>
      <c r="I82203" t="s">
        <v>49</v>
      </c>
      <c r="J82203" t="s">
        <v>22</v>
      </c>
      <c r="K82203" t="s">
        <v>23</v>
      </c>
      <c r="L82203">
        <f>IF(startup_success_dataset[[#This Row],[outcome]]="Failure",0,1)</f>
        <v>0</v>
      </c>
    </row>
    <row r="82204" spans="1:12" x14ac:dyDescent="0.3">
      <c r="A82204">
        <v>1</v>
      </c>
      <c r="B82204">
        <v>21</v>
      </c>
      <c r="C82204">
        <v>86</v>
      </c>
      <c r="D82204" t="s">
        <v>246635</v>
      </c>
      <c r="E82204">
        <v>205125</v>
      </c>
      <c r="F82204" t="s">
        <v>246636</v>
      </c>
      <c r="G82204" t="s">
        <v>246637</v>
      </c>
      <c r="H82204" t="s">
        <v>27</v>
      </c>
      <c r="I82204" t="s">
        <v>15</v>
      </c>
      <c r="J82204" t="s">
        <v>22</v>
      </c>
      <c r="K82204" t="s">
        <v>23</v>
      </c>
      <c r="L82204">
        <f>IF(startup_success_dataset[[#This Row],[outcome]]="Failure",0,1)</f>
        <v>0</v>
      </c>
    </row>
    <row r="82205" spans="1:12" x14ac:dyDescent="0.3">
      <c r="A82205">
        <v>0</v>
      </c>
      <c r="B82205">
        <v>2</v>
      </c>
      <c r="C82205">
        <v>195</v>
      </c>
      <c r="D82205" t="s">
        <v>246638</v>
      </c>
      <c r="E82205">
        <v>431416</v>
      </c>
      <c r="F82205" t="s">
        <v>246639</v>
      </c>
      <c r="G82205" t="s">
        <v>246640</v>
      </c>
      <c r="H82205" t="s">
        <v>45</v>
      </c>
      <c r="I82205" t="s">
        <v>21</v>
      </c>
      <c r="J82205" t="s">
        <v>16</v>
      </c>
      <c r="K82205" t="s">
        <v>23</v>
      </c>
      <c r="L82205">
        <f>IF(startup_success_dataset[[#This Row],[outcome]]="Failure",0,1)</f>
        <v>0</v>
      </c>
    </row>
    <row r="82206" spans="1:12" x14ac:dyDescent="0.3">
      <c r="A82206">
        <v>3</v>
      </c>
      <c r="B82206">
        <v>17</v>
      </c>
      <c r="C82206">
        <v>193</v>
      </c>
      <c r="D82206" t="s">
        <v>246641</v>
      </c>
      <c r="E82206">
        <v>157980</v>
      </c>
      <c r="F82206" t="s">
        <v>246642</v>
      </c>
      <c r="G82206" t="s">
        <v>246643</v>
      </c>
      <c r="H82206" t="s">
        <v>14</v>
      </c>
      <c r="I82206" t="s">
        <v>49</v>
      </c>
      <c r="J82206" t="s">
        <v>33</v>
      </c>
      <c r="K82206" t="s">
        <v>34</v>
      </c>
      <c r="L82206">
        <f>IF(startup_success_dataset[[#This Row],[outcome]]="Failure",0,1)</f>
        <v>1</v>
      </c>
    </row>
    <row r="82207" spans="1:12" x14ac:dyDescent="0.3">
      <c r="A82207">
        <v>1</v>
      </c>
      <c r="B82207">
        <v>15</v>
      </c>
      <c r="C82207">
        <v>69</v>
      </c>
      <c r="D82207" t="s">
        <v>246644</v>
      </c>
      <c r="E82207">
        <v>207654</v>
      </c>
      <c r="F82207" t="s">
        <v>246645</v>
      </c>
      <c r="G82207" t="s">
        <v>246646</v>
      </c>
      <c r="H82207" t="s">
        <v>41</v>
      </c>
      <c r="I82207" t="s">
        <v>88</v>
      </c>
      <c r="J82207" t="s">
        <v>16</v>
      </c>
      <c r="K82207" t="s">
        <v>34</v>
      </c>
      <c r="L82207">
        <f>IF(startup_success_dataset[[#This Row],[outcome]]="Failure",0,1)</f>
        <v>1</v>
      </c>
    </row>
    <row r="82208" spans="1:12" x14ac:dyDescent="0.3">
      <c r="A82208">
        <v>3</v>
      </c>
      <c r="B82208">
        <v>17</v>
      </c>
      <c r="C82208">
        <v>52</v>
      </c>
      <c r="D82208" t="s">
        <v>246647</v>
      </c>
      <c r="E82208">
        <v>177339</v>
      </c>
      <c r="F82208" t="s">
        <v>246648</v>
      </c>
      <c r="G82208" t="s">
        <v>246649</v>
      </c>
      <c r="H82208" t="s">
        <v>27</v>
      </c>
      <c r="I82208" t="s">
        <v>49</v>
      </c>
      <c r="J82208" t="s">
        <v>66</v>
      </c>
      <c r="K82208" t="s">
        <v>34</v>
      </c>
      <c r="L82208">
        <f>IF(startup_success_dataset[[#This Row],[outcome]]="Failure",0,1)</f>
        <v>1</v>
      </c>
    </row>
    <row r="82209" spans="1:12" x14ac:dyDescent="0.3">
      <c r="A82209">
        <v>1</v>
      </c>
      <c r="B82209">
        <v>24</v>
      </c>
      <c r="C82209">
        <v>270</v>
      </c>
      <c r="D82209" t="s">
        <v>246650</v>
      </c>
      <c r="E82209">
        <v>324518</v>
      </c>
      <c r="F82209" t="s">
        <v>246651</v>
      </c>
      <c r="G82209" t="s">
        <v>246652</v>
      </c>
      <c r="H82209" t="s">
        <v>27</v>
      </c>
      <c r="I82209" t="s">
        <v>21</v>
      </c>
      <c r="J82209" t="s">
        <v>22</v>
      </c>
      <c r="K82209" t="s">
        <v>34</v>
      </c>
      <c r="L82209">
        <f>IF(startup_success_dataset[[#This Row],[outcome]]="Failure",0,1)</f>
        <v>1</v>
      </c>
    </row>
    <row r="82210" spans="1:12" x14ac:dyDescent="0.3">
      <c r="A82210">
        <v>2</v>
      </c>
      <c r="B82210">
        <v>13</v>
      </c>
      <c r="C82210">
        <v>97</v>
      </c>
      <c r="D82210" t="s">
        <v>246653</v>
      </c>
      <c r="E82210">
        <v>37331</v>
      </c>
      <c r="F82210" t="s">
        <v>246654</v>
      </c>
      <c r="G82210" t="s">
        <v>246655</v>
      </c>
      <c r="H82210" t="s">
        <v>27</v>
      </c>
      <c r="I82210" t="s">
        <v>49</v>
      </c>
      <c r="J82210" t="s">
        <v>33</v>
      </c>
      <c r="K82210" t="s">
        <v>23</v>
      </c>
      <c r="L82210">
        <f>IF(startup_success_dataset[[#This Row],[outcome]]="Failure",0,1)</f>
        <v>0</v>
      </c>
    </row>
    <row r="82211" spans="1:12" x14ac:dyDescent="0.3">
      <c r="A82211">
        <v>2</v>
      </c>
      <c r="B82211">
        <v>16</v>
      </c>
      <c r="C82211">
        <v>101</v>
      </c>
      <c r="D82211" t="s">
        <v>246656</v>
      </c>
      <c r="E82211">
        <v>276502</v>
      </c>
      <c r="F82211" t="s">
        <v>246657</v>
      </c>
      <c r="G82211" t="s">
        <v>246658</v>
      </c>
      <c r="H82211" t="s">
        <v>14</v>
      </c>
      <c r="I82211" t="s">
        <v>28</v>
      </c>
      <c r="J82211" t="s">
        <v>66</v>
      </c>
      <c r="K82211" t="s">
        <v>34</v>
      </c>
      <c r="L82211">
        <f>IF(startup_success_dataset[[#This Row],[outcome]]="Failure",0,1)</f>
        <v>1</v>
      </c>
    </row>
    <row r="82212" spans="1:12" x14ac:dyDescent="0.3">
      <c r="A82212">
        <v>1</v>
      </c>
      <c r="B82212">
        <v>6</v>
      </c>
      <c r="C82212">
        <v>222</v>
      </c>
      <c r="D82212" t="s">
        <v>246659</v>
      </c>
      <c r="E82212">
        <v>425009</v>
      </c>
      <c r="F82212" t="s">
        <v>246660</v>
      </c>
      <c r="G82212" t="s">
        <v>246661</v>
      </c>
      <c r="H82212" t="s">
        <v>41</v>
      </c>
      <c r="I82212" t="s">
        <v>88</v>
      </c>
      <c r="J82212" t="s">
        <v>22</v>
      </c>
      <c r="K82212" t="s">
        <v>34</v>
      </c>
      <c r="L82212">
        <f>IF(startup_success_dataset[[#This Row],[outcome]]="Failure",0,1)</f>
        <v>1</v>
      </c>
    </row>
    <row r="82213" spans="1:12" x14ac:dyDescent="0.3">
      <c r="A82213">
        <v>7</v>
      </c>
      <c r="B82213">
        <v>10</v>
      </c>
      <c r="C82213">
        <v>70</v>
      </c>
      <c r="D82213" t="s">
        <v>246662</v>
      </c>
      <c r="E82213">
        <v>609594</v>
      </c>
      <c r="F82213" t="s">
        <v>246663</v>
      </c>
      <c r="G82213" t="s">
        <v>246664</v>
      </c>
      <c r="H82213" t="s">
        <v>27</v>
      </c>
      <c r="I82213" t="s">
        <v>32</v>
      </c>
      <c r="J82213" t="s">
        <v>33</v>
      </c>
      <c r="K82213" t="s">
        <v>17</v>
      </c>
      <c r="L82213">
        <f>IF(startup_success_dataset[[#This Row],[outcome]]="Failure",0,1)</f>
        <v>1</v>
      </c>
    </row>
    <row r="82214" spans="1:12" x14ac:dyDescent="0.3">
      <c r="A82214">
        <v>5</v>
      </c>
      <c r="B82214">
        <v>12</v>
      </c>
      <c r="C82214">
        <v>101</v>
      </c>
      <c r="D82214" t="s">
        <v>246665</v>
      </c>
      <c r="E82214">
        <v>323141</v>
      </c>
      <c r="F82214" t="s">
        <v>246666</v>
      </c>
      <c r="G82214" t="s">
        <v>246667</v>
      </c>
      <c r="H82214" t="s">
        <v>45</v>
      </c>
      <c r="I82214" t="s">
        <v>53</v>
      </c>
      <c r="J82214" t="s">
        <v>22</v>
      </c>
      <c r="K82214" t="s">
        <v>23</v>
      </c>
      <c r="L82214">
        <f>IF(startup_success_dataset[[#This Row],[outcome]]="Failure",0,1)</f>
        <v>0</v>
      </c>
    </row>
    <row r="82215" spans="1:12" x14ac:dyDescent="0.3">
      <c r="A82215">
        <v>0</v>
      </c>
      <c r="B82215">
        <v>4</v>
      </c>
      <c r="C82215">
        <v>11</v>
      </c>
      <c r="D82215" t="s">
        <v>246668</v>
      </c>
      <c r="E82215">
        <v>300583</v>
      </c>
      <c r="F82215" t="s">
        <v>246669</v>
      </c>
      <c r="G82215" t="s">
        <v>246670</v>
      </c>
      <c r="H82215" t="s">
        <v>41</v>
      </c>
      <c r="I82215" t="s">
        <v>88</v>
      </c>
      <c r="J82215" t="s">
        <v>22</v>
      </c>
      <c r="K82215" t="s">
        <v>23</v>
      </c>
      <c r="L82215">
        <f>IF(startup_success_dataset[[#This Row],[outcome]]="Failure",0,1)</f>
        <v>0</v>
      </c>
    </row>
    <row r="82216" spans="1:12" x14ac:dyDescent="0.3">
      <c r="A82216">
        <v>1</v>
      </c>
      <c r="B82216">
        <v>7</v>
      </c>
      <c r="C82216">
        <v>155</v>
      </c>
      <c r="D82216" t="s">
        <v>246671</v>
      </c>
      <c r="E82216">
        <v>353654</v>
      </c>
      <c r="F82216" t="s">
        <v>246672</v>
      </c>
      <c r="G82216" t="s">
        <v>246673</v>
      </c>
      <c r="H82216" t="s">
        <v>14</v>
      </c>
      <c r="I82216" t="s">
        <v>15</v>
      </c>
      <c r="J82216" t="s">
        <v>22</v>
      </c>
      <c r="K82216" t="s">
        <v>34</v>
      </c>
      <c r="L82216">
        <f>IF(startup_success_dataset[[#This Row],[outcome]]="Failure",0,1)</f>
        <v>1</v>
      </c>
    </row>
    <row r="82217" spans="1:12" x14ac:dyDescent="0.3">
      <c r="A82217">
        <v>3</v>
      </c>
      <c r="B82217">
        <v>2</v>
      </c>
      <c r="C82217">
        <v>41</v>
      </c>
      <c r="D82217" t="s">
        <v>246674</v>
      </c>
      <c r="E82217">
        <v>222721</v>
      </c>
      <c r="F82217" t="s">
        <v>246675</v>
      </c>
      <c r="G82217" t="s">
        <v>246676</v>
      </c>
      <c r="H82217" t="s">
        <v>45</v>
      </c>
      <c r="I82217" t="s">
        <v>32</v>
      </c>
      <c r="J82217" t="s">
        <v>33</v>
      </c>
      <c r="K82217" t="s">
        <v>34</v>
      </c>
      <c r="L82217">
        <f>IF(startup_success_dataset[[#This Row],[outcome]]="Failure",0,1)</f>
        <v>1</v>
      </c>
    </row>
    <row r="82218" spans="1:12" x14ac:dyDescent="0.3">
      <c r="A82218">
        <v>2</v>
      </c>
      <c r="B82218">
        <v>16</v>
      </c>
      <c r="C82218">
        <v>110</v>
      </c>
      <c r="D82218" t="s">
        <v>246677</v>
      </c>
      <c r="E82218">
        <v>78847</v>
      </c>
      <c r="F82218" t="s">
        <v>246678</v>
      </c>
      <c r="G82218" t="s">
        <v>246679</v>
      </c>
      <c r="H82218" t="s">
        <v>14</v>
      </c>
      <c r="I82218" t="s">
        <v>49</v>
      </c>
      <c r="J82218" t="s">
        <v>22</v>
      </c>
      <c r="K82218" t="s">
        <v>23</v>
      </c>
      <c r="L82218">
        <f>IF(startup_success_dataset[[#This Row],[outcome]]="Failure",0,1)</f>
        <v>0</v>
      </c>
    </row>
    <row r="82219" spans="1:12" x14ac:dyDescent="0.3">
      <c r="A82219">
        <v>1</v>
      </c>
      <c r="B82219">
        <v>13</v>
      </c>
      <c r="C82219">
        <v>52</v>
      </c>
      <c r="D82219" t="s">
        <v>246680</v>
      </c>
      <c r="E82219">
        <v>382273</v>
      </c>
      <c r="F82219" t="s">
        <v>246681</v>
      </c>
      <c r="G82219" t="s">
        <v>246682</v>
      </c>
      <c r="H82219" t="s">
        <v>27</v>
      </c>
      <c r="I82219" t="s">
        <v>15</v>
      </c>
      <c r="J82219" t="s">
        <v>33</v>
      </c>
      <c r="K82219" t="s">
        <v>23</v>
      </c>
      <c r="L82219">
        <f>IF(startup_success_dataset[[#This Row],[outcome]]="Failure",0,1)</f>
        <v>0</v>
      </c>
    </row>
    <row r="82220" spans="1:12" x14ac:dyDescent="0.3">
      <c r="A82220">
        <v>3</v>
      </c>
      <c r="B82220">
        <v>13</v>
      </c>
      <c r="C82220">
        <v>38</v>
      </c>
      <c r="D82220" t="s">
        <v>246683</v>
      </c>
      <c r="E82220">
        <v>106208</v>
      </c>
      <c r="F82220" t="s">
        <v>246684</v>
      </c>
      <c r="G82220" t="s">
        <v>246685</v>
      </c>
      <c r="H82220" t="s">
        <v>45</v>
      </c>
      <c r="I82220" t="s">
        <v>49</v>
      </c>
      <c r="J82220" t="s">
        <v>66</v>
      </c>
      <c r="K82220" t="s">
        <v>23</v>
      </c>
      <c r="L82220">
        <f>IF(startup_success_dataset[[#This Row],[outcome]]="Failure",0,1)</f>
        <v>0</v>
      </c>
    </row>
    <row r="82221" spans="1:12" x14ac:dyDescent="0.3">
      <c r="A82221">
        <v>1</v>
      </c>
      <c r="B82221">
        <v>18</v>
      </c>
      <c r="C82221">
        <v>253</v>
      </c>
      <c r="D82221" t="s">
        <v>246686</v>
      </c>
      <c r="E82221">
        <v>186504</v>
      </c>
      <c r="F82221" t="s">
        <v>246687</v>
      </c>
      <c r="G82221" t="s">
        <v>246688</v>
      </c>
      <c r="H82221" t="s">
        <v>41</v>
      </c>
      <c r="I82221" t="s">
        <v>21</v>
      </c>
      <c r="J82221" t="s">
        <v>22</v>
      </c>
      <c r="K82221" t="s">
        <v>34</v>
      </c>
      <c r="L82221">
        <f>IF(startup_success_dataset[[#This Row],[outcome]]="Failure",0,1)</f>
        <v>1</v>
      </c>
    </row>
    <row r="82222" spans="1:12" x14ac:dyDescent="0.3">
      <c r="A82222">
        <v>0</v>
      </c>
      <c r="B82222">
        <v>23</v>
      </c>
      <c r="C82222">
        <v>203</v>
      </c>
      <c r="D82222" t="s">
        <v>246689</v>
      </c>
      <c r="E82222">
        <v>18972</v>
      </c>
      <c r="F82222" t="s">
        <v>246690</v>
      </c>
      <c r="G82222" t="s">
        <v>246691</v>
      </c>
      <c r="H82222" t="s">
        <v>45</v>
      </c>
      <c r="I82222" t="s">
        <v>15</v>
      </c>
      <c r="J82222" t="s">
        <v>22</v>
      </c>
      <c r="K82222" t="s">
        <v>23</v>
      </c>
      <c r="L82222">
        <f>IF(startup_success_dataset[[#This Row],[outcome]]="Failure",0,1)</f>
        <v>0</v>
      </c>
    </row>
    <row r="82223" spans="1:12" x14ac:dyDescent="0.3">
      <c r="A82223">
        <v>0</v>
      </c>
      <c r="B82223">
        <v>18</v>
      </c>
      <c r="C82223">
        <v>272</v>
      </c>
      <c r="D82223" t="s">
        <v>246692</v>
      </c>
      <c r="E82223">
        <v>464293</v>
      </c>
      <c r="F82223" t="s">
        <v>246693</v>
      </c>
      <c r="G82223" t="s">
        <v>246694</v>
      </c>
      <c r="H82223" t="s">
        <v>14</v>
      </c>
      <c r="I82223" t="s">
        <v>53</v>
      </c>
      <c r="J82223" t="s">
        <v>22</v>
      </c>
      <c r="K82223" t="s">
        <v>34</v>
      </c>
      <c r="L82223">
        <f>IF(startup_success_dataset[[#This Row],[outcome]]="Failure",0,1)</f>
        <v>1</v>
      </c>
    </row>
    <row r="82224" spans="1:12" x14ac:dyDescent="0.3">
      <c r="A82224">
        <v>8</v>
      </c>
      <c r="B82224">
        <v>22</v>
      </c>
      <c r="C82224">
        <v>76</v>
      </c>
      <c r="D82224" t="s">
        <v>246695</v>
      </c>
      <c r="E82224">
        <v>457353</v>
      </c>
      <c r="F82224" t="s">
        <v>246696</v>
      </c>
      <c r="G82224" t="s">
        <v>246697</v>
      </c>
      <c r="H82224" t="s">
        <v>41</v>
      </c>
      <c r="I82224" t="s">
        <v>53</v>
      </c>
      <c r="J82224" t="s">
        <v>33</v>
      </c>
      <c r="K82224" t="s">
        <v>34</v>
      </c>
      <c r="L82224">
        <f>IF(startup_success_dataset[[#This Row],[outcome]]="Failure",0,1)</f>
        <v>1</v>
      </c>
    </row>
    <row r="82225" spans="1:12" x14ac:dyDescent="0.3">
      <c r="A82225">
        <v>1</v>
      </c>
      <c r="B82225">
        <v>6</v>
      </c>
      <c r="C82225">
        <v>15</v>
      </c>
      <c r="D82225" t="s">
        <v>246698</v>
      </c>
      <c r="E82225">
        <v>357151</v>
      </c>
      <c r="F82225" t="s">
        <v>246699</v>
      </c>
      <c r="G82225" t="s">
        <v>246700</v>
      </c>
      <c r="H82225" t="s">
        <v>41</v>
      </c>
      <c r="I82225" t="s">
        <v>49</v>
      </c>
      <c r="J82225" t="s">
        <v>33</v>
      </c>
      <c r="K82225" t="s">
        <v>23</v>
      </c>
      <c r="L82225">
        <f>IF(startup_success_dataset[[#This Row],[outcome]]="Failure",0,1)</f>
        <v>0</v>
      </c>
    </row>
    <row r="82226" spans="1:12" x14ac:dyDescent="0.3">
      <c r="A82226">
        <v>1</v>
      </c>
      <c r="B82226">
        <v>0</v>
      </c>
      <c r="C82226">
        <v>80</v>
      </c>
      <c r="D82226" t="s">
        <v>246701</v>
      </c>
      <c r="E82226">
        <v>444742</v>
      </c>
      <c r="F82226" t="s">
        <v>246702</v>
      </c>
      <c r="G82226" t="s">
        <v>246703</v>
      </c>
      <c r="H82226" t="s">
        <v>27</v>
      </c>
      <c r="I82226" t="s">
        <v>49</v>
      </c>
      <c r="J82226" t="s">
        <v>16</v>
      </c>
      <c r="K82226" t="s">
        <v>23</v>
      </c>
      <c r="L82226">
        <f>IF(startup_success_dataset[[#This Row],[outcome]]="Failure",0,1)</f>
        <v>0</v>
      </c>
    </row>
    <row r="82227" spans="1:12" x14ac:dyDescent="0.3">
      <c r="A82227">
        <v>1</v>
      </c>
      <c r="B82227">
        <v>5</v>
      </c>
      <c r="C82227">
        <v>264</v>
      </c>
      <c r="D82227" t="s">
        <v>246704</v>
      </c>
      <c r="E82227">
        <v>65389</v>
      </c>
      <c r="F82227" t="s">
        <v>246705</v>
      </c>
      <c r="G82227" t="s">
        <v>246706</v>
      </c>
      <c r="H82227" t="s">
        <v>41</v>
      </c>
      <c r="I82227" t="s">
        <v>28</v>
      </c>
      <c r="J82227" t="s">
        <v>16</v>
      </c>
      <c r="K82227" t="s">
        <v>23</v>
      </c>
      <c r="L82227">
        <f>IF(startup_success_dataset[[#This Row],[outcome]]="Failure",0,1)</f>
        <v>0</v>
      </c>
    </row>
    <row r="82228" spans="1:12" x14ac:dyDescent="0.3">
      <c r="A82228">
        <v>0</v>
      </c>
      <c r="B82228">
        <v>8</v>
      </c>
      <c r="C82228">
        <v>251</v>
      </c>
      <c r="D82228" t="s">
        <v>246707</v>
      </c>
      <c r="E82228">
        <v>227534</v>
      </c>
      <c r="F82228" t="s">
        <v>246708</v>
      </c>
      <c r="G82228" t="s">
        <v>246709</v>
      </c>
      <c r="H82228" t="s">
        <v>41</v>
      </c>
      <c r="I82228" t="s">
        <v>88</v>
      </c>
      <c r="J82228" t="s">
        <v>33</v>
      </c>
      <c r="K82228" t="s">
        <v>23</v>
      </c>
      <c r="L82228">
        <f>IF(startup_success_dataset[[#This Row],[outcome]]="Failure",0,1)</f>
        <v>0</v>
      </c>
    </row>
    <row r="82229" spans="1:12" x14ac:dyDescent="0.3">
      <c r="A82229">
        <v>1</v>
      </c>
      <c r="B82229">
        <v>10</v>
      </c>
      <c r="C82229">
        <v>256</v>
      </c>
      <c r="D82229" t="s">
        <v>246710</v>
      </c>
      <c r="E82229">
        <v>153866</v>
      </c>
      <c r="F82229" t="s">
        <v>246711</v>
      </c>
      <c r="G82229" t="s">
        <v>246712</v>
      </c>
      <c r="H82229" t="s">
        <v>14</v>
      </c>
      <c r="I82229" t="s">
        <v>49</v>
      </c>
      <c r="J82229" t="s">
        <v>16</v>
      </c>
      <c r="K82229" t="s">
        <v>23</v>
      </c>
      <c r="L82229">
        <f>IF(startup_success_dataset[[#This Row],[outcome]]="Failure",0,1)</f>
        <v>0</v>
      </c>
    </row>
    <row r="82230" spans="1:12" x14ac:dyDescent="0.3">
      <c r="A82230">
        <v>3</v>
      </c>
      <c r="B82230">
        <v>18</v>
      </c>
      <c r="C82230">
        <v>41</v>
      </c>
      <c r="D82230" t="s">
        <v>246713</v>
      </c>
      <c r="E82230">
        <v>115500</v>
      </c>
      <c r="F82230" t="s">
        <v>246714</v>
      </c>
      <c r="G82230" t="s">
        <v>246715</v>
      </c>
      <c r="H82230" t="s">
        <v>14</v>
      </c>
      <c r="I82230" t="s">
        <v>28</v>
      </c>
      <c r="J82230" t="s">
        <v>66</v>
      </c>
      <c r="K82230" t="s">
        <v>34</v>
      </c>
      <c r="L82230">
        <f>IF(startup_success_dataset[[#This Row],[outcome]]="Failure",0,1)</f>
        <v>1</v>
      </c>
    </row>
    <row r="82231" spans="1:12" x14ac:dyDescent="0.3">
      <c r="A82231">
        <v>2</v>
      </c>
      <c r="B82231">
        <v>3</v>
      </c>
      <c r="C82231">
        <v>201</v>
      </c>
      <c r="D82231" t="s">
        <v>246716</v>
      </c>
      <c r="E82231">
        <v>154671</v>
      </c>
      <c r="F82231" t="s">
        <v>246717</v>
      </c>
      <c r="G82231" t="s">
        <v>246718</v>
      </c>
      <c r="H82231" t="s">
        <v>41</v>
      </c>
      <c r="I82231" t="s">
        <v>32</v>
      </c>
      <c r="J82231" t="s">
        <v>33</v>
      </c>
      <c r="K82231" t="s">
        <v>23</v>
      </c>
      <c r="L82231">
        <f>IF(startup_success_dataset[[#This Row],[outcome]]="Failure",0,1)</f>
        <v>0</v>
      </c>
    </row>
    <row r="82232" spans="1:12" x14ac:dyDescent="0.3">
      <c r="A82232">
        <v>2</v>
      </c>
      <c r="B82232">
        <v>20</v>
      </c>
      <c r="C82232">
        <v>106</v>
      </c>
      <c r="D82232" t="s">
        <v>246719</v>
      </c>
      <c r="E82232">
        <v>421910</v>
      </c>
      <c r="F82232" t="s">
        <v>246720</v>
      </c>
      <c r="G82232" t="s">
        <v>246721</v>
      </c>
      <c r="H82232" t="s">
        <v>14</v>
      </c>
      <c r="I82232" t="s">
        <v>53</v>
      </c>
      <c r="J82232" t="s">
        <v>22</v>
      </c>
      <c r="K82232" t="s">
        <v>34</v>
      </c>
      <c r="L82232">
        <f>IF(startup_success_dataset[[#This Row],[outcome]]="Failure",0,1)</f>
        <v>1</v>
      </c>
    </row>
    <row r="82233" spans="1:12" x14ac:dyDescent="0.3">
      <c r="A82233">
        <v>3</v>
      </c>
      <c r="B82233">
        <v>15</v>
      </c>
      <c r="C82233">
        <v>29</v>
      </c>
      <c r="D82233" t="s">
        <v>246722</v>
      </c>
      <c r="E82233">
        <v>343844</v>
      </c>
      <c r="F82233" t="s">
        <v>246723</v>
      </c>
      <c r="G82233" t="s">
        <v>246724</v>
      </c>
      <c r="H82233" t="s">
        <v>45</v>
      </c>
      <c r="I82233" t="s">
        <v>15</v>
      </c>
      <c r="J82233" t="s">
        <v>33</v>
      </c>
      <c r="K82233" t="s">
        <v>34</v>
      </c>
      <c r="L82233">
        <f>IF(startup_success_dataset[[#This Row],[outcome]]="Failure",0,1)</f>
        <v>1</v>
      </c>
    </row>
    <row r="82234" spans="1:12" x14ac:dyDescent="0.3">
      <c r="A82234">
        <v>3</v>
      </c>
      <c r="B82234">
        <v>18</v>
      </c>
      <c r="C82234">
        <v>193</v>
      </c>
      <c r="D82234" t="s">
        <v>246725</v>
      </c>
      <c r="E82234">
        <v>110564</v>
      </c>
      <c r="F82234" t="s">
        <v>246726</v>
      </c>
      <c r="G82234" t="s">
        <v>246727</v>
      </c>
      <c r="H82234" t="s">
        <v>41</v>
      </c>
      <c r="I82234" t="s">
        <v>53</v>
      </c>
      <c r="J82234" t="s">
        <v>22</v>
      </c>
      <c r="K82234" t="s">
        <v>23</v>
      </c>
      <c r="L82234">
        <f>IF(startup_success_dataset[[#This Row],[outcome]]="Failure",0,1)</f>
        <v>0</v>
      </c>
    </row>
    <row r="82235" spans="1:12" x14ac:dyDescent="0.3">
      <c r="A82235">
        <v>3</v>
      </c>
      <c r="B82235">
        <v>21</v>
      </c>
      <c r="C82235">
        <v>187</v>
      </c>
      <c r="D82235" t="s">
        <v>246728</v>
      </c>
      <c r="E82235">
        <v>391380</v>
      </c>
      <c r="F82235" t="s">
        <v>246729</v>
      </c>
      <c r="G82235" t="s">
        <v>246730</v>
      </c>
      <c r="H82235" t="s">
        <v>27</v>
      </c>
      <c r="I82235" t="s">
        <v>15</v>
      </c>
      <c r="J82235" t="s">
        <v>33</v>
      </c>
      <c r="K82235" t="s">
        <v>34</v>
      </c>
      <c r="L82235">
        <f>IF(startup_success_dataset[[#This Row],[outcome]]="Failure",0,1)</f>
        <v>1</v>
      </c>
    </row>
    <row r="82236" spans="1:12" x14ac:dyDescent="0.3">
      <c r="A82236">
        <v>0</v>
      </c>
      <c r="B82236">
        <v>15</v>
      </c>
      <c r="C82236">
        <v>70</v>
      </c>
      <c r="D82236" t="s">
        <v>246731</v>
      </c>
      <c r="E82236">
        <v>68313</v>
      </c>
      <c r="F82236" t="s">
        <v>246732</v>
      </c>
      <c r="G82236" t="s">
        <v>246733</v>
      </c>
      <c r="H82236" t="s">
        <v>41</v>
      </c>
      <c r="I82236" t="s">
        <v>32</v>
      </c>
      <c r="J82236" t="s">
        <v>22</v>
      </c>
      <c r="K82236" t="s">
        <v>23</v>
      </c>
      <c r="L82236">
        <f>IF(startup_success_dataset[[#This Row],[outcome]]="Failure",0,1)</f>
        <v>0</v>
      </c>
    </row>
    <row r="82237" spans="1:12" x14ac:dyDescent="0.3">
      <c r="A82237">
        <v>0</v>
      </c>
      <c r="B82237">
        <v>0</v>
      </c>
      <c r="C82237">
        <v>228</v>
      </c>
      <c r="D82237" t="s">
        <v>246734</v>
      </c>
      <c r="E82237">
        <v>365562</v>
      </c>
      <c r="F82237" t="s">
        <v>246735</v>
      </c>
      <c r="G82237" t="s">
        <v>246736</v>
      </c>
      <c r="H82237" t="s">
        <v>27</v>
      </c>
      <c r="I82237" t="s">
        <v>15</v>
      </c>
      <c r="J82237" t="s">
        <v>16</v>
      </c>
      <c r="K82237" t="s">
        <v>23</v>
      </c>
      <c r="L82237">
        <f>IF(startup_success_dataset[[#This Row],[outcome]]="Failure",0,1)</f>
        <v>0</v>
      </c>
    </row>
    <row r="82238" spans="1:12" x14ac:dyDescent="0.3">
      <c r="A82238">
        <v>1</v>
      </c>
      <c r="B82238">
        <v>10</v>
      </c>
      <c r="C82238">
        <v>88</v>
      </c>
      <c r="D82238" t="s">
        <v>246737</v>
      </c>
      <c r="E82238">
        <v>333706</v>
      </c>
      <c r="F82238" t="s">
        <v>246738</v>
      </c>
      <c r="G82238" t="s">
        <v>246739</v>
      </c>
      <c r="H82238" t="s">
        <v>27</v>
      </c>
      <c r="I82238" t="s">
        <v>15</v>
      </c>
      <c r="J82238" t="s">
        <v>33</v>
      </c>
      <c r="K82238" t="s">
        <v>23</v>
      </c>
      <c r="L82238">
        <f>IF(startup_success_dataset[[#This Row],[outcome]]="Failure",0,1)</f>
        <v>0</v>
      </c>
    </row>
    <row r="82239" spans="1:12" x14ac:dyDescent="0.3">
      <c r="A82239">
        <v>1</v>
      </c>
      <c r="B82239">
        <v>13</v>
      </c>
      <c r="C82239">
        <v>192</v>
      </c>
      <c r="D82239" t="s">
        <v>246740</v>
      </c>
      <c r="E82239">
        <v>398464</v>
      </c>
      <c r="F82239" t="s">
        <v>246741</v>
      </c>
      <c r="G82239" t="s">
        <v>246742</v>
      </c>
      <c r="H82239" t="s">
        <v>41</v>
      </c>
      <c r="I82239" t="s">
        <v>15</v>
      </c>
      <c r="J82239" t="s">
        <v>22</v>
      </c>
      <c r="K82239" t="s">
        <v>34</v>
      </c>
      <c r="L82239">
        <f>IF(startup_success_dataset[[#This Row],[outcome]]="Failure",0,1)</f>
        <v>1</v>
      </c>
    </row>
    <row r="82240" spans="1:12" x14ac:dyDescent="0.3">
      <c r="A82240">
        <v>3</v>
      </c>
      <c r="B82240">
        <v>0</v>
      </c>
      <c r="C82240">
        <v>283</v>
      </c>
      <c r="D82240" t="s">
        <v>246743</v>
      </c>
      <c r="E82240">
        <v>198652</v>
      </c>
      <c r="F82240" t="s">
        <v>246744</v>
      </c>
      <c r="G82240" t="s">
        <v>246745</v>
      </c>
      <c r="H82240" t="s">
        <v>41</v>
      </c>
      <c r="I82240" t="s">
        <v>49</v>
      </c>
      <c r="J82240" t="s">
        <v>16</v>
      </c>
      <c r="K82240" t="s">
        <v>23</v>
      </c>
      <c r="L82240">
        <f>IF(startup_success_dataset[[#This Row],[outcome]]="Failure",0,1)</f>
        <v>0</v>
      </c>
    </row>
    <row r="82241" spans="1:12" x14ac:dyDescent="0.3">
      <c r="A82241">
        <v>3</v>
      </c>
      <c r="B82241">
        <v>0</v>
      </c>
      <c r="C82241">
        <v>26</v>
      </c>
      <c r="D82241" t="s">
        <v>246746</v>
      </c>
      <c r="E82241">
        <v>106964</v>
      </c>
      <c r="F82241" t="s">
        <v>246747</v>
      </c>
      <c r="G82241" t="s">
        <v>246748</v>
      </c>
      <c r="H82241" t="s">
        <v>41</v>
      </c>
      <c r="I82241" t="s">
        <v>53</v>
      </c>
      <c r="J82241" t="s">
        <v>16</v>
      </c>
      <c r="K82241" t="s">
        <v>23</v>
      </c>
      <c r="L82241">
        <f>IF(startup_success_dataset[[#This Row],[outcome]]="Failure",0,1)</f>
        <v>0</v>
      </c>
    </row>
    <row r="82242" spans="1:12" x14ac:dyDescent="0.3">
      <c r="A82242">
        <v>2</v>
      </c>
      <c r="B82242">
        <v>9</v>
      </c>
      <c r="C82242">
        <v>44</v>
      </c>
      <c r="D82242" t="s">
        <v>246749</v>
      </c>
      <c r="E82242">
        <v>376631</v>
      </c>
      <c r="F82242" t="s">
        <v>246750</v>
      </c>
      <c r="G82242" t="s">
        <v>246751</v>
      </c>
      <c r="H82242" t="s">
        <v>14</v>
      </c>
      <c r="I82242" t="s">
        <v>21</v>
      </c>
      <c r="J82242" t="s">
        <v>66</v>
      </c>
      <c r="K82242" t="s">
        <v>23</v>
      </c>
      <c r="L82242">
        <f>IF(startup_success_dataset[[#This Row],[outcome]]="Failure",0,1)</f>
        <v>0</v>
      </c>
    </row>
    <row r="82243" spans="1:12" x14ac:dyDescent="0.3">
      <c r="A82243">
        <v>2</v>
      </c>
      <c r="B82243">
        <v>22</v>
      </c>
      <c r="C82243">
        <v>163</v>
      </c>
      <c r="D82243" t="s">
        <v>246752</v>
      </c>
      <c r="E82243">
        <v>458527</v>
      </c>
      <c r="F82243" t="s">
        <v>246753</v>
      </c>
      <c r="G82243" t="s">
        <v>246754</v>
      </c>
      <c r="H82243" t="s">
        <v>41</v>
      </c>
      <c r="I82243" t="s">
        <v>28</v>
      </c>
      <c r="J82243" t="s">
        <v>16</v>
      </c>
      <c r="K82243" t="s">
        <v>34</v>
      </c>
      <c r="L82243">
        <f>IF(startup_success_dataset[[#This Row],[outcome]]="Failure",0,1)</f>
        <v>1</v>
      </c>
    </row>
    <row r="82244" spans="1:12" x14ac:dyDescent="0.3">
      <c r="A82244">
        <v>5</v>
      </c>
      <c r="B82244">
        <v>2</v>
      </c>
      <c r="C82244">
        <v>35</v>
      </c>
      <c r="D82244" t="s">
        <v>246755</v>
      </c>
      <c r="E82244">
        <v>380186</v>
      </c>
      <c r="F82244" t="s">
        <v>246756</v>
      </c>
      <c r="G82244" t="s">
        <v>246757</v>
      </c>
      <c r="H82244" t="s">
        <v>14</v>
      </c>
      <c r="I82244" t="s">
        <v>21</v>
      </c>
      <c r="J82244" t="s">
        <v>16</v>
      </c>
      <c r="K82244" t="s">
        <v>34</v>
      </c>
      <c r="L82244">
        <f>IF(startup_success_dataset[[#This Row],[outcome]]="Failure",0,1)</f>
        <v>1</v>
      </c>
    </row>
    <row r="82245" spans="1:12" x14ac:dyDescent="0.3">
      <c r="A82245">
        <v>2</v>
      </c>
      <c r="B82245">
        <v>22</v>
      </c>
      <c r="C82245">
        <v>260</v>
      </c>
      <c r="D82245" t="s">
        <v>246758</v>
      </c>
      <c r="E82245">
        <v>205847</v>
      </c>
      <c r="F82245" t="s">
        <v>246759</v>
      </c>
      <c r="G82245" t="s">
        <v>246760</v>
      </c>
      <c r="H82245" t="s">
        <v>27</v>
      </c>
      <c r="I82245" t="s">
        <v>21</v>
      </c>
      <c r="J82245" t="s">
        <v>66</v>
      </c>
      <c r="K82245" t="s">
        <v>23</v>
      </c>
      <c r="L82245">
        <f>IF(startup_success_dataset[[#This Row],[outcome]]="Failure",0,1)</f>
        <v>0</v>
      </c>
    </row>
    <row r="82246" spans="1:12" x14ac:dyDescent="0.3">
      <c r="A82246">
        <v>2</v>
      </c>
      <c r="B82246">
        <v>5</v>
      </c>
      <c r="C82246">
        <v>45</v>
      </c>
      <c r="D82246" t="s">
        <v>246761</v>
      </c>
      <c r="E82246">
        <v>781765</v>
      </c>
      <c r="F82246" t="s">
        <v>246762</v>
      </c>
      <c r="G82246" t="s">
        <v>246763</v>
      </c>
      <c r="H82246" t="s">
        <v>14</v>
      </c>
      <c r="I82246" t="s">
        <v>21</v>
      </c>
      <c r="J82246" t="s">
        <v>33</v>
      </c>
      <c r="K82246" t="s">
        <v>17</v>
      </c>
      <c r="L82246">
        <f>IF(startup_success_dataset[[#This Row],[outcome]]="Failure",0,1)</f>
        <v>1</v>
      </c>
    </row>
    <row r="82247" spans="1:12" x14ac:dyDescent="0.3">
      <c r="A82247">
        <v>1</v>
      </c>
      <c r="B82247">
        <v>1</v>
      </c>
      <c r="C82247">
        <v>17</v>
      </c>
      <c r="D82247" t="s">
        <v>246764</v>
      </c>
      <c r="E82247">
        <v>382478</v>
      </c>
      <c r="F82247" t="s">
        <v>246765</v>
      </c>
      <c r="G82247" t="s">
        <v>246766</v>
      </c>
      <c r="H82247" t="s">
        <v>14</v>
      </c>
      <c r="I82247" t="s">
        <v>32</v>
      </c>
      <c r="J82247" t="s">
        <v>22</v>
      </c>
      <c r="K82247" t="s">
        <v>34</v>
      </c>
      <c r="L82247">
        <f>IF(startup_success_dataset[[#This Row],[outcome]]="Failure",0,1)</f>
        <v>1</v>
      </c>
    </row>
    <row r="82248" spans="1:12" x14ac:dyDescent="0.3">
      <c r="A82248">
        <v>2</v>
      </c>
      <c r="B82248">
        <v>8</v>
      </c>
      <c r="C82248">
        <v>30</v>
      </c>
      <c r="D82248" t="s">
        <v>246767</v>
      </c>
      <c r="E82248">
        <v>354865</v>
      </c>
      <c r="F82248" t="s">
        <v>246768</v>
      </c>
      <c r="G82248" t="s">
        <v>246769</v>
      </c>
      <c r="H82248" t="s">
        <v>14</v>
      </c>
      <c r="I82248" t="s">
        <v>32</v>
      </c>
      <c r="J82248" t="s">
        <v>22</v>
      </c>
      <c r="K82248" t="s">
        <v>23</v>
      </c>
      <c r="L82248">
        <f>IF(startup_success_dataset[[#This Row],[outcome]]="Failure",0,1)</f>
        <v>0</v>
      </c>
    </row>
    <row r="82249" spans="1:12" x14ac:dyDescent="0.3">
      <c r="A82249">
        <v>2</v>
      </c>
      <c r="B82249">
        <v>7</v>
      </c>
      <c r="C82249">
        <v>217</v>
      </c>
      <c r="D82249" t="s">
        <v>246770</v>
      </c>
      <c r="E82249">
        <v>382437</v>
      </c>
      <c r="F82249" t="s">
        <v>246771</v>
      </c>
      <c r="G82249" t="s">
        <v>246772</v>
      </c>
      <c r="H82249" t="s">
        <v>41</v>
      </c>
      <c r="I82249" t="s">
        <v>88</v>
      </c>
      <c r="J82249" t="s">
        <v>22</v>
      </c>
      <c r="K82249" t="s">
        <v>34</v>
      </c>
      <c r="L82249">
        <f>IF(startup_success_dataset[[#This Row],[outcome]]="Failure",0,1)</f>
        <v>1</v>
      </c>
    </row>
    <row r="82250" spans="1:12" x14ac:dyDescent="0.3">
      <c r="A82250">
        <v>4</v>
      </c>
      <c r="B82250">
        <v>2</v>
      </c>
      <c r="C82250">
        <v>294</v>
      </c>
      <c r="D82250" t="s">
        <v>246773</v>
      </c>
      <c r="E82250">
        <v>277074</v>
      </c>
      <c r="F82250" t="s">
        <v>246774</v>
      </c>
      <c r="G82250" t="s">
        <v>246775</v>
      </c>
      <c r="H82250" t="s">
        <v>14</v>
      </c>
      <c r="I82250" t="s">
        <v>32</v>
      </c>
      <c r="J82250" t="s">
        <v>33</v>
      </c>
      <c r="K82250" t="s">
        <v>34</v>
      </c>
      <c r="L82250">
        <f>IF(startup_success_dataset[[#This Row],[outcome]]="Failure",0,1)</f>
        <v>1</v>
      </c>
    </row>
    <row r="82251" spans="1:12" x14ac:dyDescent="0.3">
      <c r="A82251">
        <v>0</v>
      </c>
      <c r="B82251">
        <v>2</v>
      </c>
      <c r="C82251">
        <v>274</v>
      </c>
      <c r="D82251" t="s">
        <v>246776</v>
      </c>
      <c r="E82251">
        <v>276838</v>
      </c>
      <c r="F82251" t="s">
        <v>246777</v>
      </c>
      <c r="G82251" t="s">
        <v>246778</v>
      </c>
      <c r="H82251" t="s">
        <v>14</v>
      </c>
      <c r="I82251" t="s">
        <v>49</v>
      </c>
      <c r="J82251" t="s">
        <v>66</v>
      </c>
      <c r="K82251" t="s">
        <v>34</v>
      </c>
      <c r="L82251">
        <f>IF(startup_success_dataset[[#This Row],[outcome]]="Failure",0,1)</f>
        <v>1</v>
      </c>
    </row>
    <row r="82252" spans="1:12" x14ac:dyDescent="0.3">
      <c r="A82252">
        <v>1</v>
      </c>
      <c r="B82252">
        <v>11</v>
      </c>
      <c r="C82252">
        <v>159</v>
      </c>
      <c r="D82252" t="s">
        <v>246779</v>
      </c>
      <c r="E82252">
        <v>590660</v>
      </c>
      <c r="F82252" t="s">
        <v>246780</v>
      </c>
      <c r="G82252" t="s">
        <v>246781</v>
      </c>
      <c r="H82252" t="s">
        <v>14</v>
      </c>
      <c r="I82252" t="s">
        <v>53</v>
      </c>
      <c r="J82252" t="s">
        <v>33</v>
      </c>
      <c r="K82252" t="s">
        <v>34</v>
      </c>
      <c r="L82252">
        <f>IF(startup_success_dataset[[#This Row],[outcome]]="Failure",0,1)</f>
        <v>1</v>
      </c>
    </row>
    <row r="82253" spans="1:12" x14ac:dyDescent="0.3">
      <c r="A82253">
        <v>3</v>
      </c>
      <c r="B82253">
        <v>14</v>
      </c>
      <c r="C82253">
        <v>256</v>
      </c>
      <c r="D82253" t="s">
        <v>246782</v>
      </c>
      <c r="E82253">
        <v>42130</v>
      </c>
      <c r="F82253" t="s">
        <v>246783</v>
      </c>
      <c r="G82253" t="s">
        <v>246784</v>
      </c>
      <c r="H82253" t="s">
        <v>27</v>
      </c>
      <c r="I82253" t="s">
        <v>88</v>
      </c>
      <c r="J82253" t="s">
        <v>22</v>
      </c>
      <c r="K82253" t="s">
        <v>23</v>
      </c>
      <c r="L82253">
        <f>IF(startup_success_dataset[[#This Row],[outcome]]="Failure",0,1)</f>
        <v>0</v>
      </c>
    </row>
    <row r="82254" spans="1:12" x14ac:dyDescent="0.3">
      <c r="A82254">
        <v>0</v>
      </c>
      <c r="B82254">
        <v>8</v>
      </c>
      <c r="C82254">
        <v>193</v>
      </c>
      <c r="D82254" t="s">
        <v>246785</v>
      </c>
      <c r="E82254">
        <v>261032</v>
      </c>
      <c r="F82254" t="s">
        <v>246786</v>
      </c>
      <c r="G82254" t="s">
        <v>246787</v>
      </c>
      <c r="H82254" t="s">
        <v>41</v>
      </c>
      <c r="I82254" t="s">
        <v>28</v>
      </c>
      <c r="J82254" t="s">
        <v>16</v>
      </c>
      <c r="K82254" t="s">
        <v>23</v>
      </c>
      <c r="L82254">
        <f>IF(startup_success_dataset[[#This Row],[outcome]]="Failure",0,1)</f>
        <v>0</v>
      </c>
    </row>
    <row r="82255" spans="1:12" x14ac:dyDescent="0.3">
      <c r="A82255">
        <v>5</v>
      </c>
      <c r="B82255">
        <v>8</v>
      </c>
      <c r="C82255">
        <v>189</v>
      </c>
      <c r="D82255" t="s">
        <v>246788</v>
      </c>
      <c r="E82255">
        <v>62514</v>
      </c>
      <c r="F82255" t="s">
        <v>246789</v>
      </c>
      <c r="G82255" t="s">
        <v>246790</v>
      </c>
      <c r="H82255" t="s">
        <v>14</v>
      </c>
      <c r="I82255" t="s">
        <v>15</v>
      </c>
      <c r="J82255" t="s">
        <v>16</v>
      </c>
      <c r="K82255" t="s">
        <v>34</v>
      </c>
      <c r="L82255">
        <f>IF(startup_success_dataset[[#This Row],[outcome]]="Failure",0,1)</f>
        <v>1</v>
      </c>
    </row>
    <row r="82256" spans="1:12" x14ac:dyDescent="0.3">
      <c r="A82256">
        <v>1</v>
      </c>
      <c r="B82256">
        <v>0</v>
      </c>
      <c r="C82256">
        <v>73</v>
      </c>
      <c r="D82256" t="s">
        <v>246791</v>
      </c>
      <c r="E82256">
        <v>616562</v>
      </c>
      <c r="F82256" t="s">
        <v>246792</v>
      </c>
      <c r="G82256" t="s">
        <v>246793</v>
      </c>
      <c r="H82256" t="s">
        <v>27</v>
      </c>
      <c r="I82256" t="s">
        <v>88</v>
      </c>
      <c r="J82256" t="s">
        <v>33</v>
      </c>
      <c r="K82256" t="s">
        <v>23</v>
      </c>
      <c r="L82256">
        <f>IF(startup_success_dataset[[#This Row],[outcome]]="Failure",0,1)</f>
        <v>0</v>
      </c>
    </row>
    <row r="82257" spans="1:12" x14ac:dyDescent="0.3">
      <c r="A82257">
        <v>2</v>
      </c>
      <c r="B82257">
        <v>6</v>
      </c>
      <c r="C82257">
        <v>216</v>
      </c>
      <c r="D82257" t="s">
        <v>246794</v>
      </c>
      <c r="E82257">
        <v>115540</v>
      </c>
      <c r="F82257" t="s">
        <v>246795</v>
      </c>
      <c r="G82257" t="s">
        <v>246796</v>
      </c>
      <c r="H82257" t="s">
        <v>27</v>
      </c>
      <c r="I82257" t="s">
        <v>88</v>
      </c>
      <c r="J82257" t="s">
        <v>33</v>
      </c>
      <c r="K82257" t="s">
        <v>23</v>
      </c>
      <c r="L82257">
        <f>IF(startup_success_dataset[[#This Row],[outcome]]="Failure",0,1)</f>
        <v>0</v>
      </c>
    </row>
    <row r="82258" spans="1:12" x14ac:dyDescent="0.3">
      <c r="A82258">
        <v>3</v>
      </c>
      <c r="B82258">
        <v>1</v>
      </c>
      <c r="C82258">
        <v>258</v>
      </c>
      <c r="D82258" t="s">
        <v>246797</v>
      </c>
      <c r="E82258">
        <v>192856</v>
      </c>
      <c r="F82258" t="s">
        <v>246798</v>
      </c>
      <c r="G82258" t="s">
        <v>246799</v>
      </c>
      <c r="H82258" t="s">
        <v>41</v>
      </c>
      <c r="I82258" t="s">
        <v>49</v>
      </c>
      <c r="J82258" t="s">
        <v>22</v>
      </c>
      <c r="K82258" t="s">
        <v>23</v>
      </c>
      <c r="L82258">
        <f>IF(startup_success_dataset[[#This Row],[outcome]]="Failure",0,1)</f>
        <v>0</v>
      </c>
    </row>
    <row r="82259" spans="1:12" x14ac:dyDescent="0.3">
      <c r="A82259">
        <v>2</v>
      </c>
      <c r="B82259">
        <v>12</v>
      </c>
      <c r="C82259">
        <v>91</v>
      </c>
      <c r="D82259" t="s">
        <v>246800</v>
      </c>
      <c r="E82259">
        <v>633621</v>
      </c>
      <c r="F82259" t="s">
        <v>246801</v>
      </c>
      <c r="G82259" t="s">
        <v>246802</v>
      </c>
      <c r="H82259" t="s">
        <v>41</v>
      </c>
      <c r="I82259" t="s">
        <v>49</v>
      </c>
      <c r="J82259" t="s">
        <v>16</v>
      </c>
      <c r="K82259" t="s">
        <v>34</v>
      </c>
      <c r="L82259">
        <f>IF(startup_success_dataset[[#This Row],[outcome]]="Failure",0,1)</f>
        <v>1</v>
      </c>
    </row>
    <row r="82260" spans="1:12" x14ac:dyDescent="0.3">
      <c r="A82260">
        <v>3</v>
      </c>
      <c r="B82260">
        <v>5</v>
      </c>
      <c r="C82260">
        <v>265</v>
      </c>
      <c r="D82260" t="s">
        <v>246803</v>
      </c>
      <c r="E82260">
        <v>348976</v>
      </c>
      <c r="F82260" t="s">
        <v>246804</v>
      </c>
      <c r="G82260" t="s">
        <v>246805</v>
      </c>
      <c r="H82260" t="s">
        <v>45</v>
      </c>
      <c r="I82260" t="s">
        <v>53</v>
      </c>
      <c r="J82260" t="s">
        <v>33</v>
      </c>
      <c r="K82260" t="s">
        <v>23</v>
      </c>
      <c r="L82260">
        <f>IF(startup_success_dataset[[#This Row],[outcome]]="Failure",0,1)</f>
        <v>0</v>
      </c>
    </row>
    <row r="82261" spans="1:12" x14ac:dyDescent="0.3">
      <c r="A82261">
        <v>0</v>
      </c>
      <c r="B82261">
        <v>1</v>
      </c>
      <c r="C82261">
        <v>28</v>
      </c>
      <c r="D82261" t="s">
        <v>246806</v>
      </c>
      <c r="E82261">
        <v>531691</v>
      </c>
      <c r="F82261" t="s">
        <v>246807</v>
      </c>
      <c r="G82261" t="s">
        <v>246808</v>
      </c>
      <c r="H82261" t="s">
        <v>27</v>
      </c>
      <c r="I82261" t="s">
        <v>15</v>
      </c>
      <c r="J82261" t="s">
        <v>16</v>
      </c>
      <c r="K82261" t="s">
        <v>34</v>
      </c>
      <c r="L82261">
        <f>IF(startup_success_dataset[[#This Row],[outcome]]="Failure",0,1)</f>
        <v>1</v>
      </c>
    </row>
    <row r="82262" spans="1:12" x14ac:dyDescent="0.3">
      <c r="A82262">
        <v>1</v>
      </c>
      <c r="B82262">
        <v>12</v>
      </c>
      <c r="C82262">
        <v>64</v>
      </c>
      <c r="D82262" t="s">
        <v>246809</v>
      </c>
      <c r="E82262">
        <v>501865</v>
      </c>
      <c r="F82262" t="s">
        <v>246810</v>
      </c>
      <c r="G82262" t="s">
        <v>246811</v>
      </c>
      <c r="H82262" t="s">
        <v>14</v>
      </c>
      <c r="I82262" t="s">
        <v>49</v>
      </c>
      <c r="J82262" t="s">
        <v>22</v>
      </c>
      <c r="K82262" t="s">
        <v>34</v>
      </c>
      <c r="L82262">
        <f>IF(startup_success_dataset[[#This Row],[outcome]]="Failure",0,1)</f>
        <v>1</v>
      </c>
    </row>
    <row r="82263" spans="1:12" x14ac:dyDescent="0.3">
      <c r="A82263">
        <v>1</v>
      </c>
      <c r="B82263">
        <v>3</v>
      </c>
      <c r="C82263">
        <v>114</v>
      </c>
      <c r="D82263" t="s">
        <v>246812</v>
      </c>
      <c r="E82263">
        <v>263450</v>
      </c>
      <c r="F82263" t="s">
        <v>246813</v>
      </c>
      <c r="G82263" t="s">
        <v>246814</v>
      </c>
      <c r="H82263" t="s">
        <v>14</v>
      </c>
      <c r="I82263" t="s">
        <v>21</v>
      </c>
      <c r="J82263" t="s">
        <v>16</v>
      </c>
      <c r="K82263" t="s">
        <v>23</v>
      </c>
      <c r="L82263">
        <f>IF(startup_success_dataset[[#This Row],[outcome]]="Failure",0,1)</f>
        <v>0</v>
      </c>
    </row>
    <row r="82264" spans="1:12" x14ac:dyDescent="0.3">
      <c r="A82264">
        <v>1</v>
      </c>
      <c r="B82264">
        <v>1</v>
      </c>
      <c r="C82264">
        <v>20</v>
      </c>
      <c r="D82264" t="s">
        <v>246815</v>
      </c>
      <c r="E82264">
        <v>211978</v>
      </c>
      <c r="F82264" t="s">
        <v>246816</v>
      </c>
      <c r="G82264" t="s">
        <v>246817</v>
      </c>
      <c r="H82264" t="s">
        <v>27</v>
      </c>
      <c r="I82264" t="s">
        <v>49</v>
      </c>
      <c r="J82264" t="s">
        <v>33</v>
      </c>
      <c r="K82264" t="s">
        <v>23</v>
      </c>
      <c r="L82264">
        <f>IF(startup_success_dataset[[#This Row],[outcome]]="Failure",0,1)</f>
        <v>0</v>
      </c>
    </row>
    <row r="82265" spans="1:12" x14ac:dyDescent="0.3">
      <c r="A82265">
        <v>3</v>
      </c>
      <c r="B82265">
        <v>11</v>
      </c>
      <c r="C82265">
        <v>20</v>
      </c>
      <c r="D82265" t="s">
        <v>246818</v>
      </c>
      <c r="E82265">
        <v>281789</v>
      </c>
      <c r="F82265" t="s">
        <v>246819</v>
      </c>
      <c r="G82265" t="s">
        <v>246820</v>
      </c>
      <c r="H82265" t="s">
        <v>41</v>
      </c>
      <c r="I82265" t="s">
        <v>28</v>
      </c>
      <c r="J82265" t="s">
        <v>22</v>
      </c>
      <c r="K82265" t="s">
        <v>23</v>
      </c>
      <c r="L82265">
        <f>IF(startup_success_dataset[[#This Row],[outcome]]="Failure",0,1)</f>
        <v>0</v>
      </c>
    </row>
    <row r="82266" spans="1:12" x14ac:dyDescent="0.3">
      <c r="A82266">
        <v>2</v>
      </c>
      <c r="B82266">
        <v>16</v>
      </c>
      <c r="C82266">
        <v>209</v>
      </c>
      <c r="D82266" t="s">
        <v>246821</v>
      </c>
      <c r="E82266">
        <v>483570</v>
      </c>
      <c r="F82266" t="s">
        <v>246822</v>
      </c>
      <c r="G82266" t="s">
        <v>246823</v>
      </c>
      <c r="H82266" t="s">
        <v>14</v>
      </c>
      <c r="I82266" t="s">
        <v>88</v>
      </c>
      <c r="J82266" t="s">
        <v>16</v>
      </c>
      <c r="K82266" t="s">
        <v>34</v>
      </c>
      <c r="L82266">
        <f>IF(startup_success_dataset[[#This Row],[outcome]]="Failure",0,1)</f>
        <v>1</v>
      </c>
    </row>
    <row r="82267" spans="1:12" x14ac:dyDescent="0.3">
      <c r="A82267">
        <v>2</v>
      </c>
      <c r="B82267">
        <v>2</v>
      </c>
      <c r="C82267">
        <v>230</v>
      </c>
      <c r="D82267" t="s">
        <v>246824</v>
      </c>
      <c r="E82267">
        <v>83542</v>
      </c>
      <c r="F82267" t="s">
        <v>246825</v>
      </c>
      <c r="G82267" t="s">
        <v>246826</v>
      </c>
      <c r="H82267" t="s">
        <v>41</v>
      </c>
      <c r="I82267" t="s">
        <v>28</v>
      </c>
      <c r="J82267" t="s">
        <v>66</v>
      </c>
      <c r="K82267" t="s">
        <v>23</v>
      </c>
      <c r="L82267">
        <f>IF(startup_success_dataset[[#This Row],[outcome]]="Failure",0,1)</f>
        <v>0</v>
      </c>
    </row>
    <row r="82268" spans="1:12" x14ac:dyDescent="0.3">
      <c r="A82268">
        <v>2</v>
      </c>
      <c r="B82268">
        <v>17</v>
      </c>
      <c r="C82268">
        <v>132</v>
      </c>
      <c r="D82268" t="s">
        <v>246827</v>
      </c>
      <c r="E82268">
        <v>176557</v>
      </c>
      <c r="F82268" t="s">
        <v>246828</v>
      </c>
      <c r="G82268" t="s">
        <v>246829</v>
      </c>
      <c r="H82268" t="s">
        <v>27</v>
      </c>
      <c r="I82268" t="s">
        <v>21</v>
      </c>
      <c r="J82268" t="s">
        <v>33</v>
      </c>
      <c r="K82268" t="s">
        <v>34</v>
      </c>
      <c r="L82268">
        <f>IF(startup_success_dataset[[#This Row],[outcome]]="Failure",0,1)</f>
        <v>1</v>
      </c>
    </row>
    <row r="82269" spans="1:12" x14ac:dyDescent="0.3">
      <c r="A82269">
        <v>2</v>
      </c>
      <c r="B82269">
        <v>9</v>
      </c>
      <c r="C82269">
        <v>97</v>
      </c>
      <c r="D82269" t="s">
        <v>246830</v>
      </c>
      <c r="E82269">
        <v>537964</v>
      </c>
      <c r="F82269" t="s">
        <v>246831</v>
      </c>
      <c r="G82269" t="s">
        <v>246832</v>
      </c>
      <c r="H82269" t="s">
        <v>45</v>
      </c>
      <c r="I82269" t="s">
        <v>32</v>
      </c>
      <c r="J82269" t="s">
        <v>33</v>
      </c>
      <c r="K82269" t="s">
        <v>23</v>
      </c>
      <c r="L82269">
        <f>IF(startup_success_dataset[[#This Row],[outcome]]="Failure",0,1)</f>
        <v>0</v>
      </c>
    </row>
    <row r="82270" spans="1:12" x14ac:dyDescent="0.3">
      <c r="A82270">
        <v>2</v>
      </c>
      <c r="B82270">
        <v>13</v>
      </c>
      <c r="C82270">
        <v>162</v>
      </c>
      <c r="D82270" t="s">
        <v>246833</v>
      </c>
      <c r="E82270">
        <v>257500</v>
      </c>
      <c r="F82270" t="s">
        <v>246834</v>
      </c>
      <c r="G82270" t="s">
        <v>246835</v>
      </c>
      <c r="H82270" t="s">
        <v>14</v>
      </c>
      <c r="I82270" t="s">
        <v>49</v>
      </c>
      <c r="J82270" t="s">
        <v>16</v>
      </c>
      <c r="K82270" t="s">
        <v>23</v>
      </c>
      <c r="L82270">
        <f>IF(startup_success_dataset[[#This Row],[outcome]]="Failure",0,1)</f>
        <v>0</v>
      </c>
    </row>
    <row r="82271" spans="1:12" x14ac:dyDescent="0.3">
      <c r="A82271">
        <v>2</v>
      </c>
      <c r="B82271">
        <v>23</v>
      </c>
      <c r="C82271">
        <v>276</v>
      </c>
      <c r="D82271" t="s">
        <v>246836</v>
      </c>
      <c r="E82271">
        <v>123791</v>
      </c>
      <c r="F82271" t="s">
        <v>246837</v>
      </c>
      <c r="G82271" t="s">
        <v>246838</v>
      </c>
      <c r="H82271" t="s">
        <v>14</v>
      </c>
      <c r="I82271" t="s">
        <v>28</v>
      </c>
      <c r="J82271" t="s">
        <v>66</v>
      </c>
      <c r="K82271" t="s">
        <v>23</v>
      </c>
      <c r="L82271">
        <f>IF(startup_success_dataset[[#This Row],[outcome]]="Failure",0,1)</f>
        <v>0</v>
      </c>
    </row>
    <row r="82272" spans="1:12" x14ac:dyDescent="0.3">
      <c r="A82272">
        <v>4</v>
      </c>
      <c r="B82272">
        <v>24</v>
      </c>
      <c r="C82272">
        <v>253</v>
      </c>
      <c r="D82272" t="s">
        <v>246839</v>
      </c>
      <c r="E82272">
        <v>379830</v>
      </c>
      <c r="F82272" t="s">
        <v>246840</v>
      </c>
      <c r="G82272" t="s">
        <v>246841</v>
      </c>
      <c r="H82272" t="s">
        <v>14</v>
      </c>
      <c r="I82272" t="s">
        <v>15</v>
      </c>
      <c r="J82272" t="s">
        <v>33</v>
      </c>
      <c r="K82272" t="s">
        <v>34</v>
      </c>
      <c r="L82272">
        <f>IF(startup_success_dataset[[#This Row],[outcome]]="Failure",0,1)</f>
        <v>1</v>
      </c>
    </row>
    <row r="82273" spans="1:12" x14ac:dyDescent="0.3">
      <c r="A82273">
        <v>0</v>
      </c>
      <c r="B82273">
        <v>8</v>
      </c>
      <c r="C82273">
        <v>127</v>
      </c>
      <c r="D82273" t="s">
        <v>246842</v>
      </c>
      <c r="E82273">
        <v>434257</v>
      </c>
      <c r="F82273" t="s">
        <v>246843</v>
      </c>
      <c r="G82273" t="s">
        <v>246844</v>
      </c>
      <c r="H82273" t="s">
        <v>45</v>
      </c>
      <c r="I82273" t="s">
        <v>28</v>
      </c>
      <c r="J82273" t="s">
        <v>22</v>
      </c>
      <c r="K82273" t="s">
        <v>23</v>
      </c>
      <c r="L82273">
        <f>IF(startup_success_dataset[[#This Row],[outcome]]="Failure",0,1)</f>
        <v>0</v>
      </c>
    </row>
    <row r="82274" spans="1:12" x14ac:dyDescent="0.3">
      <c r="A82274">
        <v>4</v>
      </c>
      <c r="B82274">
        <v>13</v>
      </c>
      <c r="C82274">
        <v>212</v>
      </c>
      <c r="D82274" t="s">
        <v>246845</v>
      </c>
      <c r="E82274">
        <v>207009</v>
      </c>
      <c r="F82274" t="s">
        <v>246846</v>
      </c>
      <c r="G82274" t="s">
        <v>246847</v>
      </c>
      <c r="H82274" t="s">
        <v>14</v>
      </c>
      <c r="I82274" t="s">
        <v>15</v>
      </c>
      <c r="J82274" t="s">
        <v>22</v>
      </c>
      <c r="K82274" t="s">
        <v>34</v>
      </c>
      <c r="L82274">
        <f>IF(startup_success_dataset[[#This Row],[outcome]]="Failure",0,1)</f>
        <v>1</v>
      </c>
    </row>
    <row r="82275" spans="1:12" x14ac:dyDescent="0.3">
      <c r="A82275">
        <v>2</v>
      </c>
      <c r="B82275">
        <v>2</v>
      </c>
      <c r="C82275">
        <v>192</v>
      </c>
      <c r="D82275" t="s">
        <v>246848</v>
      </c>
      <c r="E82275">
        <v>197708</v>
      </c>
      <c r="F82275" t="s">
        <v>246849</v>
      </c>
      <c r="G82275" t="s">
        <v>246850</v>
      </c>
      <c r="H82275" t="s">
        <v>41</v>
      </c>
      <c r="I82275" t="s">
        <v>21</v>
      </c>
      <c r="J82275" t="s">
        <v>22</v>
      </c>
      <c r="K82275" t="s">
        <v>34</v>
      </c>
      <c r="L82275">
        <f>IF(startup_success_dataset[[#This Row],[outcome]]="Failure",0,1)</f>
        <v>1</v>
      </c>
    </row>
    <row r="82276" spans="1:12" x14ac:dyDescent="0.3">
      <c r="A82276">
        <v>0</v>
      </c>
      <c r="B82276">
        <v>16</v>
      </c>
      <c r="C82276">
        <v>253</v>
      </c>
      <c r="D82276" t="s">
        <v>246851</v>
      </c>
      <c r="E82276">
        <v>87406</v>
      </c>
      <c r="F82276" t="s">
        <v>246852</v>
      </c>
      <c r="G82276" t="s">
        <v>246853</v>
      </c>
      <c r="H82276" t="s">
        <v>27</v>
      </c>
      <c r="I82276" t="s">
        <v>28</v>
      </c>
      <c r="J82276" t="s">
        <v>16</v>
      </c>
      <c r="K82276" t="s">
        <v>23</v>
      </c>
      <c r="L82276">
        <f>IF(startup_success_dataset[[#This Row],[outcome]]="Failure",0,1)</f>
        <v>0</v>
      </c>
    </row>
    <row r="82277" spans="1:12" x14ac:dyDescent="0.3">
      <c r="A82277">
        <v>0</v>
      </c>
      <c r="B82277">
        <v>20</v>
      </c>
      <c r="C82277">
        <v>84</v>
      </c>
      <c r="D82277" t="s">
        <v>246854</v>
      </c>
      <c r="E82277">
        <v>270974</v>
      </c>
      <c r="F82277" t="s">
        <v>246855</v>
      </c>
      <c r="G82277" t="s">
        <v>246856</v>
      </c>
      <c r="H82277" t="s">
        <v>41</v>
      </c>
      <c r="I82277" t="s">
        <v>53</v>
      </c>
      <c r="J82277" t="s">
        <v>22</v>
      </c>
      <c r="K82277" t="s">
        <v>23</v>
      </c>
      <c r="L82277">
        <f>IF(startup_success_dataset[[#This Row],[outcome]]="Failure",0,1)</f>
        <v>0</v>
      </c>
    </row>
    <row r="82278" spans="1:12" x14ac:dyDescent="0.3">
      <c r="A82278">
        <v>0</v>
      </c>
      <c r="B82278">
        <v>20</v>
      </c>
      <c r="C82278">
        <v>253</v>
      </c>
      <c r="D82278" t="s">
        <v>246857</v>
      </c>
      <c r="E82278">
        <v>412515</v>
      </c>
      <c r="F82278" t="s">
        <v>246858</v>
      </c>
      <c r="G82278" t="s">
        <v>246859</v>
      </c>
      <c r="H82278" t="s">
        <v>45</v>
      </c>
      <c r="I82278" t="s">
        <v>49</v>
      </c>
      <c r="J82278" t="s">
        <v>22</v>
      </c>
      <c r="K82278" t="s">
        <v>23</v>
      </c>
      <c r="L82278">
        <f>IF(startup_success_dataset[[#This Row],[outcome]]="Failure",0,1)</f>
        <v>0</v>
      </c>
    </row>
    <row r="82279" spans="1:12" x14ac:dyDescent="0.3">
      <c r="A82279">
        <v>1</v>
      </c>
      <c r="B82279">
        <v>13</v>
      </c>
      <c r="C82279">
        <v>73</v>
      </c>
      <c r="D82279" t="s">
        <v>246860</v>
      </c>
      <c r="E82279">
        <v>795458</v>
      </c>
      <c r="F82279" t="s">
        <v>246861</v>
      </c>
      <c r="G82279" t="s">
        <v>246862</v>
      </c>
      <c r="H82279" t="s">
        <v>14</v>
      </c>
      <c r="I82279" t="s">
        <v>88</v>
      </c>
      <c r="J82279" t="s">
        <v>16</v>
      </c>
      <c r="K82279" t="s">
        <v>34</v>
      </c>
      <c r="L82279">
        <f>IF(startup_success_dataset[[#This Row],[outcome]]="Failure",0,1)</f>
        <v>1</v>
      </c>
    </row>
    <row r="82280" spans="1:12" x14ac:dyDescent="0.3">
      <c r="A82280">
        <v>2</v>
      </c>
      <c r="B82280">
        <v>15</v>
      </c>
      <c r="C82280">
        <v>191</v>
      </c>
      <c r="D82280" t="s">
        <v>246863</v>
      </c>
      <c r="E82280">
        <v>517558</v>
      </c>
      <c r="F82280" t="s">
        <v>246864</v>
      </c>
      <c r="G82280" t="s">
        <v>246865</v>
      </c>
      <c r="H82280" t="s">
        <v>41</v>
      </c>
      <c r="I82280" t="s">
        <v>28</v>
      </c>
      <c r="J82280" t="s">
        <v>33</v>
      </c>
      <c r="K82280" t="s">
        <v>34</v>
      </c>
      <c r="L82280">
        <f>IF(startup_success_dataset[[#This Row],[outcome]]="Failure",0,1)</f>
        <v>1</v>
      </c>
    </row>
    <row r="82281" spans="1:12" x14ac:dyDescent="0.3">
      <c r="A82281">
        <v>4</v>
      </c>
      <c r="B82281">
        <v>17</v>
      </c>
      <c r="C82281">
        <v>213</v>
      </c>
      <c r="D82281" t="s">
        <v>246866</v>
      </c>
      <c r="E82281">
        <v>233415</v>
      </c>
      <c r="F82281" t="s">
        <v>246867</v>
      </c>
      <c r="G82281" t="s">
        <v>246868</v>
      </c>
      <c r="H82281" t="s">
        <v>41</v>
      </c>
      <c r="I82281" t="s">
        <v>21</v>
      </c>
      <c r="J82281" t="s">
        <v>16</v>
      </c>
      <c r="K82281" t="s">
        <v>34</v>
      </c>
      <c r="L82281">
        <f>IF(startup_success_dataset[[#This Row],[outcome]]="Failure",0,1)</f>
        <v>1</v>
      </c>
    </row>
    <row r="82282" spans="1:12" x14ac:dyDescent="0.3">
      <c r="A82282">
        <v>4</v>
      </c>
      <c r="B82282">
        <v>1</v>
      </c>
      <c r="C82282">
        <v>252</v>
      </c>
      <c r="D82282" t="s">
        <v>246869</v>
      </c>
      <c r="E82282">
        <v>27358</v>
      </c>
      <c r="F82282" t="s">
        <v>246870</v>
      </c>
      <c r="G82282" t="s">
        <v>246871</v>
      </c>
      <c r="H82282" t="s">
        <v>27</v>
      </c>
      <c r="I82282" t="s">
        <v>21</v>
      </c>
      <c r="J82282" t="s">
        <v>66</v>
      </c>
      <c r="K82282" t="s">
        <v>23</v>
      </c>
      <c r="L82282">
        <f>IF(startup_success_dataset[[#This Row],[outcome]]="Failure",0,1)</f>
        <v>0</v>
      </c>
    </row>
    <row r="82283" spans="1:12" x14ac:dyDescent="0.3">
      <c r="A82283">
        <v>2</v>
      </c>
      <c r="B82283">
        <v>18</v>
      </c>
      <c r="C82283">
        <v>176</v>
      </c>
      <c r="D82283" t="s">
        <v>246872</v>
      </c>
      <c r="E82283">
        <v>148914</v>
      </c>
      <c r="F82283" t="s">
        <v>246873</v>
      </c>
      <c r="G82283" t="s">
        <v>246874</v>
      </c>
      <c r="H82283" t="s">
        <v>14</v>
      </c>
      <c r="I82283" t="s">
        <v>49</v>
      </c>
      <c r="J82283" t="s">
        <v>16</v>
      </c>
      <c r="K82283" t="s">
        <v>34</v>
      </c>
      <c r="L82283">
        <f>IF(startup_success_dataset[[#This Row],[outcome]]="Failure",0,1)</f>
        <v>1</v>
      </c>
    </row>
    <row r="82284" spans="1:12" x14ac:dyDescent="0.3">
      <c r="A82284">
        <v>3</v>
      </c>
      <c r="B82284">
        <v>21</v>
      </c>
      <c r="C82284">
        <v>83</v>
      </c>
      <c r="D82284" t="s">
        <v>246875</v>
      </c>
      <c r="E82284">
        <v>479521</v>
      </c>
      <c r="F82284" t="s">
        <v>246876</v>
      </c>
      <c r="G82284" t="s">
        <v>246877</v>
      </c>
      <c r="H82284" t="s">
        <v>14</v>
      </c>
      <c r="I82284" t="s">
        <v>49</v>
      </c>
      <c r="J82284" t="s">
        <v>66</v>
      </c>
      <c r="K82284" t="s">
        <v>34</v>
      </c>
      <c r="L82284">
        <f>IF(startup_success_dataset[[#This Row],[outcome]]="Failure",0,1)</f>
        <v>1</v>
      </c>
    </row>
    <row r="82285" spans="1:12" x14ac:dyDescent="0.3">
      <c r="A82285">
        <v>1</v>
      </c>
      <c r="B82285">
        <v>8</v>
      </c>
      <c r="C82285">
        <v>29</v>
      </c>
      <c r="D82285" t="s">
        <v>246878</v>
      </c>
      <c r="E82285">
        <v>368583</v>
      </c>
      <c r="F82285" t="s">
        <v>246879</v>
      </c>
      <c r="G82285" t="s">
        <v>246880</v>
      </c>
      <c r="H82285" t="s">
        <v>45</v>
      </c>
      <c r="I82285" t="s">
        <v>15</v>
      </c>
      <c r="J82285" t="s">
        <v>22</v>
      </c>
      <c r="K82285" t="s">
        <v>23</v>
      </c>
      <c r="L82285">
        <f>IF(startup_success_dataset[[#This Row],[outcome]]="Failure",0,1)</f>
        <v>0</v>
      </c>
    </row>
    <row r="82286" spans="1:12" x14ac:dyDescent="0.3">
      <c r="A82286">
        <v>0</v>
      </c>
      <c r="B82286">
        <v>7</v>
      </c>
      <c r="C82286">
        <v>253</v>
      </c>
      <c r="D82286" t="s">
        <v>246881</v>
      </c>
      <c r="E82286">
        <v>417081</v>
      </c>
      <c r="F82286" t="s">
        <v>246882</v>
      </c>
      <c r="G82286" t="s">
        <v>246883</v>
      </c>
      <c r="H82286" t="s">
        <v>27</v>
      </c>
      <c r="I82286" t="s">
        <v>21</v>
      </c>
      <c r="J82286" t="s">
        <v>22</v>
      </c>
      <c r="K82286" t="s">
        <v>23</v>
      </c>
      <c r="L82286">
        <f>IF(startup_success_dataset[[#This Row],[outcome]]="Failure",0,1)</f>
        <v>0</v>
      </c>
    </row>
    <row r="82287" spans="1:12" x14ac:dyDescent="0.3">
      <c r="A82287">
        <v>2</v>
      </c>
      <c r="B82287">
        <v>1</v>
      </c>
      <c r="C82287">
        <v>179</v>
      </c>
      <c r="D82287" t="s">
        <v>246884</v>
      </c>
      <c r="E82287">
        <v>231009</v>
      </c>
      <c r="F82287" t="s">
        <v>246885</v>
      </c>
      <c r="G82287" t="s">
        <v>246886</v>
      </c>
      <c r="H82287" t="s">
        <v>41</v>
      </c>
      <c r="I82287" t="s">
        <v>32</v>
      </c>
      <c r="J82287" t="s">
        <v>66</v>
      </c>
      <c r="K82287" t="s">
        <v>23</v>
      </c>
      <c r="L82287">
        <f>IF(startup_success_dataset[[#This Row],[outcome]]="Failure",0,1)</f>
        <v>0</v>
      </c>
    </row>
    <row r="82288" spans="1:12" x14ac:dyDescent="0.3">
      <c r="A82288">
        <v>3</v>
      </c>
      <c r="B82288">
        <v>8</v>
      </c>
      <c r="C82288">
        <v>65</v>
      </c>
      <c r="D82288" t="s">
        <v>246887</v>
      </c>
      <c r="E82288">
        <v>60634</v>
      </c>
      <c r="F82288" t="s">
        <v>246888</v>
      </c>
      <c r="G82288" t="s">
        <v>246889</v>
      </c>
      <c r="H82288" t="s">
        <v>27</v>
      </c>
      <c r="I82288" t="s">
        <v>21</v>
      </c>
      <c r="J82288" t="s">
        <v>22</v>
      </c>
      <c r="K82288" t="s">
        <v>23</v>
      </c>
      <c r="L82288">
        <f>IF(startup_success_dataset[[#This Row],[outcome]]="Failure",0,1)</f>
        <v>0</v>
      </c>
    </row>
    <row r="82289" spans="1:12" x14ac:dyDescent="0.3">
      <c r="A82289">
        <v>2</v>
      </c>
      <c r="B82289">
        <v>6</v>
      </c>
      <c r="C82289">
        <v>177</v>
      </c>
      <c r="D82289" t="s">
        <v>246890</v>
      </c>
      <c r="E82289">
        <v>256338</v>
      </c>
      <c r="F82289" t="s">
        <v>246891</v>
      </c>
      <c r="G82289" t="s">
        <v>246892</v>
      </c>
      <c r="H82289" t="s">
        <v>41</v>
      </c>
      <c r="I82289" t="s">
        <v>88</v>
      </c>
      <c r="J82289" t="s">
        <v>33</v>
      </c>
      <c r="K82289" t="s">
        <v>34</v>
      </c>
      <c r="L82289">
        <f>IF(startup_success_dataset[[#This Row],[outcome]]="Failure",0,1)</f>
        <v>1</v>
      </c>
    </row>
    <row r="82290" spans="1:12" x14ac:dyDescent="0.3">
      <c r="A82290">
        <v>2</v>
      </c>
      <c r="B82290">
        <v>23</v>
      </c>
      <c r="C82290">
        <v>226</v>
      </c>
      <c r="D82290" t="s">
        <v>246893</v>
      </c>
      <c r="E82290">
        <v>281419</v>
      </c>
      <c r="F82290" t="s">
        <v>246894</v>
      </c>
      <c r="G82290" t="s">
        <v>246895</v>
      </c>
      <c r="H82290" t="s">
        <v>45</v>
      </c>
      <c r="I82290" t="s">
        <v>53</v>
      </c>
      <c r="J82290" t="s">
        <v>16</v>
      </c>
      <c r="K82290" t="s">
        <v>34</v>
      </c>
      <c r="L82290">
        <f>IF(startup_success_dataset[[#This Row],[outcome]]="Failure",0,1)</f>
        <v>1</v>
      </c>
    </row>
    <row r="82291" spans="1:12" x14ac:dyDescent="0.3">
      <c r="A82291">
        <v>4</v>
      </c>
      <c r="B82291">
        <v>18</v>
      </c>
      <c r="C82291">
        <v>224</v>
      </c>
      <c r="D82291" t="s">
        <v>246896</v>
      </c>
      <c r="E82291">
        <v>473699</v>
      </c>
      <c r="F82291" t="s">
        <v>246897</v>
      </c>
      <c r="G82291" t="s">
        <v>246898</v>
      </c>
      <c r="H82291" t="s">
        <v>41</v>
      </c>
      <c r="I82291" t="s">
        <v>32</v>
      </c>
      <c r="J82291" t="s">
        <v>16</v>
      </c>
      <c r="K82291" t="s">
        <v>17</v>
      </c>
      <c r="L82291">
        <f>IF(startup_success_dataset[[#This Row],[outcome]]="Failure",0,1)</f>
        <v>1</v>
      </c>
    </row>
    <row r="82292" spans="1:12" x14ac:dyDescent="0.3">
      <c r="A82292">
        <v>1</v>
      </c>
      <c r="B82292">
        <v>21</v>
      </c>
      <c r="C82292">
        <v>195</v>
      </c>
      <c r="D82292" t="s">
        <v>246899</v>
      </c>
      <c r="E82292">
        <v>210803</v>
      </c>
      <c r="F82292" t="s">
        <v>246900</v>
      </c>
      <c r="G82292" t="s">
        <v>246901</v>
      </c>
      <c r="H82292" t="s">
        <v>41</v>
      </c>
      <c r="I82292" t="s">
        <v>21</v>
      </c>
      <c r="J82292" t="s">
        <v>33</v>
      </c>
      <c r="K82292" t="s">
        <v>23</v>
      </c>
      <c r="L82292">
        <f>IF(startup_success_dataset[[#This Row],[outcome]]="Failure",0,1)</f>
        <v>0</v>
      </c>
    </row>
    <row r="82293" spans="1:12" x14ac:dyDescent="0.3">
      <c r="A82293">
        <v>3</v>
      </c>
      <c r="B82293">
        <v>10</v>
      </c>
      <c r="C82293">
        <v>98</v>
      </c>
      <c r="D82293" t="s">
        <v>246902</v>
      </c>
      <c r="E82293">
        <v>436038</v>
      </c>
      <c r="F82293" t="s">
        <v>246903</v>
      </c>
      <c r="G82293" t="s">
        <v>246904</v>
      </c>
      <c r="H82293" t="s">
        <v>41</v>
      </c>
      <c r="I82293" t="s">
        <v>28</v>
      </c>
      <c r="J82293" t="s">
        <v>66</v>
      </c>
      <c r="K82293" t="s">
        <v>23</v>
      </c>
      <c r="L82293">
        <f>IF(startup_success_dataset[[#This Row],[outcome]]="Failure",0,1)</f>
        <v>0</v>
      </c>
    </row>
    <row r="82294" spans="1:12" x14ac:dyDescent="0.3">
      <c r="A82294">
        <v>3</v>
      </c>
      <c r="B82294">
        <v>10</v>
      </c>
      <c r="C82294">
        <v>82</v>
      </c>
      <c r="D82294" t="s">
        <v>246905</v>
      </c>
      <c r="E82294">
        <v>447132</v>
      </c>
      <c r="F82294" t="s">
        <v>246906</v>
      </c>
      <c r="G82294" t="s">
        <v>246907</v>
      </c>
      <c r="H82294" t="s">
        <v>27</v>
      </c>
      <c r="I82294" t="s">
        <v>49</v>
      </c>
      <c r="J82294" t="s">
        <v>66</v>
      </c>
      <c r="K82294" t="s">
        <v>23</v>
      </c>
      <c r="L82294">
        <f>IF(startup_success_dataset[[#This Row],[outcome]]="Failure",0,1)</f>
        <v>0</v>
      </c>
    </row>
    <row r="82295" spans="1:12" x14ac:dyDescent="0.3">
      <c r="A82295">
        <v>2</v>
      </c>
      <c r="B82295">
        <v>0</v>
      </c>
      <c r="C82295">
        <v>15</v>
      </c>
      <c r="D82295" t="s">
        <v>246908</v>
      </c>
      <c r="E82295">
        <v>345097</v>
      </c>
      <c r="F82295" t="s">
        <v>246909</v>
      </c>
      <c r="G82295" t="s">
        <v>246910</v>
      </c>
      <c r="H82295" t="s">
        <v>14</v>
      </c>
      <c r="I82295" t="s">
        <v>53</v>
      </c>
      <c r="J82295" t="s">
        <v>33</v>
      </c>
      <c r="K82295" t="s">
        <v>23</v>
      </c>
      <c r="L82295">
        <f>IF(startup_success_dataset[[#This Row],[outcome]]="Failure",0,1)</f>
        <v>0</v>
      </c>
    </row>
    <row r="82296" spans="1:12" x14ac:dyDescent="0.3">
      <c r="A82296">
        <v>3</v>
      </c>
      <c r="B82296">
        <v>4</v>
      </c>
      <c r="C82296">
        <v>11</v>
      </c>
      <c r="D82296" t="s">
        <v>246911</v>
      </c>
      <c r="E82296">
        <v>375834</v>
      </c>
      <c r="F82296" t="s">
        <v>246912</v>
      </c>
      <c r="G82296" t="s">
        <v>246913</v>
      </c>
      <c r="H82296" t="s">
        <v>27</v>
      </c>
      <c r="I82296" t="s">
        <v>32</v>
      </c>
      <c r="J82296" t="s">
        <v>33</v>
      </c>
      <c r="K82296" t="s">
        <v>23</v>
      </c>
      <c r="L82296">
        <f>IF(startup_success_dataset[[#This Row],[outcome]]="Failure",0,1)</f>
        <v>0</v>
      </c>
    </row>
    <row r="82297" spans="1:12" x14ac:dyDescent="0.3">
      <c r="A82297">
        <v>1</v>
      </c>
      <c r="B82297">
        <v>13</v>
      </c>
      <c r="C82297">
        <v>66</v>
      </c>
      <c r="D82297" t="s">
        <v>246914</v>
      </c>
      <c r="E82297">
        <v>62650</v>
      </c>
      <c r="F82297" t="s">
        <v>246915</v>
      </c>
      <c r="G82297" t="s">
        <v>246916</v>
      </c>
      <c r="H82297" t="s">
        <v>14</v>
      </c>
      <c r="I82297" t="s">
        <v>28</v>
      </c>
      <c r="J82297" t="s">
        <v>66</v>
      </c>
      <c r="K82297" t="s">
        <v>23</v>
      </c>
      <c r="L82297">
        <f>IF(startup_success_dataset[[#This Row],[outcome]]="Failure",0,1)</f>
        <v>0</v>
      </c>
    </row>
    <row r="82298" spans="1:12" x14ac:dyDescent="0.3">
      <c r="A82298">
        <v>2</v>
      </c>
      <c r="B82298">
        <v>19</v>
      </c>
      <c r="C82298">
        <v>65</v>
      </c>
      <c r="D82298" t="s">
        <v>246917</v>
      </c>
      <c r="E82298">
        <v>234575</v>
      </c>
      <c r="F82298" t="s">
        <v>246918</v>
      </c>
      <c r="G82298" t="s">
        <v>246919</v>
      </c>
      <c r="H82298" t="s">
        <v>27</v>
      </c>
      <c r="I82298" t="s">
        <v>15</v>
      </c>
      <c r="J82298" t="s">
        <v>16</v>
      </c>
      <c r="K82298" t="s">
        <v>34</v>
      </c>
      <c r="L82298">
        <f>IF(startup_success_dataset[[#This Row],[outcome]]="Failure",0,1)</f>
        <v>1</v>
      </c>
    </row>
    <row r="82299" spans="1:12" x14ac:dyDescent="0.3">
      <c r="A82299">
        <v>2</v>
      </c>
      <c r="B82299">
        <v>6</v>
      </c>
      <c r="C82299">
        <v>285</v>
      </c>
      <c r="D82299" t="s">
        <v>246920</v>
      </c>
      <c r="E82299">
        <v>115479</v>
      </c>
      <c r="F82299" t="s">
        <v>246921</v>
      </c>
      <c r="G82299" t="s">
        <v>246922</v>
      </c>
      <c r="H82299" t="s">
        <v>41</v>
      </c>
      <c r="I82299" t="s">
        <v>21</v>
      </c>
      <c r="J82299" t="s">
        <v>22</v>
      </c>
      <c r="K82299" t="s">
        <v>23</v>
      </c>
      <c r="L82299">
        <f>IF(startup_success_dataset[[#This Row],[outcome]]="Failure",0,1)</f>
        <v>0</v>
      </c>
    </row>
    <row r="82300" spans="1:12" x14ac:dyDescent="0.3">
      <c r="A82300">
        <v>1</v>
      </c>
      <c r="B82300">
        <v>21</v>
      </c>
      <c r="C82300">
        <v>45</v>
      </c>
      <c r="D82300" t="s">
        <v>246923</v>
      </c>
      <c r="E82300">
        <v>185497</v>
      </c>
      <c r="F82300" t="s">
        <v>246924</v>
      </c>
      <c r="G82300" t="s">
        <v>246925</v>
      </c>
      <c r="H82300" t="s">
        <v>41</v>
      </c>
      <c r="I82300" t="s">
        <v>28</v>
      </c>
      <c r="J82300" t="s">
        <v>16</v>
      </c>
      <c r="K82300" t="s">
        <v>23</v>
      </c>
      <c r="L82300">
        <f>IF(startup_success_dataset[[#This Row],[outcome]]="Failure",0,1)</f>
        <v>0</v>
      </c>
    </row>
    <row r="82301" spans="1:12" x14ac:dyDescent="0.3">
      <c r="A82301">
        <v>3</v>
      </c>
      <c r="B82301">
        <v>3</v>
      </c>
      <c r="C82301">
        <v>20</v>
      </c>
      <c r="D82301" t="s">
        <v>246926</v>
      </c>
      <c r="E82301">
        <v>341645</v>
      </c>
      <c r="F82301" t="s">
        <v>246927</v>
      </c>
      <c r="G82301" t="s">
        <v>246928</v>
      </c>
      <c r="H82301" t="s">
        <v>27</v>
      </c>
      <c r="I82301" t="s">
        <v>53</v>
      </c>
      <c r="J82301" t="s">
        <v>16</v>
      </c>
      <c r="K82301" t="s">
        <v>23</v>
      </c>
      <c r="L82301">
        <f>IF(startup_success_dataset[[#This Row],[outcome]]="Failure",0,1)</f>
        <v>0</v>
      </c>
    </row>
    <row r="82302" spans="1:12" x14ac:dyDescent="0.3">
      <c r="A82302">
        <v>2</v>
      </c>
      <c r="B82302">
        <v>7</v>
      </c>
      <c r="C82302">
        <v>262</v>
      </c>
      <c r="D82302" t="s">
        <v>246929</v>
      </c>
      <c r="E82302">
        <v>321731</v>
      </c>
      <c r="F82302" t="s">
        <v>246930</v>
      </c>
      <c r="G82302" t="s">
        <v>246931</v>
      </c>
      <c r="H82302" t="s">
        <v>41</v>
      </c>
      <c r="I82302" t="s">
        <v>32</v>
      </c>
      <c r="J82302" t="s">
        <v>22</v>
      </c>
      <c r="K82302" t="s">
        <v>34</v>
      </c>
      <c r="L82302">
        <f>IF(startup_success_dataset[[#This Row],[outcome]]="Failure",0,1)</f>
        <v>1</v>
      </c>
    </row>
    <row r="82303" spans="1:12" x14ac:dyDescent="0.3">
      <c r="A82303">
        <v>3</v>
      </c>
      <c r="B82303">
        <v>15</v>
      </c>
      <c r="C82303">
        <v>249</v>
      </c>
      <c r="D82303" t="s">
        <v>246932</v>
      </c>
      <c r="E82303">
        <v>227237</v>
      </c>
      <c r="F82303" t="s">
        <v>246933</v>
      </c>
      <c r="G82303" t="s">
        <v>246934</v>
      </c>
      <c r="H82303" t="s">
        <v>41</v>
      </c>
      <c r="I82303" t="s">
        <v>53</v>
      </c>
      <c r="J82303" t="s">
        <v>66</v>
      </c>
      <c r="K82303" t="s">
        <v>34</v>
      </c>
      <c r="L82303">
        <f>IF(startup_success_dataset[[#This Row],[outcome]]="Failure",0,1)</f>
        <v>1</v>
      </c>
    </row>
    <row r="82304" spans="1:12" x14ac:dyDescent="0.3">
      <c r="A82304">
        <v>1</v>
      </c>
      <c r="B82304">
        <v>9</v>
      </c>
      <c r="C82304">
        <v>119</v>
      </c>
      <c r="D82304" t="s">
        <v>246935</v>
      </c>
      <c r="E82304">
        <v>241276</v>
      </c>
      <c r="F82304" t="s">
        <v>246936</v>
      </c>
      <c r="G82304" t="s">
        <v>246937</v>
      </c>
      <c r="H82304" t="s">
        <v>14</v>
      </c>
      <c r="I82304" t="s">
        <v>15</v>
      </c>
      <c r="J82304" t="s">
        <v>33</v>
      </c>
      <c r="K82304" t="s">
        <v>34</v>
      </c>
      <c r="L82304">
        <f>IF(startup_success_dataset[[#This Row],[outcome]]="Failure",0,1)</f>
        <v>1</v>
      </c>
    </row>
    <row r="82305" spans="1:12" x14ac:dyDescent="0.3">
      <c r="A82305">
        <v>3</v>
      </c>
      <c r="B82305">
        <v>16</v>
      </c>
      <c r="C82305">
        <v>8</v>
      </c>
      <c r="D82305" t="s">
        <v>246938</v>
      </c>
      <c r="E82305">
        <v>172801</v>
      </c>
      <c r="F82305" t="s">
        <v>246939</v>
      </c>
      <c r="G82305" t="s">
        <v>246940</v>
      </c>
      <c r="H82305" t="s">
        <v>41</v>
      </c>
      <c r="I82305" t="s">
        <v>21</v>
      </c>
      <c r="J82305" t="s">
        <v>16</v>
      </c>
      <c r="K82305" t="s">
        <v>34</v>
      </c>
      <c r="L82305">
        <f>IF(startup_success_dataset[[#This Row],[outcome]]="Failure",0,1)</f>
        <v>1</v>
      </c>
    </row>
    <row r="82306" spans="1:12" x14ac:dyDescent="0.3">
      <c r="A82306">
        <v>1</v>
      </c>
      <c r="B82306">
        <v>0</v>
      </c>
      <c r="C82306">
        <v>287</v>
      </c>
      <c r="D82306" t="s">
        <v>246941</v>
      </c>
      <c r="E82306">
        <v>66067</v>
      </c>
      <c r="F82306" t="s">
        <v>246942</v>
      </c>
      <c r="G82306" t="s">
        <v>246943</v>
      </c>
      <c r="H82306" t="s">
        <v>14</v>
      </c>
      <c r="I82306" t="s">
        <v>15</v>
      </c>
      <c r="J82306" t="s">
        <v>33</v>
      </c>
      <c r="K82306" t="s">
        <v>23</v>
      </c>
      <c r="L82306">
        <f>IF(startup_success_dataset[[#This Row],[outcome]]="Failure",0,1)</f>
        <v>0</v>
      </c>
    </row>
    <row r="82307" spans="1:12" x14ac:dyDescent="0.3">
      <c r="A82307">
        <v>3</v>
      </c>
      <c r="B82307">
        <v>6</v>
      </c>
      <c r="C82307">
        <v>204</v>
      </c>
      <c r="D82307" t="s">
        <v>246944</v>
      </c>
      <c r="E82307">
        <v>388151</v>
      </c>
      <c r="F82307" t="s">
        <v>246945</v>
      </c>
      <c r="G82307" t="s">
        <v>246946</v>
      </c>
      <c r="H82307" t="s">
        <v>14</v>
      </c>
      <c r="I82307" t="s">
        <v>28</v>
      </c>
      <c r="J82307" t="s">
        <v>16</v>
      </c>
      <c r="K82307" t="s">
        <v>23</v>
      </c>
      <c r="L82307">
        <f>IF(startup_success_dataset[[#This Row],[outcome]]="Failure",0,1)</f>
        <v>0</v>
      </c>
    </row>
    <row r="82308" spans="1:12" x14ac:dyDescent="0.3">
      <c r="A82308">
        <v>0</v>
      </c>
      <c r="B82308">
        <v>20</v>
      </c>
      <c r="C82308">
        <v>179</v>
      </c>
      <c r="D82308" t="s">
        <v>246947</v>
      </c>
      <c r="E82308">
        <v>90374</v>
      </c>
      <c r="F82308" t="s">
        <v>246948</v>
      </c>
      <c r="G82308" t="s">
        <v>246949</v>
      </c>
      <c r="H82308" t="s">
        <v>14</v>
      </c>
      <c r="I82308" t="s">
        <v>28</v>
      </c>
      <c r="J82308" t="s">
        <v>22</v>
      </c>
      <c r="K82308" t="s">
        <v>23</v>
      </c>
      <c r="L82308">
        <f>IF(startup_success_dataset[[#This Row],[outcome]]="Failure",0,1)</f>
        <v>0</v>
      </c>
    </row>
    <row r="82309" spans="1:12" x14ac:dyDescent="0.3">
      <c r="A82309">
        <v>1</v>
      </c>
      <c r="B82309">
        <v>16</v>
      </c>
      <c r="C82309">
        <v>58</v>
      </c>
      <c r="D82309" t="s">
        <v>246950</v>
      </c>
      <c r="E82309">
        <v>78532</v>
      </c>
      <c r="F82309" t="s">
        <v>246951</v>
      </c>
      <c r="G82309" t="s">
        <v>246952</v>
      </c>
      <c r="H82309" t="s">
        <v>41</v>
      </c>
      <c r="I82309" t="s">
        <v>28</v>
      </c>
      <c r="J82309" t="s">
        <v>33</v>
      </c>
      <c r="K82309" t="s">
        <v>23</v>
      </c>
      <c r="L82309">
        <f>IF(startup_success_dataset[[#This Row],[outcome]]="Failure",0,1)</f>
        <v>0</v>
      </c>
    </row>
    <row r="82310" spans="1:12" x14ac:dyDescent="0.3">
      <c r="A82310">
        <v>4</v>
      </c>
      <c r="B82310">
        <v>0</v>
      </c>
      <c r="C82310">
        <v>191</v>
      </c>
      <c r="D82310" t="s">
        <v>246953</v>
      </c>
      <c r="E82310">
        <v>414956</v>
      </c>
      <c r="F82310" t="s">
        <v>246954</v>
      </c>
      <c r="G82310" t="s">
        <v>246955</v>
      </c>
      <c r="H82310" t="s">
        <v>27</v>
      </c>
      <c r="I82310" t="s">
        <v>49</v>
      </c>
      <c r="J82310" t="s">
        <v>33</v>
      </c>
      <c r="K82310" t="s">
        <v>23</v>
      </c>
      <c r="L82310">
        <f>IF(startup_success_dataset[[#This Row],[outcome]]="Failure",0,1)</f>
        <v>0</v>
      </c>
    </row>
    <row r="82311" spans="1:12" x14ac:dyDescent="0.3">
      <c r="A82311">
        <v>2</v>
      </c>
      <c r="B82311">
        <v>17</v>
      </c>
      <c r="C82311">
        <v>213</v>
      </c>
      <c r="D82311" t="s">
        <v>246956</v>
      </c>
      <c r="E82311">
        <v>413963</v>
      </c>
      <c r="F82311" t="s">
        <v>246957</v>
      </c>
      <c r="G82311" t="s">
        <v>246958</v>
      </c>
      <c r="H82311" t="s">
        <v>41</v>
      </c>
      <c r="I82311" t="s">
        <v>49</v>
      </c>
      <c r="J82311" t="s">
        <v>22</v>
      </c>
      <c r="K82311" t="s">
        <v>34</v>
      </c>
      <c r="L82311">
        <f>IF(startup_success_dataset[[#This Row],[outcome]]="Failure",0,1)</f>
        <v>1</v>
      </c>
    </row>
    <row r="82312" spans="1:12" x14ac:dyDescent="0.3">
      <c r="A82312">
        <v>2</v>
      </c>
      <c r="B82312">
        <v>7</v>
      </c>
      <c r="C82312">
        <v>137</v>
      </c>
      <c r="D82312" t="s">
        <v>246959</v>
      </c>
      <c r="E82312">
        <v>101545</v>
      </c>
      <c r="F82312" t="s">
        <v>246960</v>
      </c>
      <c r="G82312" t="s">
        <v>246961</v>
      </c>
      <c r="H82312" t="s">
        <v>14</v>
      </c>
      <c r="I82312" t="s">
        <v>28</v>
      </c>
      <c r="J82312" t="s">
        <v>66</v>
      </c>
      <c r="K82312" t="s">
        <v>23</v>
      </c>
      <c r="L82312">
        <f>IF(startup_success_dataset[[#This Row],[outcome]]="Failure",0,1)</f>
        <v>0</v>
      </c>
    </row>
    <row r="82313" spans="1:12" x14ac:dyDescent="0.3">
      <c r="A82313">
        <v>2</v>
      </c>
      <c r="B82313">
        <v>19</v>
      </c>
      <c r="C82313">
        <v>260</v>
      </c>
      <c r="D82313" t="s">
        <v>246962</v>
      </c>
      <c r="E82313">
        <v>322805</v>
      </c>
      <c r="F82313" t="s">
        <v>246963</v>
      </c>
      <c r="G82313" t="s">
        <v>246964</v>
      </c>
      <c r="H82313" t="s">
        <v>41</v>
      </c>
      <c r="I82313" t="s">
        <v>53</v>
      </c>
      <c r="J82313" t="s">
        <v>33</v>
      </c>
      <c r="K82313" t="s">
        <v>34</v>
      </c>
      <c r="L82313">
        <f>IF(startup_success_dataset[[#This Row],[outcome]]="Failure",0,1)</f>
        <v>1</v>
      </c>
    </row>
    <row r="82314" spans="1:12" x14ac:dyDescent="0.3">
      <c r="A82314">
        <v>1</v>
      </c>
      <c r="B82314">
        <v>18</v>
      </c>
      <c r="C82314">
        <v>268</v>
      </c>
      <c r="D82314" t="s">
        <v>246965</v>
      </c>
      <c r="E82314">
        <v>91290</v>
      </c>
      <c r="F82314" t="s">
        <v>246966</v>
      </c>
      <c r="G82314" t="s">
        <v>246967</v>
      </c>
      <c r="H82314" t="s">
        <v>27</v>
      </c>
      <c r="I82314" t="s">
        <v>28</v>
      </c>
      <c r="J82314" t="s">
        <v>16</v>
      </c>
      <c r="K82314" t="s">
        <v>23</v>
      </c>
      <c r="L82314">
        <f>IF(startup_success_dataset[[#This Row],[outcome]]="Failure",0,1)</f>
        <v>0</v>
      </c>
    </row>
    <row r="82315" spans="1:12" x14ac:dyDescent="0.3">
      <c r="A82315">
        <v>3</v>
      </c>
      <c r="B82315">
        <v>19</v>
      </c>
      <c r="C82315">
        <v>95</v>
      </c>
      <c r="D82315" t="s">
        <v>246968</v>
      </c>
      <c r="E82315">
        <v>101745</v>
      </c>
      <c r="F82315" t="s">
        <v>246969</v>
      </c>
      <c r="G82315" t="s">
        <v>246970</v>
      </c>
      <c r="H82315" t="s">
        <v>27</v>
      </c>
      <c r="I82315" t="s">
        <v>88</v>
      </c>
      <c r="J82315" t="s">
        <v>22</v>
      </c>
      <c r="K82315" t="s">
        <v>34</v>
      </c>
      <c r="L82315">
        <f>IF(startup_success_dataset[[#This Row],[outcome]]="Failure",0,1)</f>
        <v>1</v>
      </c>
    </row>
    <row r="82316" spans="1:12" x14ac:dyDescent="0.3">
      <c r="A82316">
        <v>4</v>
      </c>
      <c r="B82316">
        <v>21</v>
      </c>
      <c r="C82316">
        <v>215</v>
      </c>
      <c r="D82316" t="s">
        <v>246971</v>
      </c>
      <c r="E82316">
        <v>500801</v>
      </c>
      <c r="F82316" t="s">
        <v>246972</v>
      </c>
      <c r="G82316" t="s">
        <v>246973</v>
      </c>
      <c r="H82316" t="s">
        <v>14</v>
      </c>
      <c r="I82316" t="s">
        <v>15</v>
      </c>
      <c r="J82316" t="s">
        <v>16</v>
      </c>
      <c r="K82316" t="s">
        <v>34</v>
      </c>
      <c r="L82316">
        <f>IF(startup_success_dataset[[#This Row],[outcome]]="Failure",0,1)</f>
        <v>1</v>
      </c>
    </row>
    <row r="82317" spans="1:12" x14ac:dyDescent="0.3">
      <c r="A82317">
        <v>1</v>
      </c>
      <c r="B82317">
        <v>12</v>
      </c>
      <c r="C82317">
        <v>201</v>
      </c>
      <c r="D82317" t="s">
        <v>246974</v>
      </c>
      <c r="E82317">
        <v>111092</v>
      </c>
      <c r="F82317" t="s">
        <v>246975</v>
      </c>
      <c r="G82317" t="s">
        <v>246976</v>
      </c>
      <c r="H82317" t="s">
        <v>45</v>
      </c>
      <c r="I82317" t="s">
        <v>53</v>
      </c>
      <c r="J82317" t="s">
        <v>33</v>
      </c>
      <c r="K82317" t="s">
        <v>23</v>
      </c>
      <c r="L82317">
        <f>IF(startup_success_dataset[[#This Row],[outcome]]="Failure",0,1)</f>
        <v>0</v>
      </c>
    </row>
    <row r="82318" spans="1:12" x14ac:dyDescent="0.3">
      <c r="A82318">
        <v>2</v>
      </c>
      <c r="B82318">
        <v>15</v>
      </c>
      <c r="C82318">
        <v>216</v>
      </c>
      <c r="D82318" t="s">
        <v>246977</v>
      </c>
      <c r="E82318">
        <v>345990</v>
      </c>
      <c r="F82318" t="s">
        <v>246978</v>
      </c>
      <c r="G82318" t="s">
        <v>246979</v>
      </c>
      <c r="H82318" t="s">
        <v>27</v>
      </c>
      <c r="I82318" t="s">
        <v>53</v>
      </c>
      <c r="J82318" t="s">
        <v>33</v>
      </c>
      <c r="K82318" t="s">
        <v>34</v>
      </c>
      <c r="L82318">
        <f>IF(startup_success_dataset[[#This Row],[outcome]]="Failure",0,1)</f>
        <v>1</v>
      </c>
    </row>
    <row r="82319" spans="1:12" x14ac:dyDescent="0.3">
      <c r="A82319">
        <v>4</v>
      </c>
      <c r="B82319">
        <v>8</v>
      </c>
      <c r="C82319">
        <v>13</v>
      </c>
      <c r="D82319" t="s">
        <v>246980</v>
      </c>
      <c r="E82319">
        <v>75277</v>
      </c>
      <c r="F82319" t="s">
        <v>246981</v>
      </c>
      <c r="G82319" t="s">
        <v>246982</v>
      </c>
      <c r="H82319" t="s">
        <v>45</v>
      </c>
      <c r="I82319" t="s">
        <v>32</v>
      </c>
      <c r="J82319" t="s">
        <v>22</v>
      </c>
      <c r="K82319" t="s">
        <v>23</v>
      </c>
      <c r="L82319">
        <f>IF(startup_success_dataset[[#This Row],[outcome]]="Failure",0,1)</f>
        <v>0</v>
      </c>
    </row>
    <row r="82320" spans="1:12" x14ac:dyDescent="0.3">
      <c r="A82320">
        <v>3</v>
      </c>
      <c r="B82320">
        <v>15</v>
      </c>
      <c r="C82320">
        <v>8</v>
      </c>
      <c r="D82320" t="s">
        <v>246983</v>
      </c>
      <c r="E82320">
        <v>185563</v>
      </c>
      <c r="F82320" t="s">
        <v>246984</v>
      </c>
      <c r="G82320" t="s">
        <v>246985</v>
      </c>
      <c r="H82320" t="s">
        <v>41</v>
      </c>
      <c r="I82320" t="s">
        <v>28</v>
      </c>
      <c r="J82320" t="s">
        <v>33</v>
      </c>
      <c r="K82320" t="s">
        <v>23</v>
      </c>
      <c r="L82320">
        <f>IF(startup_success_dataset[[#This Row],[outcome]]="Failure",0,1)</f>
        <v>0</v>
      </c>
    </row>
    <row r="82321" spans="1:12" x14ac:dyDescent="0.3">
      <c r="A82321">
        <v>1</v>
      </c>
      <c r="B82321">
        <v>13</v>
      </c>
      <c r="C82321">
        <v>113</v>
      </c>
      <c r="D82321" t="s">
        <v>246986</v>
      </c>
      <c r="E82321">
        <v>363306</v>
      </c>
      <c r="F82321" t="s">
        <v>246987</v>
      </c>
      <c r="G82321" t="s">
        <v>246988</v>
      </c>
      <c r="H82321" t="s">
        <v>14</v>
      </c>
      <c r="I82321" t="s">
        <v>28</v>
      </c>
      <c r="J82321" t="s">
        <v>16</v>
      </c>
      <c r="K82321" t="s">
        <v>34</v>
      </c>
      <c r="L82321">
        <f>IF(startup_success_dataset[[#This Row],[outcome]]="Failure",0,1)</f>
        <v>1</v>
      </c>
    </row>
    <row r="82322" spans="1:12" x14ac:dyDescent="0.3">
      <c r="A82322">
        <v>2</v>
      </c>
      <c r="B82322">
        <v>11</v>
      </c>
      <c r="C82322">
        <v>269</v>
      </c>
      <c r="D82322" t="s">
        <v>246989</v>
      </c>
      <c r="E82322">
        <v>467300</v>
      </c>
      <c r="F82322" t="s">
        <v>246990</v>
      </c>
      <c r="G82322" t="s">
        <v>246991</v>
      </c>
      <c r="H82322" t="s">
        <v>27</v>
      </c>
      <c r="I82322" t="s">
        <v>49</v>
      </c>
      <c r="J82322" t="s">
        <v>33</v>
      </c>
      <c r="K82322" t="s">
        <v>34</v>
      </c>
      <c r="L82322">
        <f>IF(startup_success_dataset[[#This Row],[outcome]]="Failure",0,1)</f>
        <v>1</v>
      </c>
    </row>
    <row r="82323" spans="1:12" x14ac:dyDescent="0.3">
      <c r="A82323">
        <v>2</v>
      </c>
      <c r="B82323">
        <v>14</v>
      </c>
      <c r="C82323">
        <v>172</v>
      </c>
      <c r="D82323" t="s">
        <v>246992</v>
      </c>
      <c r="E82323">
        <v>250369</v>
      </c>
      <c r="F82323" t="s">
        <v>246993</v>
      </c>
      <c r="G82323" t="s">
        <v>246994</v>
      </c>
      <c r="H82323" t="s">
        <v>45</v>
      </c>
      <c r="I82323" t="s">
        <v>21</v>
      </c>
      <c r="J82323" t="s">
        <v>16</v>
      </c>
      <c r="K82323" t="s">
        <v>23</v>
      </c>
      <c r="L82323">
        <f>IF(startup_success_dataset[[#This Row],[outcome]]="Failure",0,1)</f>
        <v>0</v>
      </c>
    </row>
    <row r="82324" spans="1:12" x14ac:dyDescent="0.3">
      <c r="A82324">
        <v>2</v>
      </c>
      <c r="B82324">
        <v>17</v>
      </c>
      <c r="C82324">
        <v>122</v>
      </c>
      <c r="D82324" t="s">
        <v>246995</v>
      </c>
      <c r="E82324">
        <v>349204</v>
      </c>
      <c r="F82324" t="s">
        <v>246996</v>
      </c>
      <c r="G82324" t="s">
        <v>246997</v>
      </c>
      <c r="H82324" t="s">
        <v>14</v>
      </c>
      <c r="I82324" t="s">
        <v>28</v>
      </c>
      <c r="J82324" t="s">
        <v>33</v>
      </c>
      <c r="K82324" t="s">
        <v>34</v>
      </c>
      <c r="L82324">
        <f>IF(startup_success_dataset[[#This Row],[outcome]]="Failure",0,1)</f>
        <v>1</v>
      </c>
    </row>
    <row r="82325" spans="1:12" x14ac:dyDescent="0.3">
      <c r="A82325">
        <v>3</v>
      </c>
      <c r="B82325">
        <v>16</v>
      </c>
      <c r="C82325">
        <v>60</v>
      </c>
      <c r="D82325" t="s">
        <v>246998</v>
      </c>
      <c r="E82325">
        <v>373441</v>
      </c>
      <c r="F82325" t="s">
        <v>246999</v>
      </c>
      <c r="G82325" t="s">
        <v>247000</v>
      </c>
      <c r="H82325" t="s">
        <v>41</v>
      </c>
      <c r="I82325" t="s">
        <v>88</v>
      </c>
      <c r="J82325" t="s">
        <v>66</v>
      </c>
      <c r="K82325" t="s">
        <v>34</v>
      </c>
      <c r="L82325">
        <f>IF(startup_success_dataset[[#This Row],[outcome]]="Failure",0,1)</f>
        <v>1</v>
      </c>
    </row>
    <row r="82326" spans="1:12" x14ac:dyDescent="0.3">
      <c r="A82326">
        <v>2</v>
      </c>
      <c r="B82326">
        <v>5</v>
      </c>
      <c r="C82326">
        <v>107</v>
      </c>
      <c r="D82326" t="s">
        <v>247001</v>
      </c>
      <c r="E82326">
        <v>230974</v>
      </c>
      <c r="F82326" t="s">
        <v>247002</v>
      </c>
      <c r="G82326" t="s">
        <v>247003</v>
      </c>
      <c r="H82326" t="s">
        <v>41</v>
      </c>
      <c r="I82326" t="s">
        <v>53</v>
      </c>
      <c r="J82326" t="s">
        <v>66</v>
      </c>
      <c r="K82326" t="s">
        <v>23</v>
      </c>
      <c r="L82326">
        <f>IF(startup_success_dataset[[#This Row],[outcome]]="Failure",0,1)</f>
        <v>0</v>
      </c>
    </row>
    <row r="82327" spans="1:12" x14ac:dyDescent="0.3">
      <c r="A82327">
        <v>2</v>
      </c>
      <c r="B82327">
        <v>13</v>
      </c>
      <c r="C82327">
        <v>72</v>
      </c>
      <c r="D82327" t="s">
        <v>247004</v>
      </c>
      <c r="E82327">
        <v>88340</v>
      </c>
      <c r="F82327" t="s">
        <v>247005</v>
      </c>
      <c r="G82327" t="s">
        <v>247006</v>
      </c>
      <c r="H82327" t="s">
        <v>27</v>
      </c>
      <c r="I82327" t="s">
        <v>88</v>
      </c>
      <c r="J82327" t="s">
        <v>66</v>
      </c>
      <c r="K82327" t="s">
        <v>23</v>
      </c>
      <c r="L82327">
        <f>IF(startup_success_dataset[[#This Row],[outcome]]="Failure",0,1)</f>
        <v>0</v>
      </c>
    </row>
    <row r="82328" spans="1:12" x14ac:dyDescent="0.3">
      <c r="A82328">
        <v>0</v>
      </c>
      <c r="B82328">
        <v>23</v>
      </c>
      <c r="C82328">
        <v>189</v>
      </c>
      <c r="D82328" t="s">
        <v>247007</v>
      </c>
      <c r="E82328">
        <v>376977</v>
      </c>
      <c r="F82328" t="s">
        <v>247008</v>
      </c>
      <c r="G82328" t="s">
        <v>247009</v>
      </c>
      <c r="H82328" t="s">
        <v>41</v>
      </c>
      <c r="I82328" t="s">
        <v>32</v>
      </c>
      <c r="J82328" t="s">
        <v>66</v>
      </c>
      <c r="K82328" t="s">
        <v>23</v>
      </c>
      <c r="L82328">
        <f>IF(startup_success_dataset[[#This Row],[outcome]]="Failure",0,1)</f>
        <v>0</v>
      </c>
    </row>
    <row r="82329" spans="1:12" x14ac:dyDescent="0.3">
      <c r="A82329">
        <v>2</v>
      </c>
      <c r="B82329">
        <v>20</v>
      </c>
      <c r="C82329">
        <v>213</v>
      </c>
      <c r="D82329" t="s">
        <v>247010</v>
      </c>
      <c r="E82329">
        <v>357350</v>
      </c>
      <c r="F82329" t="s">
        <v>247011</v>
      </c>
      <c r="G82329" t="s">
        <v>247012</v>
      </c>
      <c r="H82329" t="s">
        <v>41</v>
      </c>
      <c r="I82329" t="s">
        <v>28</v>
      </c>
      <c r="J82329" t="s">
        <v>33</v>
      </c>
      <c r="K82329" t="s">
        <v>23</v>
      </c>
      <c r="L82329">
        <f>IF(startup_success_dataset[[#This Row],[outcome]]="Failure",0,1)</f>
        <v>0</v>
      </c>
    </row>
    <row r="82330" spans="1:12" x14ac:dyDescent="0.3">
      <c r="A82330">
        <v>0</v>
      </c>
      <c r="B82330">
        <v>22</v>
      </c>
      <c r="C82330">
        <v>207</v>
      </c>
      <c r="D82330" t="s">
        <v>247013</v>
      </c>
      <c r="E82330">
        <v>379186</v>
      </c>
      <c r="F82330" t="s">
        <v>247014</v>
      </c>
      <c r="G82330" t="s">
        <v>247015</v>
      </c>
      <c r="H82330" t="s">
        <v>14</v>
      </c>
      <c r="I82330" t="s">
        <v>53</v>
      </c>
      <c r="J82330" t="s">
        <v>22</v>
      </c>
      <c r="K82330" t="s">
        <v>23</v>
      </c>
      <c r="L82330">
        <f>IF(startup_success_dataset[[#This Row],[outcome]]="Failure",0,1)</f>
        <v>0</v>
      </c>
    </row>
    <row r="82331" spans="1:12" x14ac:dyDescent="0.3">
      <c r="A82331">
        <v>3</v>
      </c>
      <c r="B82331">
        <v>1</v>
      </c>
      <c r="C82331">
        <v>19</v>
      </c>
      <c r="D82331" t="s">
        <v>247016</v>
      </c>
      <c r="E82331">
        <v>247846</v>
      </c>
      <c r="F82331" t="s">
        <v>247017</v>
      </c>
      <c r="G82331" t="s">
        <v>247018</v>
      </c>
      <c r="H82331" t="s">
        <v>41</v>
      </c>
      <c r="I82331" t="s">
        <v>49</v>
      </c>
      <c r="J82331" t="s">
        <v>16</v>
      </c>
      <c r="K82331" t="s">
        <v>23</v>
      </c>
      <c r="L82331">
        <f>IF(startup_success_dataset[[#This Row],[outcome]]="Failure",0,1)</f>
        <v>0</v>
      </c>
    </row>
    <row r="82332" spans="1:12" x14ac:dyDescent="0.3">
      <c r="A82332">
        <v>3</v>
      </c>
      <c r="B82332">
        <v>4</v>
      </c>
      <c r="C82332">
        <v>36</v>
      </c>
      <c r="D82332" t="s">
        <v>247019</v>
      </c>
      <c r="E82332">
        <v>449332</v>
      </c>
      <c r="F82332" t="s">
        <v>247020</v>
      </c>
      <c r="G82332" t="s">
        <v>247021</v>
      </c>
      <c r="H82332" t="s">
        <v>45</v>
      </c>
      <c r="I82332" t="s">
        <v>15</v>
      </c>
      <c r="J82332" t="s">
        <v>22</v>
      </c>
      <c r="K82332" t="s">
        <v>34</v>
      </c>
      <c r="L82332">
        <f>IF(startup_success_dataset[[#This Row],[outcome]]="Failure",0,1)</f>
        <v>1</v>
      </c>
    </row>
    <row r="82333" spans="1:12" x14ac:dyDescent="0.3">
      <c r="A82333">
        <v>1</v>
      </c>
      <c r="B82333">
        <v>24</v>
      </c>
      <c r="C82333">
        <v>207</v>
      </c>
      <c r="D82333" t="s">
        <v>247022</v>
      </c>
      <c r="E82333">
        <v>101653</v>
      </c>
      <c r="F82333" t="s">
        <v>247023</v>
      </c>
      <c r="G82333" t="s">
        <v>247024</v>
      </c>
      <c r="H82333" t="s">
        <v>14</v>
      </c>
      <c r="I82333" t="s">
        <v>15</v>
      </c>
      <c r="J82333" t="s">
        <v>66</v>
      </c>
      <c r="K82333" t="s">
        <v>23</v>
      </c>
      <c r="L82333">
        <f>IF(startup_success_dataset[[#This Row],[outcome]]="Failure",0,1)</f>
        <v>0</v>
      </c>
    </row>
    <row r="82334" spans="1:12" x14ac:dyDescent="0.3">
      <c r="A82334">
        <v>3</v>
      </c>
      <c r="B82334">
        <v>8</v>
      </c>
      <c r="C82334">
        <v>196</v>
      </c>
      <c r="D82334" t="s">
        <v>247025</v>
      </c>
      <c r="E82334">
        <v>277860</v>
      </c>
      <c r="F82334" t="s">
        <v>247026</v>
      </c>
      <c r="G82334" t="s">
        <v>247027</v>
      </c>
      <c r="H82334" t="s">
        <v>14</v>
      </c>
      <c r="I82334" t="s">
        <v>49</v>
      </c>
      <c r="J82334" t="s">
        <v>22</v>
      </c>
      <c r="K82334" t="s">
        <v>34</v>
      </c>
      <c r="L82334">
        <f>IF(startup_success_dataset[[#This Row],[outcome]]="Failure",0,1)</f>
        <v>1</v>
      </c>
    </row>
    <row r="82335" spans="1:12" x14ac:dyDescent="0.3">
      <c r="A82335">
        <v>1</v>
      </c>
      <c r="B82335">
        <v>1</v>
      </c>
      <c r="C82335">
        <v>209</v>
      </c>
      <c r="D82335" t="s">
        <v>247028</v>
      </c>
      <c r="E82335">
        <v>390984</v>
      </c>
      <c r="F82335" t="s">
        <v>247029</v>
      </c>
      <c r="G82335" t="s">
        <v>247030</v>
      </c>
      <c r="H82335" t="s">
        <v>14</v>
      </c>
      <c r="I82335" t="s">
        <v>28</v>
      </c>
      <c r="J82335" t="s">
        <v>33</v>
      </c>
      <c r="K82335" t="s">
        <v>23</v>
      </c>
      <c r="L82335">
        <f>IF(startup_success_dataset[[#This Row],[outcome]]="Failure",0,1)</f>
        <v>0</v>
      </c>
    </row>
    <row r="82336" spans="1:12" x14ac:dyDescent="0.3">
      <c r="A82336">
        <v>1</v>
      </c>
      <c r="B82336">
        <v>22</v>
      </c>
      <c r="C82336">
        <v>249</v>
      </c>
      <c r="D82336" t="s">
        <v>247031</v>
      </c>
      <c r="E82336">
        <v>283766</v>
      </c>
      <c r="F82336" t="s">
        <v>247032</v>
      </c>
      <c r="G82336" t="s">
        <v>247033</v>
      </c>
      <c r="H82336" t="s">
        <v>27</v>
      </c>
      <c r="I82336" t="s">
        <v>32</v>
      </c>
      <c r="J82336" t="s">
        <v>16</v>
      </c>
      <c r="K82336" t="s">
        <v>23</v>
      </c>
      <c r="L82336">
        <f>IF(startup_success_dataset[[#This Row],[outcome]]="Failure",0,1)</f>
        <v>0</v>
      </c>
    </row>
    <row r="82337" spans="1:12" x14ac:dyDescent="0.3">
      <c r="A82337">
        <v>1</v>
      </c>
      <c r="B82337">
        <v>12</v>
      </c>
      <c r="C82337">
        <v>27</v>
      </c>
      <c r="D82337" t="s">
        <v>247034</v>
      </c>
      <c r="E82337">
        <v>149655</v>
      </c>
      <c r="F82337" t="s">
        <v>247035</v>
      </c>
      <c r="G82337" t="s">
        <v>247036</v>
      </c>
      <c r="H82337" t="s">
        <v>27</v>
      </c>
      <c r="I82337" t="s">
        <v>15</v>
      </c>
      <c r="J82337" t="s">
        <v>16</v>
      </c>
      <c r="K82337" t="s">
        <v>23</v>
      </c>
      <c r="L82337">
        <f>IF(startup_success_dataset[[#This Row],[outcome]]="Failure",0,1)</f>
        <v>0</v>
      </c>
    </row>
    <row r="82338" spans="1:12" x14ac:dyDescent="0.3">
      <c r="A82338">
        <v>5</v>
      </c>
      <c r="B82338">
        <v>4</v>
      </c>
      <c r="C82338">
        <v>273</v>
      </c>
      <c r="D82338" t="s">
        <v>247037</v>
      </c>
      <c r="E82338">
        <v>50835</v>
      </c>
      <c r="F82338" t="s">
        <v>247038</v>
      </c>
      <c r="G82338" t="s">
        <v>247039</v>
      </c>
      <c r="H82338" t="s">
        <v>41</v>
      </c>
      <c r="I82338" t="s">
        <v>88</v>
      </c>
      <c r="J82338" t="s">
        <v>66</v>
      </c>
      <c r="K82338" t="s">
        <v>23</v>
      </c>
      <c r="L82338">
        <f>IF(startup_success_dataset[[#This Row],[outcome]]="Failure",0,1)</f>
        <v>0</v>
      </c>
    </row>
    <row r="82339" spans="1:12" x14ac:dyDescent="0.3">
      <c r="A82339">
        <v>0</v>
      </c>
      <c r="B82339">
        <v>7</v>
      </c>
      <c r="C82339">
        <v>219</v>
      </c>
      <c r="D82339" t="s">
        <v>247040</v>
      </c>
      <c r="E82339">
        <v>287921</v>
      </c>
      <c r="F82339" t="s">
        <v>247041</v>
      </c>
      <c r="G82339" t="s">
        <v>247042</v>
      </c>
      <c r="H82339" t="s">
        <v>14</v>
      </c>
      <c r="I82339" t="s">
        <v>28</v>
      </c>
      <c r="J82339" t="s">
        <v>16</v>
      </c>
      <c r="K82339" t="s">
        <v>23</v>
      </c>
      <c r="L82339">
        <f>IF(startup_success_dataset[[#This Row],[outcome]]="Failure",0,1)</f>
        <v>0</v>
      </c>
    </row>
    <row r="82340" spans="1:12" x14ac:dyDescent="0.3">
      <c r="A82340">
        <v>3</v>
      </c>
      <c r="B82340">
        <v>6</v>
      </c>
      <c r="C82340">
        <v>251</v>
      </c>
      <c r="D82340" t="s">
        <v>247043</v>
      </c>
      <c r="E82340">
        <v>182550</v>
      </c>
      <c r="F82340" t="s">
        <v>247044</v>
      </c>
      <c r="G82340" t="s">
        <v>247045</v>
      </c>
      <c r="H82340" t="s">
        <v>41</v>
      </c>
      <c r="I82340" t="s">
        <v>21</v>
      </c>
      <c r="J82340" t="s">
        <v>22</v>
      </c>
      <c r="K82340" t="s">
        <v>23</v>
      </c>
      <c r="L82340">
        <f>IF(startup_success_dataset[[#This Row],[outcome]]="Failure",0,1)</f>
        <v>0</v>
      </c>
    </row>
    <row r="82341" spans="1:12" x14ac:dyDescent="0.3">
      <c r="A82341">
        <v>5</v>
      </c>
      <c r="B82341">
        <v>20</v>
      </c>
      <c r="C82341">
        <v>116</v>
      </c>
      <c r="D82341" t="s">
        <v>247046</v>
      </c>
      <c r="E82341">
        <v>59742</v>
      </c>
      <c r="F82341" t="s">
        <v>247047</v>
      </c>
      <c r="G82341" t="s">
        <v>247048</v>
      </c>
      <c r="H82341" t="s">
        <v>41</v>
      </c>
      <c r="I82341" t="s">
        <v>53</v>
      </c>
      <c r="J82341" t="s">
        <v>33</v>
      </c>
      <c r="K82341" t="s">
        <v>34</v>
      </c>
      <c r="L82341">
        <f>IF(startup_success_dataset[[#This Row],[outcome]]="Failure",0,1)</f>
        <v>1</v>
      </c>
    </row>
    <row r="82342" spans="1:12" x14ac:dyDescent="0.3">
      <c r="A82342">
        <v>3</v>
      </c>
      <c r="B82342">
        <v>21</v>
      </c>
      <c r="C82342">
        <v>267</v>
      </c>
      <c r="D82342" t="s">
        <v>247049</v>
      </c>
      <c r="E82342">
        <v>363328</v>
      </c>
      <c r="F82342" t="s">
        <v>247050</v>
      </c>
      <c r="G82342" t="s">
        <v>247051</v>
      </c>
      <c r="H82342" t="s">
        <v>27</v>
      </c>
      <c r="I82342" t="s">
        <v>53</v>
      </c>
      <c r="J82342" t="s">
        <v>22</v>
      </c>
      <c r="K82342" t="s">
        <v>23</v>
      </c>
      <c r="L82342">
        <f>IF(startup_success_dataset[[#This Row],[outcome]]="Failure",0,1)</f>
        <v>0</v>
      </c>
    </row>
    <row r="82343" spans="1:12" x14ac:dyDescent="0.3">
      <c r="A82343">
        <v>3</v>
      </c>
      <c r="B82343">
        <v>12</v>
      </c>
      <c r="C82343">
        <v>121</v>
      </c>
      <c r="D82343" t="s">
        <v>247052</v>
      </c>
      <c r="E82343">
        <v>275539</v>
      </c>
      <c r="F82343" t="s">
        <v>247053</v>
      </c>
      <c r="G82343" t="s">
        <v>247054</v>
      </c>
      <c r="H82343" t="s">
        <v>27</v>
      </c>
      <c r="I82343" t="s">
        <v>21</v>
      </c>
      <c r="J82343" t="s">
        <v>16</v>
      </c>
      <c r="K82343" t="s">
        <v>34</v>
      </c>
      <c r="L82343">
        <f>IF(startup_success_dataset[[#This Row],[outcome]]="Failure",0,1)</f>
        <v>1</v>
      </c>
    </row>
    <row r="82344" spans="1:12" x14ac:dyDescent="0.3">
      <c r="A82344">
        <v>1</v>
      </c>
      <c r="B82344">
        <v>10</v>
      </c>
      <c r="C82344">
        <v>163</v>
      </c>
      <c r="D82344" t="s">
        <v>247055</v>
      </c>
      <c r="E82344">
        <v>496769</v>
      </c>
      <c r="F82344" t="s">
        <v>247056</v>
      </c>
      <c r="G82344" t="s">
        <v>247057</v>
      </c>
      <c r="H82344" t="s">
        <v>45</v>
      </c>
      <c r="I82344" t="s">
        <v>32</v>
      </c>
      <c r="J82344" t="s">
        <v>66</v>
      </c>
      <c r="K82344" t="s">
        <v>23</v>
      </c>
      <c r="L82344">
        <f>IF(startup_success_dataset[[#This Row],[outcome]]="Failure",0,1)</f>
        <v>0</v>
      </c>
    </row>
    <row r="82345" spans="1:12" x14ac:dyDescent="0.3">
      <c r="A82345">
        <v>1</v>
      </c>
      <c r="B82345">
        <v>20</v>
      </c>
      <c r="C82345">
        <v>230</v>
      </c>
      <c r="D82345" t="s">
        <v>247058</v>
      </c>
      <c r="E82345">
        <v>460167</v>
      </c>
      <c r="F82345" t="s">
        <v>247059</v>
      </c>
      <c r="G82345" t="s">
        <v>247060</v>
      </c>
      <c r="H82345" t="s">
        <v>27</v>
      </c>
      <c r="I82345" t="s">
        <v>32</v>
      </c>
      <c r="J82345" t="s">
        <v>16</v>
      </c>
      <c r="K82345" t="s">
        <v>34</v>
      </c>
      <c r="L82345">
        <f>IF(startup_success_dataset[[#This Row],[outcome]]="Failure",0,1)</f>
        <v>1</v>
      </c>
    </row>
    <row r="82346" spans="1:12" x14ac:dyDescent="0.3">
      <c r="A82346">
        <v>3</v>
      </c>
      <c r="B82346">
        <v>1</v>
      </c>
      <c r="C82346">
        <v>41</v>
      </c>
      <c r="D82346" t="s">
        <v>247061</v>
      </c>
      <c r="E82346">
        <v>160629</v>
      </c>
      <c r="F82346" t="s">
        <v>247062</v>
      </c>
      <c r="G82346" t="s">
        <v>247063</v>
      </c>
      <c r="H82346" t="s">
        <v>41</v>
      </c>
      <c r="I82346" t="s">
        <v>32</v>
      </c>
      <c r="J82346" t="s">
        <v>22</v>
      </c>
      <c r="K82346" t="s">
        <v>23</v>
      </c>
      <c r="L82346">
        <f>IF(startup_success_dataset[[#This Row],[outcome]]="Failure",0,1)</f>
        <v>0</v>
      </c>
    </row>
    <row r="82347" spans="1:12" x14ac:dyDescent="0.3">
      <c r="A82347">
        <v>2</v>
      </c>
      <c r="B82347">
        <v>22</v>
      </c>
      <c r="C82347">
        <v>216</v>
      </c>
      <c r="D82347" t="s">
        <v>247064</v>
      </c>
      <c r="E82347">
        <v>517561</v>
      </c>
      <c r="F82347" t="s">
        <v>247065</v>
      </c>
      <c r="G82347" t="s">
        <v>247066</v>
      </c>
      <c r="H82347" t="s">
        <v>14</v>
      </c>
      <c r="I82347" t="s">
        <v>15</v>
      </c>
      <c r="J82347" t="s">
        <v>16</v>
      </c>
      <c r="K82347" t="s">
        <v>17</v>
      </c>
      <c r="L82347">
        <f>IF(startup_success_dataset[[#This Row],[outcome]]="Failure",0,1)</f>
        <v>1</v>
      </c>
    </row>
    <row r="82348" spans="1:12" x14ac:dyDescent="0.3">
      <c r="A82348">
        <v>0</v>
      </c>
      <c r="B82348">
        <v>18</v>
      </c>
      <c r="C82348">
        <v>99</v>
      </c>
      <c r="D82348" t="s">
        <v>247067</v>
      </c>
      <c r="E82348">
        <v>412112</v>
      </c>
      <c r="F82348" t="s">
        <v>247068</v>
      </c>
      <c r="G82348" t="s">
        <v>247069</v>
      </c>
      <c r="H82348" t="s">
        <v>14</v>
      </c>
      <c r="I82348" t="s">
        <v>21</v>
      </c>
      <c r="J82348" t="s">
        <v>22</v>
      </c>
      <c r="K82348" t="s">
        <v>23</v>
      </c>
      <c r="L82348">
        <f>IF(startup_success_dataset[[#This Row],[outcome]]="Failure",0,1)</f>
        <v>0</v>
      </c>
    </row>
    <row r="82349" spans="1:12" x14ac:dyDescent="0.3">
      <c r="A82349">
        <v>3</v>
      </c>
      <c r="B82349">
        <v>11</v>
      </c>
      <c r="C82349">
        <v>194</v>
      </c>
      <c r="D82349" t="s">
        <v>247070</v>
      </c>
      <c r="E82349">
        <v>382083</v>
      </c>
      <c r="F82349" t="s">
        <v>247071</v>
      </c>
      <c r="G82349" t="s">
        <v>247072</v>
      </c>
      <c r="H82349" t="s">
        <v>41</v>
      </c>
      <c r="I82349" t="s">
        <v>28</v>
      </c>
      <c r="J82349" t="s">
        <v>66</v>
      </c>
      <c r="K82349" t="s">
        <v>34</v>
      </c>
      <c r="L82349">
        <f>IF(startup_success_dataset[[#This Row],[outcome]]="Failure",0,1)</f>
        <v>1</v>
      </c>
    </row>
    <row r="82350" spans="1:12" x14ac:dyDescent="0.3">
      <c r="A82350">
        <v>2</v>
      </c>
      <c r="B82350">
        <v>11</v>
      </c>
      <c r="C82350">
        <v>168</v>
      </c>
      <c r="D82350" t="s">
        <v>247073</v>
      </c>
      <c r="E82350">
        <v>391349</v>
      </c>
      <c r="F82350" t="s">
        <v>247074</v>
      </c>
      <c r="G82350" t="s">
        <v>247075</v>
      </c>
      <c r="H82350" t="s">
        <v>41</v>
      </c>
      <c r="I82350" t="s">
        <v>49</v>
      </c>
      <c r="J82350" t="s">
        <v>22</v>
      </c>
      <c r="K82350" t="s">
        <v>34</v>
      </c>
      <c r="L82350">
        <f>IF(startup_success_dataset[[#This Row],[outcome]]="Failure",0,1)</f>
        <v>1</v>
      </c>
    </row>
    <row r="82351" spans="1:12" x14ac:dyDescent="0.3">
      <c r="A82351">
        <v>6</v>
      </c>
      <c r="B82351">
        <v>8</v>
      </c>
      <c r="C82351">
        <v>54</v>
      </c>
      <c r="D82351" t="s">
        <v>247076</v>
      </c>
      <c r="E82351">
        <v>129135</v>
      </c>
      <c r="F82351" t="s">
        <v>247077</v>
      </c>
      <c r="G82351" t="s">
        <v>247078</v>
      </c>
      <c r="H82351" t="s">
        <v>45</v>
      </c>
      <c r="I82351" t="s">
        <v>53</v>
      </c>
      <c r="J82351" t="s">
        <v>16</v>
      </c>
      <c r="K82351" t="s">
        <v>34</v>
      </c>
      <c r="L82351">
        <f>IF(startup_success_dataset[[#This Row],[outcome]]="Failure",0,1)</f>
        <v>1</v>
      </c>
    </row>
    <row r="82352" spans="1:12" x14ac:dyDescent="0.3">
      <c r="A82352">
        <v>1</v>
      </c>
      <c r="B82352">
        <v>23</v>
      </c>
      <c r="C82352">
        <v>290</v>
      </c>
      <c r="D82352" t="s">
        <v>247079</v>
      </c>
      <c r="E82352">
        <v>272576</v>
      </c>
      <c r="F82352" t="s">
        <v>247080</v>
      </c>
      <c r="G82352" t="s">
        <v>247081</v>
      </c>
      <c r="H82352" t="s">
        <v>14</v>
      </c>
      <c r="I82352" t="s">
        <v>15</v>
      </c>
      <c r="J82352" t="s">
        <v>66</v>
      </c>
      <c r="K82352" t="s">
        <v>34</v>
      </c>
      <c r="L82352">
        <f>IF(startup_success_dataset[[#This Row],[outcome]]="Failure",0,1)</f>
        <v>1</v>
      </c>
    </row>
    <row r="82353" spans="1:12" x14ac:dyDescent="0.3">
      <c r="A82353">
        <v>2</v>
      </c>
      <c r="B82353">
        <v>13</v>
      </c>
      <c r="C82353">
        <v>112</v>
      </c>
      <c r="D82353" t="s">
        <v>247082</v>
      </c>
      <c r="E82353">
        <v>535710</v>
      </c>
      <c r="F82353" t="s">
        <v>247083</v>
      </c>
      <c r="G82353" t="s">
        <v>247084</v>
      </c>
      <c r="H82353" t="s">
        <v>45</v>
      </c>
      <c r="I82353" t="s">
        <v>88</v>
      </c>
      <c r="J82353" t="s">
        <v>22</v>
      </c>
      <c r="K82353" t="s">
        <v>34</v>
      </c>
      <c r="L82353">
        <f>IF(startup_success_dataset[[#This Row],[outcome]]="Failure",0,1)</f>
        <v>1</v>
      </c>
    </row>
    <row r="82354" spans="1:12" x14ac:dyDescent="0.3">
      <c r="A82354">
        <v>4</v>
      </c>
      <c r="B82354">
        <v>5</v>
      </c>
      <c r="C82354">
        <v>115</v>
      </c>
      <c r="D82354" t="s">
        <v>247085</v>
      </c>
      <c r="E82354">
        <v>118159</v>
      </c>
      <c r="F82354" t="s">
        <v>247086</v>
      </c>
      <c r="G82354" t="s">
        <v>247087</v>
      </c>
      <c r="H82354" t="s">
        <v>14</v>
      </c>
      <c r="I82354" t="s">
        <v>53</v>
      </c>
      <c r="J82354" t="s">
        <v>33</v>
      </c>
      <c r="K82354" t="s">
        <v>23</v>
      </c>
      <c r="L82354">
        <f>IF(startup_success_dataset[[#This Row],[outcome]]="Failure",0,1)</f>
        <v>0</v>
      </c>
    </row>
    <row r="82355" spans="1:12" x14ac:dyDescent="0.3">
      <c r="A82355">
        <v>2</v>
      </c>
      <c r="B82355">
        <v>16</v>
      </c>
      <c r="C82355">
        <v>298</v>
      </c>
      <c r="D82355" t="s">
        <v>247088</v>
      </c>
      <c r="E82355">
        <v>563849</v>
      </c>
      <c r="F82355" t="s">
        <v>247089</v>
      </c>
      <c r="G82355" t="s">
        <v>247090</v>
      </c>
      <c r="H82355" t="s">
        <v>14</v>
      </c>
      <c r="I82355" t="s">
        <v>28</v>
      </c>
      <c r="J82355" t="s">
        <v>22</v>
      </c>
      <c r="K82355" t="s">
        <v>17</v>
      </c>
      <c r="L82355">
        <f>IF(startup_success_dataset[[#This Row],[outcome]]="Failure",0,1)</f>
        <v>1</v>
      </c>
    </row>
    <row r="82356" spans="1:12" x14ac:dyDescent="0.3">
      <c r="A82356">
        <v>1</v>
      </c>
      <c r="B82356">
        <v>10</v>
      </c>
      <c r="C82356">
        <v>279</v>
      </c>
      <c r="D82356" t="s">
        <v>247091</v>
      </c>
      <c r="E82356">
        <v>168405</v>
      </c>
      <c r="F82356" t="s">
        <v>247092</v>
      </c>
      <c r="G82356" t="s">
        <v>247093</v>
      </c>
      <c r="H82356" t="s">
        <v>27</v>
      </c>
      <c r="I82356" t="s">
        <v>53</v>
      </c>
      <c r="J82356" t="s">
        <v>22</v>
      </c>
      <c r="K82356" t="s">
        <v>23</v>
      </c>
      <c r="L82356">
        <f>IF(startup_success_dataset[[#This Row],[outcome]]="Failure",0,1)</f>
        <v>0</v>
      </c>
    </row>
    <row r="82357" spans="1:12" x14ac:dyDescent="0.3">
      <c r="A82357">
        <v>3</v>
      </c>
      <c r="B82357">
        <v>24</v>
      </c>
      <c r="C82357">
        <v>82</v>
      </c>
      <c r="D82357" t="s">
        <v>247094</v>
      </c>
      <c r="E82357">
        <v>579671</v>
      </c>
      <c r="F82357" t="s">
        <v>247095</v>
      </c>
      <c r="G82357" t="s">
        <v>247096</v>
      </c>
      <c r="H82357" t="s">
        <v>27</v>
      </c>
      <c r="I82357" t="s">
        <v>21</v>
      </c>
      <c r="J82357" t="s">
        <v>66</v>
      </c>
      <c r="K82357" t="s">
        <v>17</v>
      </c>
      <c r="L82357">
        <f>IF(startup_success_dataset[[#This Row],[outcome]]="Failure",0,1)</f>
        <v>1</v>
      </c>
    </row>
    <row r="82358" spans="1:12" x14ac:dyDescent="0.3">
      <c r="A82358">
        <v>2</v>
      </c>
      <c r="B82358">
        <v>13</v>
      </c>
      <c r="C82358">
        <v>270</v>
      </c>
      <c r="D82358" t="s">
        <v>247097</v>
      </c>
      <c r="E82358">
        <v>232225</v>
      </c>
      <c r="F82358" t="s">
        <v>247098</v>
      </c>
      <c r="G82358" t="s">
        <v>247099</v>
      </c>
      <c r="H82358" t="s">
        <v>45</v>
      </c>
      <c r="I82358" t="s">
        <v>32</v>
      </c>
      <c r="J82358" t="s">
        <v>22</v>
      </c>
      <c r="K82358" t="s">
        <v>23</v>
      </c>
      <c r="L82358">
        <f>IF(startup_success_dataset[[#This Row],[outcome]]="Failure",0,1)</f>
        <v>0</v>
      </c>
    </row>
    <row r="82359" spans="1:12" x14ac:dyDescent="0.3">
      <c r="A82359">
        <v>1</v>
      </c>
      <c r="B82359">
        <v>10</v>
      </c>
      <c r="C82359">
        <v>202</v>
      </c>
      <c r="D82359" t="s">
        <v>247100</v>
      </c>
      <c r="E82359">
        <v>555412</v>
      </c>
      <c r="F82359" t="s">
        <v>247101</v>
      </c>
      <c r="G82359" t="s">
        <v>247102</v>
      </c>
      <c r="H82359" t="s">
        <v>14</v>
      </c>
      <c r="I82359" t="s">
        <v>88</v>
      </c>
      <c r="J82359" t="s">
        <v>22</v>
      </c>
      <c r="K82359" t="s">
        <v>34</v>
      </c>
      <c r="L82359">
        <f>IF(startup_success_dataset[[#This Row],[outcome]]="Failure",0,1)</f>
        <v>1</v>
      </c>
    </row>
    <row r="82360" spans="1:12" x14ac:dyDescent="0.3">
      <c r="A82360">
        <v>0</v>
      </c>
      <c r="B82360">
        <v>7</v>
      </c>
      <c r="C82360">
        <v>264</v>
      </c>
      <c r="D82360" t="s">
        <v>247103</v>
      </c>
      <c r="E82360">
        <v>144364</v>
      </c>
      <c r="F82360" t="s">
        <v>247104</v>
      </c>
      <c r="G82360" t="s">
        <v>247105</v>
      </c>
      <c r="H82360" t="s">
        <v>27</v>
      </c>
      <c r="I82360" t="s">
        <v>32</v>
      </c>
      <c r="J82360" t="s">
        <v>22</v>
      </c>
      <c r="K82360" t="s">
        <v>23</v>
      </c>
      <c r="L82360">
        <f>IF(startup_success_dataset[[#This Row],[outcome]]="Failure",0,1)</f>
        <v>0</v>
      </c>
    </row>
    <row r="82361" spans="1:12" x14ac:dyDescent="0.3">
      <c r="A82361">
        <v>1</v>
      </c>
      <c r="B82361">
        <v>21</v>
      </c>
      <c r="C82361">
        <v>179</v>
      </c>
      <c r="D82361" t="s">
        <v>247106</v>
      </c>
      <c r="E82361">
        <v>187780</v>
      </c>
      <c r="F82361" t="s">
        <v>247107</v>
      </c>
      <c r="G82361" t="s">
        <v>247108</v>
      </c>
      <c r="H82361" t="s">
        <v>41</v>
      </c>
      <c r="I82361" t="s">
        <v>28</v>
      </c>
      <c r="J82361" t="s">
        <v>66</v>
      </c>
      <c r="K82361" t="s">
        <v>23</v>
      </c>
      <c r="L82361">
        <f>IF(startup_success_dataset[[#This Row],[outcome]]="Failure",0,1)</f>
        <v>0</v>
      </c>
    </row>
    <row r="82362" spans="1:12" x14ac:dyDescent="0.3">
      <c r="A82362">
        <v>4</v>
      </c>
      <c r="B82362">
        <v>7</v>
      </c>
      <c r="C82362">
        <v>290</v>
      </c>
      <c r="D82362" t="s">
        <v>247109</v>
      </c>
      <c r="E82362">
        <v>693087</v>
      </c>
      <c r="F82362" t="s">
        <v>247110</v>
      </c>
      <c r="G82362" t="s">
        <v>247111</v>
      </c>
      <c r="H82362" t="s">
        <v>45</v>
      </c>
      <c r="I82362" t="s">
        <v>49</v>
      </c>
      <c r="J82362" t="s">
        <v>22</v>
      </c>
      <c r="K82362" t="s">
        <v>34</v>
      </c>
      <c r="L82362">
        <f>IF(startup_success_dataset[[#This Row],[outcome]]="Failure",0,1)</f>
        <v>1</v>
      </c>
    </row>
    <row r="82363" spans="1:12" x14ac:dyDescent="0.3">
      <c r="A82363">
        <v>2</v>
      </c>
      <c r="B82363">
        <v>1</v>
      </c>
      <c r="C82363">
        <v>200</v>
      </c>
      <c r="D82363" t="s">
        <v>247112</v>
      </c>
      <c r="E82363">
        <v>138160</v>
      </c>
      <c r="F82363" t="s">
        <v>247113</v>
      </c>
      <c r="G82363" t="s">
        <v>247114</v>
      </c>
      <c r="H82363" t="s">
        <v>14</v>
      </c>
      <c r="I82363" t="s">
        <v>88</v>
      </c>
      <c r="J82363" t="s">
        <v>22</v>
      </c>
      <c r="K82363" t="s">
        <v>23</v>
      </c>
      <c r="L82363">
        <f>IF(startup_success_dataset[[#This Row],[outcome]]="Failure",0,1)</f>
        <v>0</v>
      </c>
    </row>
    <row r="82364" spans="1:12" x14ac:dyDescent="0.3">
      <c r="A82364">
        <v>2</v>
      </c>
      <c r="B82364">
        <v>22</v>
      </c>
      <c r="C82364">
        <v>24</v>
      </c>
      <c r="D82364" t="s">
        <v>247115</v>
      </c>
      <c r="E82364">
        <v>760015</v>
      </c>
      <c r="F82364" t="s">
        <v>247116</v>
      </c>
      <c r="G82364" t="s">
        <v>247117</v>
      </c>
      <c r="H82364" t="s">
        <v>41</v>
      </c>
      <c r="I82364" t="s">
        <v>53</v>
      </c>
      <c r="J82364" t="s">
        <v>66</v>
      </c>
      <c r="K82364" t="s">
        <v>17</v>
      </c>
      <c r="L82364">
        <f>IF(startup_success_dataset[[#This Row],[outcome]]="Failure",0,1)</f>
        <v>1</v>
      </c>
    </row>
    <row r="82365" spans="1:12" x14ac:dyDescent="0.3">
      <c r="A82365">
        <v>2</v>
      </c>
      <c r="B82365">
        <v>16</v>
      </c>
      <c r="C82365">
        <v>224</v>
      </c>
      <c r="D82365" t="s">
        <v>247118</v>
      </c>
      <c r="E82365">
        <v>279053</v>
      </c>
      <c r="F82365" t="s">
        <v>247119</v>
      </c>
      <c r="G82365" t="s">
        <v>247120</v>
      </c>
      <c r="H82365" t="s">
        <v>14</v>
      </c>
      <c r="I82365" t="s">
        <v>32</v>
      </c>
      <c r="J82365" t="s">
        <v>33</v>
      </c>
      <c r="K82365" t="s">
        <v>34</v>
      </c>
      <c r="L82365">
        <f>IF(startup_success_dataset[[#This Row],[outcome]]="Failure",0,1)</f>
        <v>1</v>
      </c>
    </row>
    <row r="82366" spans="1:12" x14ac:dyDescent="0.3">
      <c r="A82366">
        <v>2</v>
      </c>
      <c r="B82366">
        <v>14</v>
      </c>
      <c r="C82366">
        <v>175</v>
      </c>
      <c r="D82366" t="s">
        <v>247121</v>
      </c>
      <c r="E82366">
        <v>264391</v>
      </c>
      <c r="F82366" t="s">
        <v>247122</v>
      </c>
      <c r="G82366" t="s">
        <v>247123</v>
      </c>
      <c r="H82366" t="s">
        <v>45</v>
      </c>
      <c r="I82366" t="s">
        <v>49</v>
      </c>
      <c r="J82366" t="s">
        <v>22</v>
      </c>
      <c r="K82366" t="s">
        <v>23</v>
      </c>
      <c r="L82366">
        <f>IF(startup_success_dataset[[#This Row],[outcome]]="Failure",0,1)</f>
        <v>0</v>
      </c>
    </row>
    <row r="82367" spans="1:12" x14ac:dyDescent="0.3">
      <c r="A82367">
        <v>2</v>
      </c>
      <c r="B82367">
        <v>5</v>
      </c>
      <c r="C82367">
        <v>273</v>
      </c>
      <c r="D82367" t="s">
        <v>247124</v>
      </c>
      <c r="E82367">
        <v>108849</v>
      </c>
      <c r="F82367" t="s">
        <v>247125</v>
      </c>
      <c r="G82367" t="s">
        <v>247126</v>
      </c>
      <c r="H82367" t="s">
        <v>27</v>
      </c>
      <c r="I82367" t="s">
        <v>53</v>
      </c>
      <c r="J82367" t="s">
        <v>33</v>
      </c>
      <c r="K82367" t="s">
        <v>23</v>
      </c>
      <c r="L82367">
        <f>IF(startup_success_dataset[[#This Row],[outcome]]="Failure",0,1)</f>
        <v>0</v>
      </c>
    </row>
    <row r="82368" spans="1:12" x14ac:dyDescent="0.3">
      <c r="A82368">
        <v>2</v>
      </c>
      <c r="B82368">
        <v>22</v>
      </c>
      <c r="C82368">
        <v>220</v>
      </c>
      <c r="D82368" t="s">
        <v>247127</v>
      </c>
      <c r="E82368">
        <v>311224</v>
      </c>
      <c r="F82368" t="s">
        <v>247128</v>
      </c>
      <c r="G82368" t="s">
        <v>247129</v>
      </c>
      <c r="H82368" t="s">
        <v>14</v>
      </c>
      <c r="I82368" t="s">
        <v>32</v>
      </c>
      <c r="J82368" t="s">
        <v>22</v>
      </c>
      <c r="K82368" t="s">
        <v>34</v>
      </c>
      <c r="L82368">
        <f>IF(startup_success_dataset[[#This Row],[outcome]]="Failure",0,1)</f>
        <v>1</v>
      </c>
    </row>
    <row r="82369" spans="1:12" x14ac:dyDescent="0.3">
      <c r="A82369">
        <v>2</v>
      </c>
      <c r="B82369">
        <v>12</v>
      </c>
      <c r="C82369">
        <v>131</v>
      </c>
      <c r="D82369" t="s">
        <v>247130</v>
      </c>
      <c r="E82369">
        <v>244851</v>
      </c>
      <c r="F82369" t="s">
        <v>247131</v>
      </c>
      <c r="G82369" t="s">
        <v>247132</v>
      </c>
      <c r="H82369" t="s">
        <v>14</v>
      </c>
      <c r="I82369" t="s">
        <v>21</v>
      </c>
      <c r="J82369" t="s">
        <v>16</v>
      </c>
      <c r="K82369" t="s">
        <v>34</v>
      </c>
      <c r="L82369">
        <f>IF(startup_success_dataset[[#This Row],[outcome]]="Failure",0,1)</f>
        <v>1</v>
      </c>
    </row>
    <row r="82370" spans="1:12" x14ac:dyDescent="0.3">
      <c r="A82370">
        <v>0</v>
      </c>
      <c r="B82370">
        <v>0</v>
      </c>
      <c r="C82370">
        <v>248</v>
      </c>
      <c r="D82370" t="s">
        <v>247133</v>
      </c>
      <c r="E82370">
        <v>89762</v>
      </c>
      <c r="F82370" t="s">
        <v>247134</v>
      </c>
      <c r="G82370" t="s">
        <v>247135</v>
      </c>
      <c r="H82370" t="s">
        <v>14</v>
      </c>
      <c r="I82370" t="s">
        <v>28</v>
      </c>
      <c r="J82370" t="s">
        <v>33</v>
      </c>
      <c r="K82370" t="s">
        <v>23</v>
      </c>
      <c r="L82370">
        <f>IF(startup_success_dataset[[#This Row],[outcome]]="Failure",0,1)</f>
        <v>0</v>
      </c>
    </row>
    <row r="82371" spans="1:12" x14ac:dyDescent="0.3">
      <c r="A82371">
        <v>3</v>
      </c>
      <c r="B82371">
        <v>11</v>
      </c>
      <c r="C82371">
        <v>142</v>
      </c>
      <c r="D82371" t="s">
        <v>247136</v>
      </c>
      <c r="E82371">
        <v>291143</v>
      </c>
      <c r="F82371" t="s">
        <v>247137</v>
      </c>
      <c r="G82371" t="s">
        <v>247138</v>
      </c>
      <c r="H82371" t="s">
        <v>14</v>
      </c>
      <c r="I82371" t="s">
        <v>21</v>
      </c>
      <c r="J82371" t="s">
        <v>33</v>
      </c>
      <c r="K82371" t="s">
        <v>23</v>
      </c>
      <c r="L82371">
        <f>IF(startup_success_dataset[[#This Row],[outcome]]="Failure",0,1)</f>
        <v>0</v>
      </c>
    </row>
    <row r="82372" spans="1:12" x14ac:dyDescent="0.3">
      <c r="A82372">
        <v>4</v>
      </c>
      <c r="B82372">
        <v>24</v>
      </c>
      <c r="C82372">
        <v>68</v>
      </c>
      <c r="D82372" t="s">
        <v>247139</v>
      </c>
      <c r="E82372">
        <v>539884</v>
      </c>
      <c r="F82372" t="s">
        <v>247140</v>
      </c>
      <c r="G82372" t="s">
        <v>247141</v>
      </c>
      <c r="H82372" t="s">
        <v>14</v>
      </c>
      <c r="I82372" t="s">
        <v>32</v>
      </c>
      <c r="J82372" t="s">
        <v>33</v>
      </c>
      <c r="K82372" t="s">
        <v>34</v>
      </c>
      <c r="L82372">
        <f>IF(startup_success_dataset[[#This Row],[outcome]]="Failure",0,1)</f>
        <v>1</v>
      </c>
    </row>
    <row r="82373" spans="1:12" x14ac:dyDescent="0.3">
      <c r="A82373">
        <v>3</v>
      </c>
      <c r="B82373">
        <v>16</v>
      </c>
      <c r="C82373">
        <v>142</v>
      </c>
      <c r="D82373" t="s">
        <v>247142</v>
      </c>
      <c r="E82373">
        <v>71091</v>
      </c>
      <c r="F82373" t="s">
        <v>247143</v>
      </c>
      <c r="G82373" t="s">
        <v>247144</v>
      </c>
      <c r="H82373" t="s">
        <v>14</v>
      </c>
      <c r="I82373" t="s">
        <v>21</v>
      </c>
      <c r="J82373" t="s">
        <v>22</v>
      </c>
      <c r="K82373" t="s">
        <v>23</v>
      </c>
      <c r="L82373">
        <f>IF(startup_success_dataset[[#This Row],[outcome]]="Failure",0,1)</f>
        <v>0</v>
      </c>
    </row>
    <row r="82374" spans="1:12" x14ac:dyDescent="0.3">
      <c r="A82374">
        <v>0</v>
      </c>
      <c r="B82374">
        <v>2</v>
      </c>
      <c r="C82374">
        <v>170</v>
      </c>
      <c r="D82374" t="s">
        <v>247145</v>
      </c>
      <c r="E82374">
        <v>310231</v>
      </c>
      <c r="F82374" t="s">
        <v>247146</v>
      </c>
      <c r="G82374" t="s">
        <v>247147</v>
      </c>
      <c r="H82374" t="s">
        <v>14</v>
      </c>
      <c r="I82374" t="s">
        <v>32</v>
      </c>
      <c r="J82374" t="s">
        <v>22</v>
      </c>
      <c r="K82374" t="s">
        <v>23</v>
      </c>
      <c r="L82374">
        <f>IF(startup_success_dataset[[#This Row],[outcome]]="Failure",0,1)</f>
        <v>0</v>
      </c>
    </row>
    <row r="82375" spans="1:12" x14ac:dyDescent="0.3">
      <c r="A82375">
        <v>2</v>
      </c>
      <c r="B82375">
        <v>2</v>
      </c>
      <c r="C82375">
        <v>85</v>
      </c>
      <c r="D82375" t="s">
        <v>247148</v>
      </c>
      <c r="E82375">
        <v>206497</v>
      </c>
      <c r="F82375" t="s">
        <v>247149</v>
      </c>
      <c r="G82375" t="s">
        <v>247150</v>
      </c>
      <c r="H82375" t="s">
        <v>27</v>
      </c>
      <c r="I82375" t="s">
        <v>21</v>
      </c>
      <c r="J82375" t="s">
        <v>22</v>
      </c>
      <c r="K82375" t="s">
        <v>23</v>
      </c>
      <c r="L82375">
        <f>IF(startup_success_dataset[[#This Row],[outcome]]="Failure",0,1)</f>
        <v>0</v>
      </c>
    </row>
    <row r="82376" spans="1:12" x14ac:dyDescent="0.3">
      <c r="A82376">
        <v>1</v>
      </c>
      <c r="B82376">
        <v>6</v>
      </c>
      <c r="C82376">
        <v>75</v>
      </c>
      <c r="D82376" t="s">
        <v>247151</v>
      </c>
      <c r="E82376">
        <v>183421</v>
      </c>
      <c r="F82376" t="s">
        <v>247152</v>
      </c>
      <c r="G82376" t="s">
        <v>247153</v>
      </c>
      <c r="H82376" t="s">
        <v>41</v>
      </c>
      <c r="I82376" t="s">
        <v>28</v>
      </c>
      <c r="J82376" t="s">
        <v>22</v>
      </c>
      <c r="K82376" t="s">
        <v>23</v>
      </c>
      <c r="L82376">
        <f>IF(startup_success_dataset[[#This Row],[outcome]]="Failure",0,1)</f>
        <v>0</v>
      </c>
    </row>
    <row r="82377" spans="1:12" x14ac:dyDescent="0.3">
      <c r="A82377">
        <v>2</v>
      </c>
      <c r="B82377">
        <v>22</v>
      </c>
      <c r="C82377">
        <v>33</v>
      </c>
      <c r="D82377" t="s">
        <v>247154</v>
      </c>
      <c r="E82377">
        <v>54293</v>
      </c>
      <c r="F82377" t="s">
        <v>247155</v>
      </c>
      <c r="G82377" t="s">
        <v>247156</v>
      </c>
      <c r="H82377" t="s">
        <v>14</v>
      </c>
      <c r="I82377" t="s">
        <v>49</v>
      </c>
      <c r="J82377" t="s">
        <v>22</v>
      </c>
      <c r="K82377" t="s">
        <v>23</v>
      </c>
      <c r="L82377">
        <f>IF(startup_success_dataset[[#This Row],[outcome]]="Failure",0,1)</f>
        <v>0</v>
      </c>
    </row>
    <row r="82378" spans="1:12" x14ac:dyDescent="0.3">
      <c r="A82378">
        <v>2</v>
      </c>
      <c r="B82378">
        <v>22</v>
      </c>
      <c r="C82378">
        <v>53</v>
      </c>
      <c r="D82378" t="s">
        <v>247157</v>
      </c>
      <c r="E82378">
        <v>91754</v>
      </c>
      <c r="F82378" t="s">
        <v>247158</v>
      </c>
      <c r="G82378" t="s">
        <v>247159</v>
      </c>
      <c r="H82378" t="s">
        <v>14</v>
      </c>
      <c r="I82378" t="s">
        <v>32</v>
      </c>
      <c r="J82378" t="s">
        <v>66</v>
      </c>
      <c r="K82378" t="s">
        <v>23</v>
      </c>
      <c r="L82378">
        <f>IF(startup_success_dataset[[#This Row],[outcome]]="Failure",0,1)</f>
        <v>0</v>
      </c>
    </row>
    <row r="82379" spans="1:12" x14ac:dyDescent="0.3">
      <c r="A82379">
        <v>4</v>
      </c>
      <c r="B82379">
        <v>13</v>
      </c>
      <c r="C82379">
        <v>237</v>
      </c>
      <c r="D82379" t="s">
        <v>247160</v>
      </c>
      <c r="E82379">
        <v>712080</v>
      </c>
      <c r="F82379" t="s">
        <v>247161</v>
      </c>
      <c r="G82379" t="s">
        <v>247162</v>
      </c>
      <c r="H82379" t="s">
        <v>45</v>
      </c>
      <c r="I82379" t="s">
        <v>88</v>
      </c>
      <c r="J82379" t="s">
        <v>66</v>
      </c>
      <c r="K82379" t="s">
        <v>34</v>
      </c>
      <c r="L82379">
        <f>IF(startup_success_dataset[[#This Row],[outcome]]="Failure",0,1)</f>
        <v>1</v>
      </c>
    </row>
    <row r="82380" spans="1:12" x14ac:dyDescent="0.3">
      <c r="A82380">
        <v>1</v>
      </c>
      <c r="B82380">
        <v>24</v>
      </c>
      <c r="C82380">
        <v>292</v>
      </c>
      <c r="D82380" t="s">
        <v>247163</v>
      </c>
      <c r="E82380">
        <v>365763</v>
      </c>
      <c r="F82380" t="s">
        <v>247164</v>
      </c>
      <c r="G82380" t="s">
        <v>247165</v>
      </c>
      <c r="H82380" t="s">
        <v>41</v>
      </c>
      <c r="I82380" t="s">
        <v>49</v>
      </c>
      <c r="J82380" t="s">
        <v>16</v>
      </c>
      <c r="K82380" t="s">
        <v>34</v>
      </c>
      <c r="L82380">
        <f>IF(startup_success_dataset[[#This Row],[outcome]]="Failure",0,1)</f>
        <v>1</v>
      </c>
    </row>
    <row r="82381" spans="1:12" x14ac:dyDescent="0.3">
      <c r="A82381">
        <v>3</v>
      </c>
      <c r="B82381">
        <v>5</v>
      </c>
      <c r="C82381">
        <v>134</v>
      </c>
      <c r="D82381" t="s">
        <v>247166</v>
      </c>
      <c r="E82381">
        <v>497052</v>
      </c>
      <c r="F82381" t="s">
        <v>247167</v>
      </c>
      <c r="G82381" t="s">
        <v>247168</v>
      </c>
      <c r="H82381" t="s">
        <v>45</v>
      </c>
      <c r="I82381" t="s">
        <v>88</v>
      </c>
      <c r="J82381" t="s">
        <v>22</v>
      </c>
      <c r="K82381" t="s">
        <v>34</v>
      </c>
      <c r="L82381">
        <f>IF(startup_success_dataset[[#This Row],[outcome]]="Failure",0,1)</f>
        <v>1</v>
      </c>
    </row>
    <row r="82382" spans="1:12" x14ac:dyDescent="0.3">
      <c r="A82382">
        <v>5</v>
      </c>
      <c r="B82382">
        <v>19</v>
      </c>
      <c r="C82382">
        <v>74</v>
      </c>
      <c r="D82382" t="s">
        <v>247169</v>
      </c>
      <c r="E82382">
        <v>277726</v>
      </c>
      <c r="F82382" t="s">
        <v>247170</v>
      </c>
      <c r="G82382" t="s">
        <v>247171</v>
      </c>
      <c r="H82382" t="s">
        <v>14</v>
      </c>
      <c r="I82382" t="s">
        <v>28</v>
      </c>
      <c r="J82382" t="s">
        <v>16</v>
      </c>
      <c r="K82382" t="s">
        <v>34</v>
      </c>
      <c r="L82382">
        <f>IF(startup_success_dataset[[#This Row],[outcome]]="Failure",0,1)</f>
        <v>1</v>
      </c>
    </row>
    <row r="82383" spans="1:12" x14ac:dyDescent="0.3">
      <c r="A82383">
        <v>0</v>
      </c>
      <c r="B82383">
        <v>23</v>
      </c>
      <c r="C82383">
        <v>167</v>
      </c>
      <c r="D82383" t="s">
        <v>247172</v>
      </c>
      <c r="E82383">
        <v>232459</v>
      </c>
      <c r="F82383" t="s">
        <v>247173</v>
      </c>
      <c r="G82383" t="s">
        <v>247174</v>
      </c>
      <c r="H82383" t="s">
        <v>27</v>
      </c>
      <c r="I82383" t="s">
        <v>15</v>
      </c>
      <c r="J82383" t="s">
        <v>33</v>
      </c>
      <c r="K82383" t="s">
        <v>34</v>
      </c>
      <c r="L82383">
        <f>IF(startup_success_dataset[[#This Row],[outcome]]="Failure",0,1)</f>
        <v>1</v>
      </c>
    </row>
    <row r="82384" spans="1:12" x14ac:dyDescent="0.3">
      <c r="A82384">
        <v>1</v>
      </c>
      <c r="B82384">
        <v>5</v>
      </c>
      <c r="C82384">
        <v>249</v>
      </c>
      <c r="D82384" t="s">
        <v>247175</v>
      </c>
      <c r="E82384">
        <v>129569</v>
      </c>
      <c r="F82384" t="s">
        <v>247176</v>
      </c>
      <c r="G82384" t="s">
        <v>247177</v>
      </c>
      <c r="H82384" t="s">
        <v>41</v>
      </c>
      <c r="I82384" t="s">
        <v>21</v>
      </c>
      <c r="J82384" t="s">
        <v>22</v>
      </c>
      <c r="K82384" t="s">
        <v>34</v>
      </c>
      <c r="L82384">
        <f>IF(startup_success_dataset[[#This Row],[outcome]]="Failure",0,1)</f>
        <v>1</v>
      </c>
    </row>
    <row r="82385" spans="1:12" x14ac:dyDescent="0.3">
      <c r="A82385">
        <v>2</v>
      </c>
      <c r="B82385">
        <v>15</v>
      </c>
      <c r="C82385">
        <v>226</v>
      </c>
      <c r="D82385" t="s">
        <v>247178</v>
      </c>
      <c r="E82385">
        <v>368843</v>
      </c>
      <c r="F82385" t="s">
        <v>247179</v>
      </c>
      <c r="G82385" t="s">
        <v>247180</v>
      </c>
      <c r="H82385" t="s">
        <v>27</v>
      </c>
      <c r="I82385" t="s">
        <v>32</v>
      </c>
      <c r="J82385" t="s">
        <v>66</v>
      </c>
      <c r="K82385" t="s">
        <v>34</v>
      </c>
      <c r="L82385">
        <f>IF(startup_success_dataset[[#This Row],[outcome]]="Failure",0,1)</f>
        <v>1</v>
      </c>
    </row>
    <row r="82386" spans="1:12" x14ac:dyDescent="0.3">
      <c r="A82386">
        <v>5</v>
      </c>
      <c r="B82386">
        <v>5</v>
      </c>
      <c r="C82386">
        <v>152</v>
      </c>
      <c r="D82386" t="s">
        <v>247181</v>
      </c>
      <c r="E82386">
        <v>569500</v>
      </c>
      <c r="F82386" t="s">
        <v>247182</v>
      </c>
      <c r="G82386" t="s">
        <v>247183</v>
      </c>
      <c r="H82386" t="s">
        <v>27</v>
      </c>
      <c r="I82386" t="s">
        <v>49</v>
      </c>
      <c r="J82386" t="s">
        <v>16</v>
      </c>
      <c r="K82386" t="s">
        <v>34</v>
      </c>
      <c r="L82386">
        <f>IF(startup_success_dataset[[#This Row],[outcome]]="Failure",0,1)</f>
        <v>1</v>
      </c>
    </row>
    <row r="82387" spans="1:12" x14ac:dyDescent="0.3">
      <c r="A82387">
        <v>3</v>
      </c>
      <c r="B82387">
        <v>19</v>
      </c>
      <c r="C82387">
        <v>123</v>
      </c>
      <c r="D82387" t="s">
        <v>247184</v>
      </c>
      <c r="E82387">
        <v>295671</v>
      </c>
      <c r="F82387" t="s">
        <v>247185</v>
      </c>
      <c r="G82387" t="s">
        <v>247186</v>
      </c>
      <c r="H82387" t="s">
        <v>27</v>
      </c>
      <c r="I82387" t="s">
        <v>28</v>
      </c>
      <c r="J82387" t="s">
        <v>22</v>
      </c>
      <c r="K82387" t="s">
        <v>34</v>
      </c>
      <c r="L82387">
        <f>IF(startup_success_dataset[[#This Row],[outcome]]="Failure",0,1)</f>
        <v>1</v>
      </c>
    </row>
    <row r="82388" spans="1:12" x14ac:dyDescent="0.3">
      <c r="A82388">
        <v>0</v>
      </c>
      <c r="B82388">
        <v>11</v>
      </c>
      <c r="C82388">
        <v>133</v>
      </c>
      <c r="D82388" t="s">
        <v>247187</v>
      </c>
      <c r="E82388">
        <v>90290</v>
      </c>
      <c r="F82388" t="s">
        <v>247188</v>
      </c>
      <c r="G82388" t="s">
        <v>247189</v>
      </c>
      <c r="H82388" t="s">
        <v>27</v>
      </c>
      <c r="I82388" t="s">
        <v>32</v>
      </c>
      <c r="J82388" t="s">
        <v>33</v>
      </c>
      <c r="K82388" t="s">
        <v>23</v>
      </c>
      <c r="L82388">
        <f>IF(startup_success_dataset[[#This Row],[outcome]]="Failure",0,1)</f>
        <v>0</v>
      </c>
    </row>
    <row r="82389" spans="1:12" x14ac:dyDescent="0.3">
      <c r="A82389">
        <v>1</v>
      </c>
      <c r="B82389">
        <v>8</v>
      </c>
      <c r="C82389">
        <v>74</v>
      </c>
      <c r="D82389" t="s">
        <v>247190</v>
      </c>
      <c r="E82389">
        <v>343808</v>
      </c>
      <c r="F82389" t="s">
        <v>247191</v>
      </c>
      <c r="G82389" t="s">
        <v>247192</v>
      </c>
      <c r="H82389" t="s">
        <v>27</v>
      </c>
      <c r="I82389" t="s">
        <v>53</v>
      </c>
      <c r="J82389" t="s">
        <v>22</v>
      </c>
      <c r="K82389" t="s">
        <v>23</v>
      </c>
      <c r="L82389">
        <f>IF(startup_success_dataset[[#This Row],[outcome]]="Failure",0,1)</f>
        <v>0</v>
      </c>
    </row>
    <row r="82390" spans="1:12" x14ac:dyDescent="0.3">
      <c r="A82390">
        <v>1</v>
      </c>
      <c r="B82390">
        <v>9</v>
      </c>
      <c r="C82390">
        <v>127</v>
      </c>
      <c r="D82390" t="s">
        <v>247193</v>
      </c>
      <c r="E82390">
        <v>452916</v>
      </c>
      <c r="F82390" t="s">
        <v>247194</v>
      </c>
      <c r="G82390" t="s">
        <v>247195</v>
      </c>
      <c r="H82390" t="s">
        <v>27</v>
      </c>
      <c r="I82390" t="s">
        <v>28</v>
      </c>
      <c r="J82390" t="s">
        <v>66</v>
      </c>
      <c r="K82390" t="s">
        <v>34</v>
      </c>
      <c r="L82390">
        <f>IF(startup_success_dataset[[#This Row],[outcome]]="Failure",0,1)</f>
        <v>1</v>
      </c>
    </row>
    <row r="82391" spans="1:12" x14ac:dyDescent="0.3">
      <c r="A82391">
        <v>0</v>
      </c>
      <c r="B82391">
        <v>8</v>
      </c>
      <c r="C82391">
        <v>114</v>
      </c>
      <c r="D82391" t="s">
        <v>247196</v>
      </c>
      <c r="E82391">
        <v>84940</v>
      </c>
      <c r="F82391" t="s">
        <v>247197</v>
      </c>
      <c r="G82391" t="s">
        <v>247198</v>
      </c>
      <c r="H82391" t="s">
        <v>27</v>
      </c>
      <c r="I82391" t="s">
        <v>28</v>
      </c>
      <c r="J82391" t="s">
        <v>16</v>
      </c>
      <c r="K82391" t="s">
        <v>23</v>
      </c>
      <c r="L82391">
        <f>IF(startup_success_dataset[[#This Row],[outcome]]="Failure",0,1)</f>
        <v>0</v>
      </c>
    </row>
    <row r="82392" spans="1:12" x14ac:dyDescent="0.3">
      <c r="A82392">
        <v>1</v>
      </c>
      <c r="B82392">
        <v>10</v>
      </c>
      <c r="C82392">
        <v>160</v>
      </c>
      <c r="D82392" t="s">
        <v>247199</v>
      </c>
      <c r="E82392">
        <v>358205</v>
      </c>
      <c r="F82392" t="s">
        <v>247200</v>
      </c>
      <c r="G82392" t="s">
        <v>247201</v>
      </c>
      <c r="H82392" t="s">
        <v>14</v>
      </c>
      <c r="I82392" t="s">
        <v>53</v>
      </c>
      <c r="J82392" t="s">
        <v>22</v>
      </c>
      <c r="K82392" t="s">
        <v>34</v>
      </c>
      <c r="L82392">
        <f>IF(startup_success_dataset[[#This Row],[outcome]]="Failure",0,1)</f>
        <v>1</v>
      </c>
    </row>
    <row r="82393" spans="1:12" x14ac:dyDescent="0.3">
      <c r="A82393">
        <v>2</v>
      </c>
      <c r="B82393">
        <v>18</v>
      </c>
      <c r="C82393">
        <v>10</v>
      </c>
      <c r="D82393" t="s">
        <v>247202</v>
      </c>
      <c r="E82393">
        <v>158713</v>
      </c>
      <c r="F82393" t="s">
        <v>247203</v>
      </c>
      <c r="G82393" t="s">
        <v>247204</v>
      </c>
      <c r="H82393" t="s">
        <v>14</v>
      </c>
      <c r="I82393" t="s">
        <v>32</v>
      </c>
      <c r="J82393" t="s">
        <v>22</v>
      </c>
      <c r="K82393" t="s">
        <v>23</v>
      </c>
      <c r="L82393">
        <f>IF(startup_success_dataset[[#This Row],[outcome]]="Failure",0,1)</f>
        <v>0</v>
      </c>
    </row>
    <row r="82394" spans="1:12" x14ac:dyDescent="0.3">
      <c r="A82394">
        <v>1</v>
      </c>
      <c r="B82394">
        <v>22</v>
      </c>
      <c r="C82394">
        <v>273</v>
      </c>
      <c r="D82394" t="s">
        <v>247205</v>
      </c>
      <c r="E82394">
        <v>298445</v>
      </c>
      <c r="F82394" t="s">
        <v>247206</v>
      </c>
      <c r="G82394" t="s">
        <v>247207</v>
      </c>
      <c r="H82394" t="s">
        <v>27</v>
      </c>
      <c r="I82394" t="s">
        <v>28</v>
      </c>
      <c r="J82394" t="s">
        <v>16</v>
      </c>
      <c r="K82394" t="s">
        <v>34</v>
      </c>
      <c r="L82394">
        <f>IF(startup_success_dataset[[#This Row],[outcome]]="Failure",0,1)</f>
        <v>1</v>
      </c>
    </row>
    <row r="82395" spans="1:12" x14ac:dyDescent="0.3">
      <c r="A82395">
        <v>0</v>
      </c>
      <c r="B82395">
        <v>19</v>
      </c>
      <c r="C82395">
        <v>186</v>
      </c>
      <c r="D82395" t="s">
        <v>247208</v>
      </c>
      <c r="E82395">
        <v>437896</v>
      </c>
      <c r="F82395" t="s">
        <v>247209</v>
      </c>
      <c r="G82395" t="s">
        <v>247210</v>
      </c>
      <c r="H82395" t="s">
        <v>27</v>
      </c>
      <c r="I82395" t="s">
        <v>88</v>
      </c>
      <c r="J82395" t="s">
        <v>22</v>
      </c>
      <c r="K82395" t="s">
        <v>34</v>
      </c>
      <c r="L82395">
        <f>IF(startup_success_dataset[[#This Row],[outcome]]="Failure",0,1)</f>
        <v>1</v>
      </c>
    </row>
    <row r="82396" spans="1:12" x14ac:dyDescent="0.3">
      <c r="A82396">
        <v>1</v>
      </c>
      <c r="B82396">
        <v>21</v>
      </c>
      <c r="C82396">
        <v>239</v>
      </c>
      <c r="D82396" t="s">
        <v>247211</v>
      </c>
      <c r="E82396">
        <v>454478</v>
      </c>
      <c r="F82396" t="s">
        <v>247212</v>
      </c>
      <c r="G82396" t="s">
        <v>247213</v>
      </c>
      <c r="H82396" t="s">
        <v>45</v>
      </c>
      <c r="I82396" t="s">
        <v>88</v>
      </c>
      <c r="J82396" t="s">
        <v>22</v>
      </c>
      <c r="K82396" t="s">
        <v>34</v>
      </c>
      <c r="L82396">
        <f>IF(startup_success_dataset[[#This Row],[outcome]]="Failure",0,1)</f>
        <v>1</v>
      </c>
    </row>
    <row r="82397" spans="1:12" x14ac:dyDescent="0.3">
      <c r="A82397">
        <v>1</v>
      </c>
      <c r="B82397">
        <v>17</v>
      </c>
      <c r="C82397">
        <v>44</v>
      </c>
      <c r="D82397" t="s">
        <v>247214</v>
      </c>
      <c r="E82397">
        <v>131841</v>
      </c>
      <c r="F82397" t="s">
        <v>247215</v>
      </c>
      <c r="G82397" t="s">
        <v>247216</v>
      </c>
      <c r="H82397" t="s">
        <v>27</v>
      </c>
      <c r="I82397" t="s">
        <v>21</v>
      </c>
      <c r="J82397" t="s">
        <v>66</v>
      </c>
      <c r="K82397" t="s">
        <v>23</v>
      </c>
      <c r="L82397">
        <f>IF(startup_success_dataset[[#This Row],[outcome]]="Failure",0,1)</f>
        <v>0</v>
      </c>
    </row>
    <row r="82398" spans="1:12" x14ac:dyDescent="0.3">
      <c r="A82398">
        <v>1</v>
      </c>
      <c r="B82398">
        <v>6</v>
      </c>
      <c r="C82398">
        <v>22</v>
      </c>
      <c r="D82398" t="s">
        <v>247217</v>
      </c>
      <c r="E82398">
        <v>10152</v>
      </c>
      <c r="F82398" t="s">
        <v>247218</v>
      </c>
      <c r="G82398" t="s">
        <v>247219</v>
      </c>
      <c r="H82398" t="s">
        <v>14</v>
      </c>
      <c r="I82398" t="s">
        <v>28</v>
      </c>
      <c r="J82398" t="s">
        <v>22</v>
      </c>
      <c r="K82398" t="s">
        <v>23</v>
      </c>
      <c r="L82398">
        <f>IF(startup_success_dataset[[#This Row],[outcome]]="Failure",0,1)</f>
        <v>0</v>
      </c>
    </row>
    <row r="82399" spans="1:12" x14ac:dyDescent="0.3">
      <c r="A82399">
        <v>4</v>
      </c>
      <c r="B82399">
        <v>17</v>
      </c>
      <c r="C82399">
        <v>150</v>
      </c>
      <c r="D82399" t="s">
        <v>247220</v>
      </c>
      <c r="E82399">
        <v>252668</v>
      </c>
      <c r="F82399" t="s">
        <v>247221</v>
      </c>
      <c r="G82399" t="s">
        <v>247222</v>
      </c>
      <c r="H82399" t="s">
        <v>27</v>
      </c>
      <c r="I82399" t="s">
        <v>21</v>
      </c>
      <c r="J82399" t="s">
        <v>33</v>
      </c>
      <c r="K82399" t="s">
        <v>34</v>
      </c>
      <c r="L82399">
        <f>IF(startup_success_dataset[[#This Row],[outcome]]="Failure",0,1)</f>
        <v>1</v>
      </c>
    </row>
    <row r="82400" spans="1:12" x14ac:dyDescent="0.3">
      <c r="A82400">
        <v>1</v>
      </c>
      <c r="B82400">
        <v>3</v>
      </c>
      <c r="C82400">
        <v>277</v>
      </c>
      <c r="D82400" t="s">
        <v>247223</v>
      </c>
      <c r="E82400">
        <v>619006</v>
      </c>
      <c r="F82400" t="s">
        <v>247224</v>
      </c>
      <c r="G82400" t="s">
        <v>247225</v>
      </c>
      <c r="H82400" t="s">
        <v>27</v>
      </c>
      <c r="I82400" t="s">
        <v>49</v>
      </c>
      <c r="J82400" t="s">
        <v>33</v>
      </c>
      <c r="K82400" t="s">
        <v>34</v>
      </c>
      <c r="L82400">
        <f>IF(startup_success_dataset[[#This Row],[outcome]]="Failure",0,1)</f>
        <v>1</v>
      </c>
    </row>
    <row r="82401" spans="1:12" x14ac:dyDescent="0.3">
      <c r="A82401">
        <v>1</v>
      </c>
      <c r="B82401">
        <v>21</v>
      </c>
      <c r="C82401">
        <v>192</v>
      </c>
      <c r="D82401" t="s">
        <v>247226</v>
      </c>
      <c r="E82401">
        <v>375240</v>
      </c>
      <c r="F82401" t="s">
        <v>247227</v>
      </c>
      <c r="G82401" t="s">
        <v>247228</v>
      </c>
      <c r="H82401" t="s">
        <v>14</v>
      </c>
      <c r="I82401" t="s">
        <v>21</v>
      </c>
      <c r="J82401" t="s">
        <v>33</v>
      </c>
      <c r="K82401" t="s">
        <v>23</v>
      </c>
      <c r="L82401">
        <f>IF(startup_success_dataset[[#This Row],[outcome]]="Failure",0,1)</f>
        <v>0</v>
      </c>
    </row>
    <row r="82402" spans="1:12" x14ac:dyDescent="0.3">
      <c r="A82402">
        <v>4</v>
      </c>
      <c r="B82402">
        <v>21</v>
      </c>
      <c r="C82402">
        <v>267</v>
      </c>
      <c r="D82402" t="s">
        <v>247229</v>
      </c>
      <c r="E82402">
        <v>198450</v>
      </c>
      <c r="F82402" t="s">
        <v>247230</v>
      </c>
      <c r="G82402" t="s">
        <v>247231</v>
      </c>
      <c r="H82402" t="s">
        <v>27</v>
      </c>
      <c r="I82402" t="s">
        <v>32</v>
      </c>
      <c r="J82402" t="s">
        <v>66</v>
      </c>
      <c r="K82402" t="s">
        <v>34</v>
      </c>
      <c r="L82402">
        <f>IF(startup_success_dataset[[#This Row],[outcome]]="Failure",0,1)</f>
        <v>1</v>
      </c>
    </row>
    <row r="82403" spans="1:12" x14ac:dyDescent="0.3">
      <c r="A82403">
        <v>1</v>
      </c>
      <c r="B82403">
        <v>22</v>
      </c>
      <c r="C82403">
        <v>162</v>
      </c>
      <c r="D82403" t="s">
        <v>247232</v>
      </c>
      <c r="E82403">
        <v>389504</v>
      </c>
      <c r="F82403" t="s">
        <v>247233</v>
      </c>
      <c r="G82403" t="s">
        <v>247234</v>
      </c>
      <c r="H82403" t="s">
        <v>27</v>
      </c>
      <c r="I82403" t="s">
        <v>88</v>
      </c>
      <c r="J82403" t="s">
        <v>22</v>
      </c>
      <c r="K82403" t="s">
        <v>34</v>
      </c>
      <c r="L82403">
        <f>IF(startup_success_dataset[[#This Row],[outcome]]="Failure",0,1)</f>
        <v>1</v>
      </c>
    </row>
    <row r="82404" spans="1:12" x14ac:dyDescent="0.3">
      <c r="A82404">
        <v>3</v>
      </c>
      <c r="B82404">
        <v>4</v>
      </c>
      <c r="C82404">
        <v>217</v>
      </c>
      <c r="D82404" t="s">
        <v>247235</v>
      </c>
      <c r="E82404">
        <v>100292</v>
      </c>
      <c r="F82404" t="s">
        <v>247236</v>
      </c>
      <c r="G82404" t="s">
        <v>247237</v>
      </c>
      <c r="H82404" t="s">
        <v>27</v>
      </c>
      <c r="I82404" t="s">
        <v>53</v>
      </c>
      <c r="J82404" t="s">
        <v>16</v>
      </c>
      <c r="K82404" t="s">
        <v>23</v>
      </c>
      <c r="L82404">
        <f>IF(startup_success_dataset[[#This Row],[outcome]]="Failure",0,1)</f>
        <v>0</v>
      </c>
    </row>
    <row r="82405" spans="1:12" x14ac:dyDescent="0.3">
      <c r="A82405">
        <v>7</v>
      </c>
      <c r="B82405">
        <v>4</v>
      </c>
      <c r="C82405">
        <v>23</v>
      </c>
      <c r="D82405" t="s">
        <v>247238</v>
      </c>
      <c r="E82405">
        <v>245329</v>
      </c>
      <c r="F82405" t="s">
        <v>247239</v>
      </c>
      <c r="G82405" t="s">
        <v>247240</v>
      </c>
      <c r="H82405" t="s">
        <v>41</v>
      </c>
      <c r="I82405" t="s">
        <v>21</v>
      </c>
      <c r="J82405" t="s">
        <v>16</v>
      </c>
      <c r="K82405" t="s">
        <v>34</v>
      </c>
      <c r="L82405">
        <f>IF(startup_success_dataset[[#This Row],[outcome]]="Failure",0,1)</f>
        <v>1</v>
      </c>
    </row>
    <row r="82406" spans="1:12" x14ac:dyDescent="0.3">
      <c r="A82406">
        <v>2</v>
      </c>
      <c r="B82406">
        <v>20</v>
      </c>
      <c r="C82406">
        <v>130</v>
      </c>
      <c r="D82406" t="s">
        <v>247241</v>
      </c>
      <c r="E82406">
        <v>204172</v>
      </c>
      <c r="F82406" t="s">
        <v>247242</v>
      </c>
      <c r="G82406" t="s">
        <v>247243</v>
      </c>
      <c r="H82406" t="s">
        <v>14</v>
      </c>
      <c r="I82406" t="s">
        <v>32</v>
      </c>
      <c r="J82406" t="s">
        <v>22</v>
      </c>
      <c r="K82406" t="s">
        <v>23</v>
      </c>
      <c r="L82406">
        <f>IF(startup_success_dataset[[#This Row],[outcome]]="Failure",0,1)</f>
        <v>0</v>
      </c>
    </row>
    <row r="82407" spans="1:12" x14ac:dyDescent="0.3">
      <c r="A82407">
        <v>5</v>
      </c>
      <c r="B82407">
        <v>0</v>
      </c>
      <c r="C82407">
        <v>128</v>
      </c>
      <c r="D82407" t="s">
        <v>247244</v>
      </c>
      <c r="E82407">
        <v>225221</v>
      </c>
      <c r="F82407" t="s">
        <v>247245</v>
      </c>
      <c r="G82407" t="s">
        <v>247246</v>
      </c>
      <c r="H82407" t="s">
        <v>14</v>
      </c>
      <c r="I82407" t="s">
        <v>88</v>
      </c>
      <c r="J82407" t="s">
        <v>22</v>
      </c>
      <c r="K82407" t="s">
        <v>34</v>
      </c>
      <c r="L82407">
        <f>IF(startup_success_dataset[[#This Row],[outcome]]="Failure",0,1)</f>
        <v>1</v>
      </c>
    </row>
    <row r="82408" spans="1:12" x14ac:dyDescent="0.3">
      <c r="A82408">
        <v>2</v>
      </c>
      <c r="B82408">
        <v>5</v>
      </c>
      <c r="C82408">
        <v>57</v>
      </c>
      <c r="D82408" t="s">
        <v>247247</v>
      </c>
      <c r="E82408">
        <v>71892</v>
      </c>
      <c r="F82408" t="s">
        <v>247248</v>
      </c>
      <c r="G82408" t="s">
        <v>247249</v>
      </c>
      <c r="H82408" t="s">
        <v>41</v>
      </c>
      <c r="I82408" t="s">
        <v>88</v>
      </c>
      <c r="J82408" t="s">
        <v>33</v>
      </c>
      <c r="K82408" t="s">
        <v>23</v>
      </c>
      <c r="L82408">
        <f>IF(startup_success_dataset[[#This Row],[outcome]]="Failure",0,1)</f>
        <v>0</v>
      </c>
    </row>
    <row r="82409" spans="1:12" x14ac:dyDescent="0.3">
      <c r="A82409">
        <v>0</v>
      </c>
      <c r="B82409">
        <v>0</v>
      </c>
      <c r="C82409">
        <v>140</v>
      </c>
      <c r="D82409" t="s">
        <v>247250</v>
      </c>
      <c r="E82409">
        <v>725847</v>
      </c>
      <c r="F82409" t="s">
        <v>247251</v>
      </c>
      <c r="G82409" t="s">
        <v>247252</v>
      </c>
      <c r="H82409" t="s">
        <v>41</v>
      </c>
      <c r="I82409" t="s">
        <v>15</v>
      </c>
      <c r="J82409" t="s">
        <v>16</v>
      </c>
      <c r="K82409" t="s">
        <v>23</v>
      </c>
      <c r="L82409">
        <f>IF(startup_success_dataset[[#This Row],[outcome]]="Failure",0,1)</f>
        <v>0</v>
      </c>
    </row>
    <row r="82410" spans="1:12" x14ac:dyDescent="0.3">
      <c r="A82410">
        <v>1</v>
      </c>
      <c r="B82410">
        <v>4</v>
      </c>
      <c r="C82410">
        <v>17</v>
      </c>
      <c r="D82410" t="s">
        <v>247253</v>
      </c>
      <c r="E82410">
        <v>265446</v>
      </c>
      <c r="F82410" t="s">
        <v>247254</v>
      </c>
      <c r="G82410" t="s">
        <v>247255</v>
      </c>
      <c r="H82410" t="s">
        <v>45</v>
      </c>
      <c r="I82410" t="s">
        <v>53</v>
      </c>
      <c r="J82410" t="s">
        <v>16</v>
      </c>
      <c r="K82410" t="s">
        <v>23</v>
      </c>
      <c r="L82410">
        <f>IF(startup_success_dataset[[#This Row],[outcome]]="Failure",0,1)</f>
        <v>0</v>
      </c>
    </row>
    <row r="82411" spans="1:12" x14ac:dyDescent="0.3">
      <c r="A82411">
        <v>4</v>
      </c>
      <c r="B82411">
        <v>15</v>
      </c>
      <c r="C82411">
        <v>154</v>
      </c>
      <c r="D82411" t="s">
        <v>247256</v>
      </c>
      <c r="E82411">
        <v>374705</v>
      </c>
      <c r="F82411" t="s">
        <v>247257</v>
      </c>
      <c r="G82411" t="s">
        <v>247258</v>
      </c>
      <c r="H82411" t="s">
        <v>27</v>
      </c>
      <c r="I82411" t="s">
        <v>32</v>
      </c>
      <c r="J82411" t="s">
        <v>22</v>
      </c>
      <c r="K82411" t="s">
        <v>34</v>
      </c>
      <c r="L82411">
        <f>IF(startup_success_dataset[[#This Row],[outcome]]="Failure",0,1)</f>
        <v>1</v>
      </c>
    </row>
    <row r="82412" spans="1:12" x14ac:dyDescent="0.3">
      <c r="A82412">
        <v>0</v>
      </c>
      <c r="B82412">
        <v>6</v>
      </c>
      <c r="C82412">
        <v>246</v>
      </c>
      <c r="D82412" t="s">
        <v>247259</v>
      </c>
      <c r="E82412">
        <v>233848</v>
      </c>
      <c r="F82412" t="s">
        <v>247260</v>
      </c>
      <c r="G82412" t="s">
        <v>247261</v>
      </c>
      <c r="H82412" t="s">
        <v>14</v>
      </c>
      <c r="I82412" t="s">
        <v>88</v>
      </c>
      <c r="J82412" t="s">
        <v>33</v>
      </c>
      <c r="K82412" t="s">
        <v>23</v>
      </c>
      <c r="L82412">
        <f>IF(startup_success_dataset[[#This Row],[outcome]]="Failure",0,1)</f>
        <v>0</v>
      </c>
    </row>
    <row r="82413" spans="1:12" x14ac:dyDescent="0.3">
      <c r="A82413">
        <v>1</v>
      </c>
      <c r="B82413">
        <v>11</v>
      </c>
      <c r="C82413">
        <v>109</v>
      </c>
      <c r="D82413" t="s">
        <v>247262</v>
      </c>
      <c r="E82413">
        <v>73511</v>
      </c>
      <c r="F82413" t="s">
        <v>247263</v>
      </c>
      <c r="G82413" t="s">
        <v>247264</v>
      </c>
      <c r="H82413" t="s">
        <v>14</v>
      </c>
      <c r="I82413" t="s">
        <v>28</v>
      </c>
      <c r="J82413" t="s">
        <v>33</v>
      </c>
      <c r="K82413" t="s">
        <v>23</v>
      </c>
      <c r="L82413">
        <f>IF(startup_success_dataset[[#This Row],[outcome]]="Failure",0,1)</f>
        <v>0</v>
      </c>
    </row>
    <row r="82414" spans="1:12" x14ac:dyDescent="0.3">
      <c r="A82414">
        <v>3</v>
      </c>
      <c r="B82414">
        <v>1</v>
      </c>
      <c r="C82414">
        <v>262</v>
      </c>
      <c r="D82414" t="s">
        <v>247265</v>
      </c>
      <c r="E82414">
        <v>319842</v>
      </c>
      <c r="F82414" t="s">
        <v>247266</v>
      </c>
      <c r="G82414" t="s">
        <v>247267</v>
      </c>
      <c r="H82414" t="s">
        <v>45</v>
      </c>
      <c r="I82414" t="s">
        <v>88</v>
      </c>
      <c r="J82414" t="s">
        <v>16</v>
      </c>
      <c r="K82414" t="s">
        <v>23</v>
      </c>
      <c r="L82414">
        <f>IF(startup_success_dataset[[#This Row],[outcome]]="Failure",0,1)</f>
        <v>0</v>
      </c>
    </row>
    <row r="82415" spans="1:12" x14ac:dyDescent="0.3">
      <c r="A82415">
        <v>2</v>
      </c>
      <c r="B82415">
        <v>15</v>
      </c>
      <c r="C82415">
        <v>242</v>
      </c>
      <c r="D82415" t="s">
        <v>247268</v>
      </c>
      <c r="E82415">
        <v>728433</v>
      </c>
      <c r="F82415" t="s">
        <v>247269</v>
      </c>
      <c r="G82415" t="s">
        <v>247270</v>
      </c>
      <c r="H82415" t="s">
        <v>27</v>
      </c>
      <c r="I82415" t="s">
        <v>32</v>
      </c>
      <c r="J82415" t="s">
        <v>33</v>
      </c>
      <c r="K82415" t="s">
        <v>17</v>
      </c>
      <c r="L82415">
        <f>IF(startup_success_dataset[[#This Row],[outcome]]="Failure",0,1)</f>
        <v>1</v>
      </c>
    </row>
    <row r="82416" spans="1:12" x14ac:dyDescent="0.3">
      <c r="A82416">
        <v>2</v>
      </c>
      <c r="B82416">
        <v>5</v>
      </c>
      <c r="C82416">
        <v>272</v>
      </c>
      <c r="D82416" t="s">
        <v>247271</v>
      </c>
      <c r="E82416">
        <v>97830</v>
      </c>
      <c r="F82416" t="s">
        <v>247272</v>
      </c>
      <c r="G82416" t="s">
        <v>247273</v>
      </c>
      <c r="H82416" t="s">
        <v>14</v>
      </c>
      <c r="I82416" t="s">
        <v>49</v>
      </c>
      <c r="J82416" t="s">
        <v>66</v>
      </c>
      <c r="K82416" t="s">
        <v>23</v>
      </c>
      <c r="L82416">
        <f>IF(startup_success_dataset[[#This Row],[outcome]]="Failure",0,1)</f>
        <v>0</v>
      </c>
    </row>
    <row r="82417" spans="1:12" x14ac:dyDescent="0.3">
      <c r="A82417">
        <v>1</v>
      </c>
      <c r="B82417">
        <v>13</v>
      </c>
      <c r="C82417">
        <v>226</v>
      </c>
      <c r="D82417" t="s">
        <v>247274</v>
      </c>
      <c r="E82417">
        <v>166023</v>
      </c>
      <c r="F82417" t="s">
        <v>247275</v>
      </c>
      <c r="G82417" t="s">
        <v>247276</v>
      </c>
      <c r="H82417" t="s">
        <v>27</v>
      </c>
      <c r="I82417" t="s">
        <v>21</v>
      </c>
      <c r="J82417" t="s">
        <v>66</v>
      </c>
      <c r="K82417" t="s">
        <v>23</v>
      </c>
      <c r="L82417">
        <f>IF(startup_success_dataset[[#This Row],[outcome]]="Failure",0,1)</f>
        <v>0</v>
      </c>
    </row>
    <row r="82418" spans="1:12" x14ac:dyDescent="0.3">
      <c r="A82418">
        <v>8</v>
      </c>
      <c r="B82418">
        <v>9</v>
      </c>
      <c r="C82418">
        <v>105</v>
      </c>
      <c r="D82418" t="s">
        <v>247277</v>
      </c>
      <c r="E82418">
        <v>436797</v>
      </c>
      <c r="F82418" t="s">
        <v>247278</v>
      </c>
      <c r="G82418" t="s">
        <v>247279</v>
      </c>
      <c r="H82418" t="s">
        <v>27</v>
      </c>
      <c r="I82418" t="s">
        <v>28</v>
      </c>
      <c r="J82418" t="s">
        <v>33</v>
      </c>
      <c r="K82418" t="s">
        <v>34</v>
      </c>
      <c r="L82418">
        <f>IF(startup_success_dataset[[#This Row],[outcome]]="Failure",0,1)</f>
        <v>1</v>
      </c>
    </row>
    <row r="82419" spans="1:12" x14ac:dyDescent="0.3">
      <c r="A82419">
        <v>2</v>
      </c>
      <c r="B82419">
        <v>14</v>
      </c>
      <c r="C82419">
        <v>9</v>
      </c>
      <c r="D82419" t="s">
        <v>247280</v>
      </c>
      <c r="E82419">
        <v>455621</v>
      </c>
      <c r="F82419" t="s">
        <v>247281</v>
      </c>
      <c r="G82419" t="s">
        <v>247282</v>
      </c>
      <c r="H82419" t="s">
        <v>27</v>
      </c>
      <c r="I82419" t="s">
        <v>53</v>
      </c>
      <c r="J82419" t="s">
        <v>16</v>
      </c>
      <c r="K82419" t="s">
        <v>23</v>
      </c>
      <c r="L82419">
        <f>IF(startup_success_dataset[[#This Row],[outcome]]="Failure",0,1)</f>
        <v>0</v>
      </c>
    </row>
    <row r="82420" spans="1:12" x14ac:dyDescent="0.3">
      <c r="A82420">
        <v>3</v>
      </c>
      <c r="B82420">
        <v>4</v>
      </c>
      <c r="C82420">
        <v>17</v>
      </c>
      <c r="D82420" t="s">
        <v>247283</v>
      </c>
      <c r="E82420">
        <v>275228</v>
      </c>
      <c r="F82420" t="s">
        <v>247284</v>
      </c>
      <c r="G82420" t="s">
        <v>247285</v>
      </c>
      <c r="H82420" t="s">
        <v>14</v>
      </c>
      <c r="I82420" t="s">
        <v>28</v>
      </c>
      <c r="J82420" t="s">
        <v>22</v>
      </c>
      <c r="K82420" t="s">
        <v>23</v>
      </c>
      <c r="L82420">
        <f>IF(startup_success_dataset[[#This Row],[outcome]]="Failure",0,1)</f>
        <v>0</v>
      </c>
    </row>
    <row r="82421" spans="1:12" x14ac:dyDescent="0.3">
      <c r="A82421">
        <v>2</v>
      </c>
      <c r="B82421">
        <v>2</v>
      </c>
      <c r="C82421">
        <v>39</v>
      </c>
      <c r="D82421" t="s">
        <v>247286</v>
      </c>
      <c r="E82421">
        <v>427456</v>
      </c>
      <c r="F82421" t="s">
        <v>247287</v>
      </c>
      <c r="G82421" t="s">
        <v>247288</v>
      </c>
      <c r="H82421" t="s">
        <v>14</v>
      </c>
      <c r="I82421" t="s">
        <v>32</v>
      </c>
      <c r="J82421" t="s">
        <v>22</v>
      </c>
      <c r="K82421" t="s">
        <v>23</v>
      </c>
      <c r="L82421">
        <f>IF(startup_success_dataset[[#This Row],[outcome]]="Failure",0,1)</f>
        <v>0</v>
      </c>
    </row>
    <row r="82422" spans="1:12" x14ac:dyDescent="0.3">
      <c r="A82422">
        <v>3</v>
      </c>
      <c r="B82422">
        <v>23</v>
      </c>
      <c r="C82422">
        <v>174</v>
      </c>
      <c r="D82422" t="s">
        <v>247289</v>
      </c>
      <c r="E82422">
        <v>347392</v>
      </c>
      <c r="F82422" t="s">
        <v>247290</v>
      </c>
      <c r="G82422" t="s">
        <v>247291</v>
      </c>
      <c r="H82422" t="s">
        <v>14</v>
      </c>
      <c r="I82422" t="s">
        <v>21</v>
      </c>
      <c r="J82422" t="s">
        <v>66</v>
      </c>
      <c r="K82422" t="s">
        <v>23</v>
      </c>
      <c r="L82422">
        <f>IF(startup_success_dataset[[#This Row],[outcome]]="Failure",0,1)</f>
        <v>0</v>
      </c>
    </row>
    <row r="82423" spans="1:12" x14ac:dyDescent="0.3">
      <c r="A82423">
        <v>2</v>
      </c>
      <c r="B82423">
        <v>24</v>
      </c>
      <c r="C82423">
        <v>209</v>
      </c>
      <c r="D82423" t="s">
        <v>247292</v>
      </c>
      <c r="E82423">
        <v>284597</v>
      </c>
      <c r="F82423" t="s">
        <v>247293</v>
      </c>
      <c r="G82423" t="s">
        <v>247294</v>
      </c>
      <c r="H82423" t="s">
        <v>27</v>
      </c>
      <c r="I82423" t="s">
        <v>53</v>
      </c>
      <c r="J82423" t="s">
        <v>16</v>
      </c>
      <c r="K82423" t="s">
        <v>34</v>
      </c>
      <c r="L82423">
        <f>IF(startup_success_dataset[[#This Row],[outcome]]="Failure",0,1)</f>
        <v>1</v>
      </c>
    </row>
    <row r="82424" spans="1:12" x14ac:dyDescent="0.3">
      <c r="A82424">
        <v>3</v>
      </c>
      <c r="B82424">
        <v>17</v>
      </c>
      <c r="C82424">
        <v>57</v>
      </c>
      <c r="D82424" t="s">
        <v>247295</v>
      </c>
      <c r="E82424">
        <v>192875</v>
      </c>
      <c r="F82424" t="s">
        <v>247296</v>
      </c>
      <c r="G82424" t="s">
        <v>247297</v>
      </c>
      <c r="H82424" t="s">
        <v>14</v>
      </c>
      <c r="I82424" t="s">
        <v>53</v>
      </c>
      <c r="J82424" t="s">
        <v>22</v>
      </c>
      <c r="K82424" t="s">
        <v>34</v>
      </c>
      <c r="L82424">
        <f>IF(startup_success_dataset[[#This Row],[outcome]]="Failure",0,1)</f>
        <v>1</v>
      </c>
    </row>
    <row r="82425" spans="1:12" x14ac:dyDescent="0.3">
      <c r="A82425">
        <v>2</v>
      </c>
      <c r="B82425">
        <v>3</v>
      </c>
      <c r="C82425">
        <v>164</v>
      </c>
      <c r="D82425" t="s">
        <v>247298</v>
      </c>
      <c r="E82425">
        <v>49291</v>
      </c>
      <c r="F82425" t="s">
        <v>247299</v>
      </c>
      <c r="G82425" t="s">
        <v>247300</v>
      </c>
      <c r="H82425" t="s">
        <v>27</v>
      </c>
      <c r="I82425" t="s">
        <v>53</v>
      </c>
      <c r="J82425" t="s">
        <v>33</v>
      </c>
      <c r="K82425" t="s">
        <v>23</v>
      </c>
      <c r="L82425">
        <f>IF(startup_success_dataset[[#This Row],[outcome]]="Failure",0,1)</f>
        <v>0</v>
      </c>
    </row>
    <row r="82426" spans="1:12" x14ac:dyDescent="0.3">
      <c r="A82426">
        <v>2</v>
      </c>
      <c r="B82426">
        <v>2</v>
      </c>
      <c r="C82426">
        <v>62</v>
      </c>
      <c r="D82426" t="s">
        <v>247301</v>
      </c>
      <c r="E82426">
        <v>755827</v>
      </c>
      <c r="F82426" t="s">
        <v>247302</v>
      </c>
      <c r="G82426" t="s">
        <v>247303</v>
      </c>
      <c r="H82426" t="s">
        <v>27</v>
      </c>
      <c r="I82426" t="s">
        <v>32</v>
      </c>
      <c r="J82426" t="s">
        <v>66</v>
      </c>
      <c r="K82426" t="s">
        <v>34</v>
      </c>
      <c r="L82426">
        <f>IF(startup_success_dataset[[#This Row],[outcome]]="Failure",0,1)</f>
        <v>1</v>
      </c>
    </row>
    <row r="82427" spans="1:12" x14ac:dyDescent="0.3">
      <c r="A82427">
        <v>1</v>
      </c>
      <c r="B82427">
        <v>8</v>
      </c>
      <c r="C82427">
        <v>216</v>
      </c>
      <c r="D82427" t="s">
        <v>247304</v>
      </c>
      <c r="E82427">
        <v>604758</v>
      </c>
      <c r="F82427" t="s">
        <v>247305</v>
      </c>
      <c r="G82427" t="s">
        <v>247306</v>
      </c>
      <c r="H82427" t="s">
        <v>27</v>
      </c>
      <c r="I82427" t="s">
        <v>49</v>
      </c>
      <c r="J82427" t="s">
        <v>33</v>
      </c>
      <c r="K82427" t="s">
        <v>34</v>
      </c>
      <c r="L82427">
        <f>IF(startup_success_dataset[[#This Row],[outcome]]="Failure",0,1)</f>
        <v>1</v>
      </c>
    </row>
    <row r="82428" spans="1:12" x14ac:dyDescent="0.3">
      <c r="A82428">
        <v>4</v>
      </c>
      <c r="B82428">
        <v>2</v>
      </c>
      <c r="C82428">
        <v>223</v>
      </c>
      <c r="D82428" t="s">
        <v>247307</v>
      </c>
      <c r="E82428">
        <v>274967</v>
      </c>
      <c r="F82428" t="s">
        <v>247308</v>
      </c>
      <c r="G82428" t="s">
        <v>247309</v>
      </c>
      <c r="H82428" t="s">
        <v>45</v>
      </c>
      <c r="I82428" t="s">
        <v>88</v>
      </c>
      <c r="J82428" t="s">
        <v>22</v>
      </c>
      <c r="K82428" t="s">
        <v>23</v>
      </c>
      <c r="L82428">
        <f>IF(startup_success_dataset[[#This Row],[outcome]]="Failure",0,1)</f>
        <v>0</v>
      </c>
    </row>
    <row r="82429" spans="1:12" x14ac:dyDescent="0.3">
      <c r="A82429">
        <v>5</v>
      </c>
      <c r="B82429">
        <v>17</v>
      </c>
      <c r="C82429">
        <v>143</v>
      </c>
      <c r="D82429" t="s">
        <v>247310</v>
      </c>
      <c r="E82429">
        <v>86199</v>
      </c>
      <c r="F82429" t="s">
        <v>247311</v>
      </c>
      <c r="G82429" t="s">
        <v>247312</v>
      </c>
      <c r="H82429" t="s">
        <v>41</v>
      </c>
      <c r="I82429" t="s">
        <v>88</v>
      </c>
      <c r="J82429" t="s">
        <v>16</v>
      </c>
      <c r="K82429" t="s">
        <v>34</v>
      </c>
      <c r="L82429">
        <f>IF(startup_success_dataset[[#This Row],[outcome]]="Failure",0,1)</f>
        <v>1</v>
      </c>
    </row>
    <row r="82430" spans="1:12" x14ac:dyDescent="0.3">
      <c r="A82430">
        <v>2</v>
      </c>
      <c r="B82430">
        <v>16</v>
      </c>
      <c r="C82430">
        <v>240</v>
      </c>
      <c r="D82430" t="s">
        <v>247313</v>
      </c>
      <c r="E82430">
        <v>25864</v>
      </c>
      <c r="F82430" t="s">
        <v>247314</v>
      </c>
      <c r="G82430" t="s">
        <v>247315</v>
      </c>
      <c r="H82430" t="s">
        <v>27</v>
      </c>
      <c r="I82430" t="s">
        <v>28</v>
      </c>
      <c r="J82430" t="s">
        <v>22</v>
      </c>
      <c r="K82430" t="s">
        <v>23</v>
      </c>
      <c r="L82430">
        <f>IF(startup_success_dataset[[#This Row],[outcome]]="Failure",0,1)</f>
        <v>0</v>
      </c>
    </row>
    <row r="82431" spans="1:12" x14ac:dyDescent="0.3">
      <c r="A82431">
        <v>2</v>
      </c>
      <c r="B82431">
        <v>24</v>
      </c>
      <c r="C82431">
        <v>221</v>
      </c>
      <c r="D82431" t="s">
        <v>247316</v>
      </c>
      <c r="E82431">
        <v>232981</v>
      </c>
      <c r="F82431" t="s">
        <v>247317</v>
      </c>
      <c r="G82431" t="s">
        <v>247318</v>
      </c>
      <c r="H82431" t="s">
        <v>41</v>
      </c>
      <c r="I82431" t="s">
        <v>15</v>
      </c>
      <c r="J82431" t="s">
        <v>22</v>
      </c>
      <c r="K82431" t="s">
        <v>34</v>
      </c>
      <c r="L82431">
        <f>IF(startup_success_dataset[[#This Row],[outcome]]="Failure",0,1)</f>
        <v>1</v>
      </c>
    </row>
    <row r="82432" spans="1:12" x14ac:dyDescent="0.3">
      <c r="A82432">
        <v>2</v>
      </c>
      <c r="B82432">
        <v>16</v>
      </c>
      <c r="C82432">
        <v>110</v>
      </c>
      <c r="D82432" t="s">
        <v>247319</v>
      </c>
      <c r="E82432">
        <v>322718</v>
      </c>
      <c r="F82432" t="s">
        <v>247320</v>
      </c>
      <c r="G82432" t="s">
        <v>247321</v>
      </c>
      <c r="H82432" t="s">
        <v>27</v>
      </c>
      <c r="I82432" t="s">
        <v>32</v>
      </c>
      <c r="J82432" t="s">
        <v>66</v>
      </c>
      <c r="K82432" t="s">
        <v>23</v>
      </c>
      <c r="L82432">
        <f>IF(startup_success_dataset[[#This Row],[outcome]]="Failure",0,1)</f>
        <v>0</v>
      </c>
    </row>
    <row r="82433" spans="1:12" x14ac:dyDescent="0.3">
      <c r="A82433">
        <v>2</v>
      </c>
      <c r="B82433">
        <v>22</v>
      </c>
      <c r="C82433">
        <v>81</v>
      </c>
      <c r="D82433" t="s">
        <v>247322</v>
      </c>
      <c r="E82433">
        <v>229988</v>
      </c>
      <c r="F82433" t="s">
        <v>247323</v>
      </c>
      <c r="G82433" t="s">
        <v>247324</v>
      </c>
      <c r="H82433" t="s">
        <v>14</v>
      </c>
      <c r="I82433" t="s">
        <v>28</v>
      </c>
      <c r="J82433" t="s">
        <v>22</v>
      </c>
      <c r="K82433" t="s">
        <v>34</v>
      </c>
      <c r="L82433">
        <f>IF(startup_success_dataset[[#This Row],[outcome]]="Failure",0,1)</f>
        <v>1</v>
      </c>
    </row>
    <row r="82434" spans="1:12" x14ac:dyDescent="0.3">
      <c r="A82434">
        <v>2</v>
      </c>
      <c r="B82434">
        <v>20</v>
      </c>
      <c r="C82434">
        <v>85</v>
      </c>
      <c r="D82434" t="s">
        <v>247325</v>
      </c>
      <c r="E82434">
        <v>341993</v>
      </c>
      <c r="F82434" t="s">
        <v>247326</v>
      </c>
      <c r="G82434" t="s">
        <v>247327</v>
      </c>
      <c r="H82434" t="s">
        <v>14</v>
      </c>
      <c r="I82434" t="s">
        <v>21</v>
      </c>
      <c r="J82434" t="s">
        <v>33</v>
      </c>
      <c r="K82434" t="s">
        <v>34</v>
      </c>
      <c r="L82434">
        <f>IF(startup_success_dataset[[#This Row],[outcome]]="Failure",0,1)</f>
        <v>1</v>
      </c>
    </row>
    <row r="82435" spans="1:12" x14ac:dyDescent="0.3">
      <c r="A82435">
        <v>0</v>
      </c>
      <c r="B82435">
        <v>1</v>
      </c>
      <c r="C82435">
        <v>208</v>
      </c>
      <c r="D82435" t="s">
        <v>247328</v>
      </c>
      <c r="E82435">
        <v>204653</v>
      </c>
      <c r="F82435" t="s">
        <v>247329</v>
      </c>
      <c r="G82435" t="s">
        <v>247330</v>
      </c>
      <c r="H82435" t="s">
        <v>14</v>
      </c>
      <c r="I82435" t="s">
        <v>88</v>
      </c>
      <c r="J82435" t="s">
        <v>16</v>
      </c>
      <c r="K82435" t="s">
        <v>23</v>
      </c>
      <c r="L82435">
        <f>IF(startup_success_dataset[[#This Row],[outcome]]="Failure",0,1)</f>
        <v>0</v>
      </c>
    </row>
    <row r="82436" spans="1:12" x14ac:dyDescent="0.3">
      <c r="A82436">
        <v>4</v>
      </c>
      <c r="B82436">
        <v>3</v>
      </c>
      <c r="C82436">
        <v>97</v>
      </c>
      <c r="D82436" t="s">
        <v>247331</v>
      </c>
      <c r="E82436">
        <v>493211</v>
      </c>
      <c r="F82436" t="s">
        <v>247332</v>
      </c>
      <c r="G82436" t="s">
        <v>247333</v>
      </c>
      <c r="H82436" t="s">
        <v>41</v>
      </c>
      <c r="I82436" t="s">
        <v>32</v>
      </c>
      <c r="J82436" t="s">
        <v>22</v>
      </c>
      <c r="K82436" t="s">
        <v>23</v>
      </c>
      <c r="L82436">
        <f>IF(startup_success_dataset[[#This Row],[outcome]]="Failure",0,1)</f>
        <v>0</v>
      </c>
    </row>
    <row r="82437" spans="1:12" x14ac:dyDescent="0.3">
      <c r="A82437">
        <v>3</v>
      </c>
      <c r="B82437">
        <v>10</v>
      </c>
      <c r="C82437">
        <v>68</v>
      </c>
      <c r="D82437" t="s">
        <v>247334</v>
      </c>
      <c r="E82437">
        <v>310835</v>
      </c>
      <c r="F82437" t="s">
        <v>247335</v>
      </c>
      <c r="G82437" t="s">
        <v>247336</v>
      </c>
      <c r="H82437" t="s">
        <v>27</v>
      </c>
      <c r="I82437" t="s">
        <v>28</v>
      </c>
      <c r="J82437" t="s">
        <v>33</v>
      </c>
      <c r="K82437" t="s">
        <v>23</v>
      </c>
      <c r="L82437">
        <f>IF(startup_success_dataset[[#This Row],[outcome]]="Failure",0,1)</f>
        <v>0</v>
      </c>
    </row>
    <row r="82438" spans="1:12" x14ac:dyDescent="0.3">
      <c r="A82438">
        <v>3</v>
      </c>
      <c r="B82438">
        <v>16</v>
      </c>
      <c r="C82438">
        <v>90</v>
      </c>
      <c r="D82438" t="s">
        <v>247337</v>
      </c>
      <c r="E82438">
        <v>197472</v>
      </c>
      <c r="F82438" t="s">
        <v>247338</v>
      </c>
      <c r="G82438" t="s">
        <v>247339</v>
      </c>
      <c r="H82438" t="s">
        <v>27</v>
      </c>
      <c r="I82438" t="s">
        <v>28</v>
      </c>
      <c r="J82438" t="s">
        <v>22</v>
      </c>
      <c r="K82438" t="s">
        <v>34</v>
      </c>
      <c r="L82438">
        <f>IF(startup_success_dataset[[#This Row],[outcome]]="Failure",0,1)</f>
        <v>1</v>
      </c>
    </row>
    <row r="82439" spans="1:12" x14ac:dyDescent="0.3">
      <c r="A82439">
        <v>1</v>
      </c>
      <c r="B82439">
        <v>13</v>
      </c>
      <c r="C82439">
        <v>47</v>
      </c>
      <c r="D82439" t="s">
        <v>247340</v>
      </c>
      <c r="E82439">
        <v>387524</v>
      </c>
      <c r="F82439" t="s">
        <v>247341</v>
      </c>
      <c r="G82439" t="s">
        <v>247342</v>
      </c>
      <c r="H82439" t="s">
        <v>41</v>
      </c>
      <c r="I82439" t="s">
        <v>15</v>
      </c>
      <c r="J82439" t="s">
        <v>22</v>
      </c>
      <c r="K82439" t="s">
        <v>34</v>
      </c>
      <c r="L82439">
        <f>IF(startup_success_dataset[[#This Row],[outcome]]="Failure",0,1)</f>
        <v>1</v>
      </c>
    </row>
    <row r="82440" spans="1:12" x14ac:dyDescent="0.3">
      <c r="A82440">
        <v>2</v>
      </c>
      <c r="B82440">
        <v>7</v>
      </c>
      <c r="C82440">
        <v>54</v>
      </c>
      <c r="D82440" t="s">
        <v>247343</v>
      </c>
      <c r="E82440">
        <v>410651</v>
      </c>
      <c r="F82440" t="s">
        <v>247344</v>
      </c>
      <c r="G82440" t="s">
        <v>247345</v>
      </c>
      <c r="H82440" t="s">
        <v>14</v>
      </c>
      <c r="I82440" t="s">
        <v>53</v>
      </c>
      <c r="J82440" t="s">
        <v>22</v>
      </c>
      <c r="K82440" t="s">
        <v>23</v>
      </c>
      <c r="L82440">
        <f>IF(startup_success_dataset[[#This Row],[outcome]]="Failure",0,1)</f>
        <v>0</v>
      </c>
    </row>
    <row r="82441" spans="1:12" x14ac:dyDescent="0.3">
      <c r="A82441">
        <v>1</v>
      </c>
      <c r="B82441">
        <v>14</v>
      </c>
      <c r="C82441">
        <v>176</v>
      </c>
      <c r="D82441" t="s">
        <v>247346</v>
      </c>
      <c r="E82441">
        <v>257433</v>
      </c>
      <c r="F82441" t="s">
        <v>247347</v>
      </c>
      <c r="G82441" t="s">
        <v>247348</v>
      </c>
      <c r="H82441" t="s">
        <v>27</v>
      </c>
      <c r="I82441" t="s">
        <v>15</v>
      </c>
      <c r="J82441" t="s">
        <v>33</v>
      </c>
      <c r="K82441" t="s">
        <v>23</v>
      </c>
      <c r="L82441">
        <f>IF(startup_success_dataset[[#This Row],[outcome]]="Failure",0,1)</f>
        <v>0</v>
      </c>
    </row>
    <row r="82442" spans="1:12" x14ac:dyDescent="0.3">
      <c r="A82442">
        <v>0</v>
      </c>
      <c r="B82442">
        <v>13</v>
      </c>
      <c r="C82442">
        <v>67</v>
      </c>
      <c r="D82442" t="s">
        <v>247349</v>
      </c>
      <c r="E82442">
        <v>663552</v>
      </c>
      <c r="F82442" t="s">
        <v>247350</v>
      </c>
      <c r="G82442" t="s">
        <v>247351</v>
      </c>
      <c r="H82442" t="s">
        <v>27</v>
      </c>
      <c r="I82442" t="s">
        <v>21</v>
      </c>
      <c r="J82442" t="s">
        <v>22</v>
      </c>
      <c r="K82442" t="s">
        <v>23</v>
      </c>
      <c r="L82442">
        <f>IF(startup_success_dataset[[#This Row],[outcome]]="Failure",0,1)</f>
        <v>0</v>
      </c>
    </row>
    <row r="82443" spans="1:12" x14ac:dyDescent="0.3">
      <c r="A82443">
        <v>0</v>
      </c>
      <c r="B82443">
        <v>11</v>
      </c>
      <c r="C82443">
        <v>187</v>
      </c>
      <c r="D82443" t="s">
        <v>247352</v>
      </c>
      <c r="E82443">
        <v>221149</v>
      </c>
      <c r="F82443" t="s">
        <v>247353</v>
      </c>
      <c r="G82443" t="s">
        <v>247354</v>
      </c>
      <c r="H82443" t="s">
        <v>41</v>
      </c>
      <c r="I82443" t="s">
        <v>49</v>
      </c>
      <c r="J82443" t="s">
        <v>33</v>
      </c>
      <c r="K82443" t="s">
        <v>34</v>
      </c>
      <c r="L82443">
        <f>IF(startup_success_dataset[[#This Row],[outcome]]="Failure",0,1)</f>
        <v>1</v>
      </c>
    </row>
    <row r="82444" spans="1:12" x14ac:dyDescent="0.3">
      <c r="A82444">
        <v>1</v>
      </c>
      <c r="B82444">
        <v>16</v>
      </c>
      <c r="C82444">
        <v>283</v>
      </c>
      <c r="D82444" t="s">
        <v>247355</v>
      </c>
      <c r="E82444">
        <v>111815</v>
      </c>
      <c r="F82444" t="s">
        <v>247356</v>
      </c>
      <c r="G82444" t="s">
        <v>247357</v>
      </c>
      <c r="H82444" t="s">
        <v>41</v>
      </c>
      <c r="I82444" t="s">
        <v>32</v>
      </c>
      <c r="J82444" t="s">
        <v>22</v>
      </c>
      <c r="K82444" t="s">
        <v>34</v>
      </c>
      <c r="L82444">
        <f>IF(startup_success_dataset[[#This Row],[outcome]]="Failure",0,1)</f>
        <v>1</v>
      </c>
    </row>
    <row r="82445" spans="1:12" x14ac:dyDescent="0.3">
      <c r="A82445">
        <v>3</v>
      </c>
      <c r="B82445">
        <v>9</v>
      </c>
      <c r="C82445">
        <v>2</v>
      </c>
      <c r="D82445" t="s">
        <v>247358</v>
      </c>
      <c r="E82445">
        <v>288422</v>
      </c>
      <c r="F82445" t="s">
        <v>247359</v>
      </c>
      <c r="G82445" t="s">
        <v>247360</v>
      </c>
      <c r="H82445" t="s">
        <v>45</v>
      </c>
      <c r="I82445" t="s">
        <v>49</v>
      </c>
      <c r="J82445" t="s">
        <v>33</v>
      </c>
      <c r="K82445" t="s">
        <v>23</v>
      </c>
      <c r="L82445">
        <f>IF(startup_success_dataset[[#This Row],[outcome]]="Failure",0,1)</f>
        <v>0</v>
      </c>
    </row>
    <row r="82446" spans="1:12" x14ac:dyDescent="0.3">
      <c r="A82446">
        <v>0</v>
      </c>
      <c r="B82446">
        <v>1</v>
      </c>
      <c r="C82446">
        <v>174</v>
      </c>
      <c r="D82446" t="s">
        <v>247361</v>
      </c>
      <c r="E82446">
        <v>439260</v>
      </c>
      <c r="F82446" t="s">
        <v>247362</v>
      </c>
      <c r="G82446" t="s">
        <v>247363</v>
      </c>
      <c r="H82446" t="s">
        <v>14</v>
      </c>
      <c r="I82446" t="s">
        <v>15</v>
      </c>
      <c r="J82446" t="s">
        <v>22</v>
      </c>
      <c r="K82446" t="s">
        <v>23</v>
      </c>
      <c r="L82446">
        <f>IF(startup_success_dataset[[#This Row],[outcome]]="Failure",0,1)</f>
        <v>0</v>
      </c>
    </row>
    <row r="82447" spans="1:12" x14ac:dyDescent="0.3">
      <c r="A82447">
        <v>4</v>
      </c>
      <c r="B82447">
        <v>21</v>
      </c>
      <c r="C82447">
        <v>169</v>
      </c>
      <c r="D82447" t="s">
        <v>247364</v>
      </c>
      <c r="E82447">
        <v>454441</v>
      </c>
      <c r="F82447" t="s">
        <v>247365</v>
      </c>
      <c r="G82447" t="s">
        <v>247366</v>
      </c>
      <c r="H82447" t="s">
        <v>27</v>
      </c>
      <c r="I82447" t="s">
        <v>28</v>
      </c>
      <c r="J82447" t="s">
        <v>16</v>
      </c>
      <c r="K82447" t="s">
        <v>34</v>
      </c>
      <c r="L82447">
        <f>IF(startup_success_dataset[[#This Row],[outcome]]="Failure",0,1)</f>
        <v>1</v>
      </c>
    </row>
    <row r="82448" spans="1:12" x14ac:dyDescent="0.3">
      <c r="A82448">
        <v>4</v>
      </c>
      <c r="B82448">
        <v>10</v>
      </c>
      <c r="C82448">
        <v>164</v>
      </c>
      <c r="D82448" t="s">
        <v>247367</v>
      </c>
      <c r="E82448">
        <v>165906</v>
      </c>
      <c r="F82448" t="s">
        <v>247368</v>
      </c>
      <c r="G82448" t="s">
        <v>247369</v>
      </c>
      <c r="H82448" t="s">
        <v>45</v>
      </c>
      <c r="I82448" t="s">
        <v>49</v>
      </c>
      <c r="J82448" t="s">
        <v>22</v>
      </c>
      <c r="K82448" t="s">
        <v>34</v>
      </c>
      <c r="L82448">
        <f>IF(startup_success_dataset[[#This Row],[outcome]]="Failure",0,1)</f>
        <v>1</v>
      </c>
    </row>
    <row r="82449" spans="1:12" x14ac:dyDescent="0.3">
      <c r="A82449">
        <v>2</v>
      </c>
      <c r="B82449">
        <v>23</v>
      </c>
      <c r="C82449">
        <v>75</v>
      </c>
      <c r="D82449" t="s">
        <v>247370</v>
      </c>
      <c r="E82449">
        <v>159762</v>
      </c>
      <c r="F82449" t="s">
        <v>247371</v>
      </c>
      <c r="G82449" t="s">
        <v>247372</v>
      </c>
      <c r="H82449" t="s">
        <v>41</v>
      </c>
      <c r="I82449" t="s">
        <v>88</v>
      </c>
      <c r="J82449" t="s">
        <v>33</v>
      </c>
      <c r="K82449" t="s">
        <v>34</v>
      </c>
      <c r="L82449">
        <f>IF(startup_success_dataset[[#This Row],[outcome]]="Failure",0,1)</f>
        <v>1</v>
      </c>
    </row>
    <row r="82450" spans="1:12" x14ac:dyDescent="0.3">
      <c r="A82450">
        <v>1</v>
      </c>
      <c r="B82450">
        <v>13</v>
      </c>
      <c r="C82450">
        <v>9</v>
      </c>
      <c r="D82450" t="s">
        <v>247373</v>
      </c>
      <c r="E82450">
        <v>244905</v>
      </c>
      <c r="F82450" t="s">
        <v>247374</v>
      </c>
      <c r="G82450" t="s">
        <v>247375</v>
      </c>
      <c r="H82450" t="s">
        <v>27</v>
      </c>
      <c r="I82450" t="s">
        <v>21</v>
      </c>
      <c r="J82450" t="s">
        <v>33</v>
      </c>
      <c r="K82450" t="s">
        <v>23</v>
      </c>
      <c r="L82450">
        <f>IF(startup_success_dataset[[#This Row],[outcome]]="Failure",0,1)</f>
        <v>0</v>
      </c>
    </row>
    <row r="82451" spans="1:12" x14ac:dyDescent="0.3">
      <c r="A82451">
        <v>4</v>
      </c>
      <c r="B82451">
        <v>0</v>
      </c>
      <c r="C82451">
        <v>72</v>
      </c>
      <c r="D82451" t="s">
        <v>247376</v>
      </c>
      <c r="E82451">
        <v>410932</v>
      </c>
      <c r="F82451" t="s">
        <v>247377</v>
      </c>
      <c r="G82451" t="s">
        <v>247378</v>
      </c>
      <c r="H82451" t="s">
        <v>27</v>
      </c>
      <c r="I82451" t="s">
        <v>88</v>
      </c>
      <c r="J82451" t="s">
        <v>22</v>
      </c>
      <c r="K82451" t="s">
        <v>34</v>
      </c>
      <c r="L82451">
        <f>IF(startup_success_dataset[[#This Row],[outcome]]="Failure",0,1)</f>
        <v>1</v>
      </c>
    </row>
    <row r="82452" spans="1:12" x14ac:dyDescent="0.3">
      <c r="A82452">
        <v>3</v>
      </c>
      <c r="B82452">
        <v>20</v>
      </c>
      <c r="C82452">
        <v>4</v>
      </c>
      <c r="D82452" t="s">
        <v>247379</v>
      </c>
      <c r="E82452">
        <v>292960</v>
      </c>
      <c r="F82452" t="s">
        <v>247380</v>
      </c>
      <c r="G82452" t="s">
        <v>247381</v>
      </c>
      <c r="H82452" t="s">
        <v>27</v>
      </c>
      <c r="I82452" t="s">
        <v>21</v>
      </c>
      <c r="J82452" t="s">
        <v>66</v>
      </c>
      <c r="K82452" t="s">
        <v>34</v>
      </c>
      <c r="L82452">
        <f>IF(startup_success_dataset[[#This Row],[outcome]]="Failure",0,1)</f>
        <v>1</v>
      </c>
    </row>
    <row r="82453" spans="1:12" x14ac:dyDescent="0.3">
      <c r="A82453">
        <v>1</v>
      </c>
      <c r="B82453">
        <v>2</v>
      </c>
      <c r="C82453">
        <v>219</v>
      </c>
      <c r="D82453" t="s">
        <v>247382</v>
      </c>
      <c r="E82453">
        <v>219027</v>
      </c>
      <c r="F82453" t="s">
        <v>247383</v>
      </c>
      <c r="G82453" t="s">
        <v>247384</v>
      </c>
      <c r="H82453" t="s">
        <v>45</v>
      </c>
      <c r="I82453" t="s">
        <v>49</v>
      </c>
      <c r="J82453" t="s">
        <v>22</v>
      </c>
      <c r="K82453" t="s">
        <v>23</v>
      </c>
      <c r="L82453">
        <f>IF(startup_success_dataset[[#This Row],[outcome]]="Failure",0,1)</f>
        <v>0</v>
      </c>
    </row>
    <row r="82454" spans="1:12" x14ac:dyDescent="0.3">
      <c r="A82454">
        <v>1</v>
      </c>
      <c r="B82454">
        <v>2</v>
      </c>
      <c r="C82454">
        <v>124</v>
      </c>
      <c r="D82454" t="s">
        <v>247385</v>
      </c>
      <c r="E82454">
        <v>557879</v>
      </c>
      <c r="F82454" t="s">
        <v>247386</v>
      </c>
      <c r="G82454" t="s">
        <v>247387</v>
      </c>
      <c r="H82454" t="s">
        <v>41</v>
      </c>
      <c r="I82454" t="s">
        <v>28</v>
      </c>
      <c r="J82454" t="s">
        <v>33</v>
      </c>
      <c r="K82454" t="s">
        <v>23</v>
      </c>
      <c r="L82454">
        <f>IF(startup_success_dataset[[#This Row],[outcome]]="Failure",0,1)</f>
        <v>0</v>
      </c>
    </row>
    <row r="82455" spans="1:12" x14ac:dyDescent="0.3">
      <c r="A82455">
        <v>3</v>
      </c>
      <c r="B82455">
        <v>10</v>
      </c>
      <c r="C82455">
        <v>277</v>
      </c>
      <c r="D82455" t="s">
        <v>247388</v>
      </c>
      <c r="E82455">
        <v>252605</v>
      </c>
      <c r="F82455" t="s">
        <v>247389</v>
      </c>
      <c r="G82455" t="s">
        <v>247390</v>
      </c>
      <c r="H82455" t="s">
        <v>45</v>
      </c>
      <c r="I82455" t="s">
        <v>28</v>
      </c>
      <c r="J82455" t="s">
        <v>22</v>
      </c>
      <c r="K82455" t="s">
        <v>23</v>
      </c>
      <c r="L82455">
        <f>IF(startup_success_dataset[[#This Row],[outcome]]="Failure",0,1)</f>
        <v>0</v>
      </c>
    </row>
    <row r="82456" spans="1:12" x14ac:dyDescent="0.3">
      <c r="A82456">
        <v>0</v>
      </c>
      <c r="B82456">
        <v>5</v>
      </c>
      <c r="C82456">
        <v>87</v>
      </c>
      <c r="D82456" t="s">
        <v>247391</v>
      </c>
      <c r="E82456">
        <v>348914</v>
      </c>
      <c r="F82456" t="s">
        <v>247392</v>
      </c>
      <c r="G82456" t="s">
        <v>247393</v>
      </c>
      <c r="H82456" t="s">
        <v>14</v>
      </c>
      <c r="I82456" t="s">
        <v>21</v>
      </c>
      <c r="J82456" t="s">
        <v>16</v>
      </c>
      <c r="K82456" t="s">
        <v>34</v>
      </c>
      <c r="L82456">
        <f>IF(startup_success_dataset[[#This Row],[outcome]]="Failure",0,1)</f>
        <v>1</v>
      </c>
    </row>
    <row r="82457" spans="1:12" x14ac:dyDescent="0.3">
      <c r="A82457">
        <v>1</v>
      </c>
      <c r="B82457">
        <v>15</v>
      </c>
      <c r="C82457">
        <v>157</v>
      </c>
      <c r="D82457" t="s">
        <v>247394</v>
      </c>
      <c r="E82457">
        <v>80830</v>
      </c>
      <c r="F82457" t="s">
        <v>247395</v>
      </c>
      <c r="G82457" t="s">
        <v>247396</v>
      </c>
      <c r="H82457" t="s">
        <v>41</v>
      </c>
      <c r="I82457" t="s">
        <v>49</v>
      </c>
      <c r="J82457" t="s">
        <v>16</v>
      </c>
      <c r="K82457" t="s">
        <v>23</v>
      </c>
      <c r="L82457">
        <f>IF(startup_success_dataset[[#This Row],[outcome]]="Failure",0,1)</f>
        <v>0</v>
      </c>
    </row>
    <row r="82458" spans="1:12" x14ac:dyDescent="0.3">
      <c r="A82458">
        <v>3</v>
      </c>
      <c r="B82458">
        <v>19</v>
      </c>
      <c r="C82458">
        <v>235</v>
      </c>
      <c r="D82458" t="s">
        <v>247397</v>
      </c>
      <c r="E82458">
        <v>357321</v>
      </c>
      <c r="F82458" t="s">
        <v>247398</v>
      </c>
      <c r="G82458" t="s">
        <v>247399</v>
      </c>
      <c r="H82458" t="s">
        <v>14</v>
      </c>
      <c r="I82458" t="s">
        <v>32</v>
      </c>
      <c r="J82458" t="s">
        <v>16</v>
      </c>
      <c r="K82458" t="s">
        <v>34</v>
      </c>
      <c r="L82458">
        <f>IF(startup_success_dataset[[#This Row],[outcome]]="Failure",0,1)</f>
        <v>1</v>
      </c>
    </row>
    <row r="82459" spans="1:12" x14ac:dyDescent="0.3">
      <c r="A82459">
        <v>4</v>
      </c>
      <c r="B82459">
        <v>5</v>
      </c>
      <c r="C82459">
        <v>186</v>
      </c>
      <c r="D82459" t="s">
        <v>247400</v>
      </c>
      <c r="E82459">
        <v>56783</v>
      </c>
      <c r="F82459" t="s">
        <v>247401</v>
      </c>
      <c r="G82459" t="s">
        <v>247402</v>
      </c>
      <c r="H82459" t="s">
        <v>27</v>
      </c>
      <c r="I82459" t="s">
        <v>28</v>
      </c>
      <c r="J82459" t="s">
        <v>66</v>
      </c>
      <c r="K82459" t="s">
        <v>23</v>
      </c>
      <c r="L82459">
        <f>IF(startup_success_dataset[[#This Row],[outcome]]="Failure",0,1)</f>
        <v>0</v>
      </c>
    </row>
    <row r="82460" spans="1:12" x14ac:dyDescent="0.3">
      <c r="A82460">
        <v>2</v>
      </c>
      <c r="B82460">
        <v>0</v>
      </c>
      <c r="C82460">
        <v>145</v>
      </c>
      <c r="D82460" t="s">
        <v>247403</v>
      </c>
      <c r="E82460">
        <v>220690</v>
      </c>
      <c r="F82460" t="s">
        <v>247404</v>
      </c>
      <c r="G82460" t="s">
        <v>247405</v>
      </c>
      <c r="H82460" t="s">
        <v>14</v>
      </c>
      <c r="I82460" t="s">
        <v>28</v>
      </c>
      <c r="J82460" t="s">
        <v>33</v>
      </c>
      <c r="K82460" t="s">
        <v>23</v>
      </c>
      <c r="L82460">
        <f>IF(startup_success_dataset[[#This Row],[outcome]]="Failure",0,1)</f>
        <v>0</v>
      </c>
    </row>
    <row r="82461" spans="1:12" x14ac:dyDescent="0.3">
      <c r="A82461">
        <v>4</v>
      </c>
      <c r="B82461">
        <v>12</v>
      </c>
      <c r="C82461">
        <v>63</v>
      </c>
      <c r="D82461" t="s">
        <v>247406</v>
      </c>
      <c r="E82461">
        <v>317028</v>
      </c>
      <c r="F82461" t="s">
        <v>247407</v>
      </c>
      <c r="G82461" t="s">
        <v>247408</v>
      </c>
      <c r="H82461" t="s">
        <v>14</v>
      </c>
      <c r="I82461" t="s">
        <v>88</v>
      </c>
      <c r="J82461" t="s">
        <v>22</v>
      </c>
      <c r="K82461" t="s">
        <v>34</v>
      </c>
      <c r="L82461">
        <f>IF(startup_success_dataset[[#This Row],[outcome]]="Failure",0,1)</f>
        <v>1</v>
      </c>
    </row>
    <row r="82462" spans="1:12" x14ac:dyDescent="0.3">
      <c r="A82462">
        <v>0</v>
      </c>
      <c r="B82462">
        <v>14</v>
      </c>
      <c r="C82462">
        <v>9</v>
      </c>
      <c r="D82462" t="s">
        <v>247409</v>
      </c>
      <c r="E82462">
        <v>113809</v>
      </c>
      <c r="F82462" t="s">
        <v>247410</v>
      </c>
      <c r="G82462" t="s">
        <v>247411</v>
      </c>
      <c r="H82462" t="s">
        <v>41</v>
      </c>
      <c r="I82462" t="s">
        <v>88</v>
      </c>
      <c r="J82462" t="s">
        <v>66</v>
      </c>
      <c r="K82462" t="s">
        <v>23</v>
      </c>
      <c r="L82462">
        <f>IF(startup_success_dataset[[#This Row],[outcome]]="Failure",0,1)</f>
        <v>0</v>
      </c>
    </row>
    <row r="82463" spans="1:12" x14ac:dyDescent="0.3">
      <c r="A82463">
        <v>1</v>
      </c>
      <c r="B82463">
        <v>22</v>
      </c>
      <c r="C82463">
        <v>181</v>
      </c>
      <c r="D82463" t="s">
        <v>247412</v>
      </c>
      <c r="E82463">
        <v>589835</v>
      </c>
      <c r="F82463" t="s">
        <v>247413</v>
      </c>
      <c r="G82463" t="s">
        <v>247414</v>
      </c>
      <c r="H82463" t="s">
        <v>14</v>
      </c>
      <c r="I82463" t="s">
        <v>53</v>
      </c>
      <c r="J82463" t="s">
        <v>16</v>
      </c>
      <c r="K82463" t="s">
        <v>23</v>
      </c>
      <c r="L82463">
        <f>IF(startup_success_dataset[[#This Row],[outcome]]="Failure",0,1)</f>
        <v>0</v>
      </c>
    </row>
    <row r="82464" spans="1:12" x14ac:dyDescent="0.3">
      <c r="A82464">
        <v>4</v>
      </c>
      <c r="B82464">
        <v>13</v>
      </c>
      <c r="C82464">
        <v>118</v>
      </c>
      <c r="D82464" t="s">
        <v>247415</v>
      </c>
      <c r="E82464">
        <v>56633</v>
      </c>
      <c r="F82464" t="s">
        <v>247416</v>
      </c>
      <c r="G82464" t="s">
        <v>247417</v>
      </c>
      <c r="H82464" t="s">
        <v>14</v>
      </c>
      <c r="I82464" t="s">
        <v>88</v>
      </c>
      <c r="J82464" t="s">
        <v>22</v>
      </c>
      <c r="K82464" t="s">
        <v>23</v>
      </c>
      <c r="L82464">
        <f>IF(startup_success_dataset[[#This Row],[outcome]]="Failure",0,1)</f>
        <v>0</v>
      </c>
    </row>
    <row r="82465" spans="1:12" x14ac:dyDescent="0.3">
      <c r="A82465">
        <v>3</v>
      </c>
      <c r="B82465">
        <v>19</v>
      </c>
      <c r="C82465">
        <v>292</v>
      </c>
      <c r="D82465" t="s">
        <v>247418</v>
      </c>
      <c r="E82465">
        <v>607211</v>
      </c>
      <c r="F82465" t="s">
        <v>247419</v>
      </c>
      <c r="G82465" t="s">
        <v>247420</v>
      </c>
      <c r="H82465" t="s">
        <v>45</v>
      </c>
      <c r="I82465" t="s">
        <v>53</v>
      </c>
      <c r="J82465" t="s">
        <v>16</v>
      </c>
      <c r="K82465" t="s">
        <v>34</v>
      </c>
      <c r="L82465">
        <f>IF(startup_success_dataset[[#This Row],[outcome]]="Failure",0,1)</f>
        <v>1</v>
      </c>
    </row>
    <row r="82466" spans="1:12" x14ac:dyDescent="0.3">
      <c r="A82466">
        <v>3</v>
      </c>
      <c r="B82466">
        <v>14</v>
      </c>
      <c r="C82466">
        <v>49</v>
      </c>
      <c r="D82466" t="s">
        <v>247421</v>
      </c>
      <c r="E82466">
        <v>390720</v>
      </c>
      <c r="F82466" t="s">
        <v>247422</v>
      </c>
      <c r="G82466" t="s">
        <v>247423</v>
      </c>
      <c r="H82466" t="s">
        <v>41</v>
      </c>
      <c r="I82466" t="s">
        <v>21</v>
      </c>
      <c r="J82466" t="s">
        <v>33</v>
      </c>
      <c r="K82466" t="s">
        <v>34</v>
      </c>
      <c r="L82466">
        <f>IF(startup_success_dataset[[#This Row],[outcome]]="Failure",0,1)</f>
        <v>1</v>
      </c>
    </row>
    <row r="82467" spans="1:12" x14ac:dyDescent="0.3">
      <c r="A82467">
        <v>1</v>
      </c>
      <c r="B82467">
        <v>1</v>
      </c>
      <c r="C82467">
        <v>134</v>
      </c>
      <c r="D82467" t="s">
        <v>247424</v>
      </c>
      <c r="E82467">
        <v>144612</v>
      </c>
      <c r="F82467" t="s">
        <v>247425</v>
      </c>
      <c r="G82467" t="s">
        <v>247426</v>
      </c>
      <c r="H82467" t="s">
        <v>27</v>
      </c>
      <c r="I82467" t="s">
        <v>28</v>
      </c>
      <c r="J82467" t="s">
        <v>33</v>
      </c>
      <c r="K82467" t="s">
        <v>23</v>
      </c>
      <c r="L82467">
        <f>IF(startup_success_dataset[[#This Row],[outcome]]="Failure",0,1)</f>
        <v>0</v>
      </c>
    </row>
    <row r="82468" spans="1:12" x14ac:dyDescent="0.3">
      <c r="A82468">
        <v>2</v>
      </c>
      <c r="B82468">
        <v>10</v>
      </c>
      <c r="C82468">
        <v>152</v>
      </c>
      <c r="D82468" t="s">
        <v>247427</v>
      </c>
      <c r="E82468">
        <v>64465</v>
      </c>
      <c r="F82468" t="s">
        <v>247428</v>
      </c>
      <c r="G82468" t="s">
        <v>247429</v>
      </c>
      <c r="H82468" t="s">
        <v>45</v>
      </c>
      <c r="I82468" t="s">
        <v>88</v>
      </c>
      <c r="J82468" t="s">
        <v>16</v>
      </c>
      <c r="K82468" t="s">
        <v>34</v>
      </c>
      <c r="L82468">
        <f>IF(startup_success_dataset[[#This Row],[outcome]]="Failure",0,1)</f>
        <v>1</v>
      </c>
    </row>
    <row r="82469" spans="1:12" x14ac:dyDescent="0.3">
      <c r="A82469">
        <v>2</v>
      </c>
      <c r="B82469">
        <v>3</v>
      </c>
      <c r="C82469">
        <v>169</v>
      </c>
      <c r="D82469" t="s">
        <v>247430</v>
      </c>
      <c r="E82469">
        <v>255919</v>
      </c>
      <c r="F82469" t="s">
        <v>247431</v>
      </c>
      <c r="G82469" t="s">
        <v>247432</v>
      </c>
      <c r="H82469" t="s">
        <v>45</v>
      </c>
      <c r="I82469" t="s">
        <v>21</v>
      </c>
      <c r="J82469" t="s">
        <v>22</v>
      </c>
      <c r="K82469" t="s">
        <v>34</v>
      </c>
      <c r="L82469">
        <f>IF(startup_success_dataset[[#This Row],[outcome]]="Failure",0,1)</f>
        <v>1</v>
      </c>
    </row>
    <row r="82470" spans="1:12" x14ac:dyDescent="0.3">
      <c r="A82470">
        <v>2</v>
      </c>
      <c r="B82470">
        <v>2</v>
      </c>
      <c r="C82470">
        <v>250</v>
      </c>
      <c r="D82470" t="s">
        <v>247433</v>
      </c>
      <c r="E82470">
        <v>401458</v>
      </c>
      <c r="F82470" t="s">
        <v>247434</v>
      </c>
      <c r="G82470" t="s">
        <v>247435</v>
      </c>
      <c r="H82470" t="s">
        <v>41</v>
      </c>
      <c r="I82470" t="s">
        <v>21</v>
      </c>
      <c r="J82470" t="s">
        <v>22</v>
      </c>
      <c r="K82470" t="s">
        <v>34</v>
      </c>
      <c r="L82470">
        <f>IF(startup_success_dataset[[#This Row],[outcome]]="Failure",0,1)</f>
        <v>1</v>
      </c>
    </row>
    <row r="82471" spans="1:12" x14ac:dyDescent="0.3">
      <c r="A82471">
        <v>3</v>
      </c>
      <c r="B82471">
        <v>16</v>
      </c>
      <c r="C82471">
        <v>6</v>
      </c>
      <c r="D82471" t="s">
        <v>247436</v>
      </c>
      <c r="E82471">
        <v>231151</v>
      </c>
      <c r="F82471" t="s">
        <v>247437</v>
      </c>
      <c r="G82471" t="s">
        <v>247438</v>
      </c>
      <c r="H82471" t="s">
        <v>14</v>
      </c>
      <c r="I82471" t="s">
        <v>49</v>
      </c>
      <c r="J82471" t="s">
        <v>33</v>
      </c>
      <c r="K82471" t="s">
        <v>23</v>
      </c>
      <c r="L82471">
        <f>IF(startup_success_dataset[[#This Row],[outcome]]="Failure",0,1)</f>
        <v>0</v>
      </c>
    </row>
    <row r="82472" spans="1:12" x14ac:dyDescent="0.3">
      <c r="A82472">
        <v>3</v>
      </c>
      <c r="B82472">
        <v>23</v>
      </c>
      <c r="C82472">
        <v>263</v>
      </c>
      <c r="D82472" t="s">
        <v>247439</v>
      </c>
      <c r="E82472">
        <v>321737</v>
      </c>
      <c r="F82472" t="s">
        <v>247440</v>
      </c>
      <c r="G82472" t="s">
        <v>247441</v>
      </c>
      <c r="H82472" t="s">
        <v>14</v>
      </c>
      <c r="I82472" t="s">
        <v>53</v>
      </c>
      <c r="J82472" t="s">
        <v>22</v>
      </c>
      <c r="K82472" t="s">
        <v>34</v>
      </c>
      <c r="L82472">
        <f>IF(startup_success_dataset[[#This Row],[outcome]]="Failure",0,1)</f>
        <v>1</v>
      </c>
    </row>
    <row r="82473" spans="1:12" x14ac:dyDescent="0.3">
      <c r="A82473">
        <v>2</v>
      </c>
      <c r="B82473">
        <v>24</v>
      </c>
      <c r="C82473">
        <v>227</v>
      </c>
      <c r="D82473" t="s">
        <v>247442</v>
      </c>
      <c r="E82473">
        <v>50239</v>
      </c>
      <c r="F82473" t="s">
        <v>247443</v>
      </c>
      <c r="G82473" t="s">
        <v>247444</v>
      </c>
      <c r="H82473" t="s">
        <v>41</v>
      </c>
      <c r="I82473" t="s">
        <v>28</v>
      </c>
      <c r="J82473" t="s">
        <v>16</v>
      </c>
      <c r="K82473" t="s">
        <v>23</v>
      </c>
      <c r="L82473">
        <f>IF(startup_success_dataset[[#This Row],[outcome]]="Failure",0,1)</f>
        <v>0</v>
      </c>
    </row>
    <row r="82474" spans="1:12" x14ac:dyDescent="0.3">
      <c r="A82474">
        <v>5</v>
      </c>
      <c r="B82474">
        <v>21</v>
      </c>
      <c r="C82474">
        <v>210</v>
      </c>
      <c r="D82474" t="s">
        <v>247445</v>
      </c>
      <c r="E82474">
        <v>334572</v>
      </c>
      <c r="F82474" t="s">
        <v>247446</v>
      </c>
      <c r="G82474" t="s">
        <v>247447</v>
      </c>
      <c r="H82474" t="s">
        <v>27</v>
      </c>
      <c r="I82474" t="s">
        <v>28</v>
      </c>
      <c r="J82474" t="s">
        <v>22</v>
      </c>
      <c r="K82474" t="s">
        <v>34</v>
      </c>
      <c r="L82474">
        <f>IF(startup_success_dataset[[#This Row],[outcome]]="Failure",0,1)</f>
        <v>1</v>
      </c>
    </row>
    <row r="82475" spans="1:12" x14ac:dyDescent="0.3">
      <c r="A82475">
        <v>3</v>
      </c>
      <c r="B82475">
        <v>17</v>
      </c>
      <c r="C82475">
        <v>48</v>
      </c>
      <c r="D82475" t="s">
        <v>247448</v>
      </c>
      <c r="E82475">
        <v>417700</v>
      </c>
      <c r="F82475" t="s">
        <v>247449</v>
      </c>
      <c r="G82475" t="s">
        <v>247450</v>
      </c>
      <c r="H82475" t="s">
        <v>14</v>
      </c>
      <c r="I82475" t="s">
        <v>15</v>
      </c>
      <c r="J82475" t="s">
        <v>66</v>
      </c>
      <c r="K82475" t="s">
        <v>23</v>
      </c>
      <c r="L82475">
        <f>IF(startup_success_dataset[[#This Row],[outcome]]="Failure",0,1)</f>
        <v>0</v>
      </c>
    </row>
    <row r="82476" spans="1:12" x14ac:dyDescent="0.3">
      <c r="A82476">
        <v>2</v>
      </c>
      <c r="B82476">
        <v>24</v>
      </c>
      <c r="C82476">
        <v>224</v>
      </c>
      <c r="D82476" t="s">
        <v>247451</v>
      </c>
      <c r="E82476">
        <v>679262</v>
      </c>
      <c r="F82476" t="s">
        <v>247452</v>
      </c>
      <c r="G82476" t="s">
        <v>247453</v>
      </c>
      <c r="H82476" t="s">
        <v>41</v>
      </c>
      <c r="I82476" t="s">
        <v>15</v>
      </c>
      <c r="J82476" t="s">
        <v>22</v>
      </c>
      <c r="K82476" t="s">
        <v>34</v>
      </c>
      <c r="L82476">
        <f>IF(startup_success_dataset[[#This Row],[outcome]]="Failure",0,1)</f>
        <v>1</v>
      </c>
    </row>
    <row r="82477" spans="1:12" x14ac:dyDescent="0.3">
      <c r="A82477">
        <v>4</v>
      </c>
      <c r="B82477">
        <v>18</v>
      </c>
      <c r="C82477">
        <v>66</v>
      </c>
      <c r="D82477" t="s">
        <v>247454</v>
      </c>
      <c r="E82477">
        <v>342946</v>
      </c>
      <c r="F82477" t="s">
        <v>247455</v>
      </c>
      <c r="G82477" t="s">
        <v>247456</v>
      </c>
      <c r="H82477" t="s">
        <v>41</v>
      </c>
      <c r="I82477" t="s">
        <v>53</v>
      </c>
      <c r="J82477" t="s">
        <v>33</v>
      </c>
      <c r="K82477" t="s">
        <v>34</v>
      </c>
      <c r="L82477">
        <f>IF(startup_success_dataset[[#This Row],[outcome]]="Failure",0,1)</f>
        <v>1</v>
      </c>
    </row>
    <row r="82478" spans="1:12" x14ac:dyDescent="0.3">
      <c r="A82478">
        <v>0</v>
      </c>
      <c r="B82478">
        <v>1</v>
      </c>
      <c r="C82478">
        <v>130</v>
      </c>
      <c r="D82478" t="s">
        <v>247457</v>
      </c>
      <c r="E82478">
        <v>444019</v>
      </c>
      <c r="F82478" t="s">
        <v>247458</v>
      </c>
      <c r="G82478" t="s">
        <v>247459</v>
      </c>
      <c r="H82478" t="s">
        <v>45</v>
      </c>
      <c r="I82478" t="s">
        <v>15</v>
      </c>
      <c r="J82478" t="s">
        <v>33</v>
      </c>
      <c r="K82478" t="s">
        <v>34</v>
      </c>
      <c r="L82478">
        <f>IF(startup_success_dataset[[#This Row],[outcome]]="Failure",0,1)</f>
        <v>1</v>
      </c>
    </row>
    <row r="82479" spans="1:12" x14ac:dyDescent="0.3">
      <c r="A82479">
        <v>0</v>
      </c>
      <c r="B82479">
        <v>4</v>
      </c>
      <c r="C82479">
        <v>238</v>
      </c>
      <c r="D82479" t="s">
        <v>247460</v>
      </c>
      <c r="E82479">
        <v>27655</v>
      </c>
      <c r="F82479" t="s">
        <v>247461</v>
      </c>
      <c r="G82479" t="s">
        <v>247462</v>
      </c>
      <c r="H82479" t="s">
        <v>14</v>
      </c>
      <c r="I82479" t="s">
        <v>88</v>
      </c>
      <c r="J82479" t="s">
        <v>22</v>
      </c>
      <c r="K82479" t="s">
        <v>23</v>
      </c>
      <c r="L82479">
        <f>IF(startup_success_dataset[[#This Row],[outcome]]="Failure",0,1)</f>
        <v>0</v>
      </c>
    </row>
    <row r="82480" spans="1:12" x14ac:dyDescent="0.3">
      <c r="A82480">
        <v>6</v>
      </c>
      <c r="B82480">
        <v>6</v>
      </c>
      <c r="C82480">
        <v>271</v>
      </c>
      <c r="D82480" t="s">
        <v>247463</v>
      </c>
      <c r="E82480">
        <v>525631</v>
      </c>
      <c r="F82480" t="s">
        <v>247464</v>
      </c>
      <c r="G82480" t="s">
        <v>247465</v>
      </c>
      <c r="H82480" t="s">
        <v>45</v>
      </c>
      <c r="I82480" t="s">
        <v>32</v>
      </c>
      <c r="J82480" t="s">
        <v>22</v>
      </c>
      <c r="K82480" t="s">
        <v>34</v>
      </c>
      <c r="L82480">
        <f>IF(startup_success_dataset[[#This Row],[outcome]]="Failure",0,1)</f>
        <v>1</v>
      </c>
    </row>
    <row r="82481" spans="1:12" x14ac:dyDescent="0.3">
      <c r="A82481">
        <v>1</v>
      </c>
      <c r="B82481">
        <v>17</v>
      </c>
      <c r="C82481">
        <v>13</v>
      </c>
      <c r="D82481" t="s">
        <v>247466</v>
      </c>
      <c r="E82481">
        <v>54993</v>
      </c>
      <c r="F82481" t="s">
        <v>247467</v>
      </c>
      <c r="G82481" t="s">
        <v>247468</v>
      </c>
      <c r="H82481" t="s">
        <v>45</v>
      </c>
      <c r="I82481" t="s">
        <v>21</v>
      </c>
      <c r="J82481" t="s">
        <v>66</v>
      </c>
      <c r="K82481" t="s">
        <v>23</v>
      </c>
      <c r="L82481">
        <f>IF(startup_success_dataset[[#This Row],[outcome]]="Failure",0,1)</f>
        <v>0</v>
      </c>
    </row>
    <row r="82482" spans="1:12" x14ac:dyDescent="0.3">
      <c r="A82482">
        <v>1</v>
      </c>
      <c r="B82482">
        <v>18</v>
      </c>
      <c r="C82482">
        <v>260</v>
      </c>
      <c r="D82482" t="s">
        <v>247469</v>
      </c>
      <c r="E82482">
        <v>434253</v>
      </c>
      <c r="F82482" t="s">
        <v>247470</v>
      </c>
      <c r="G82482" t="s">
        <v>247471</v>
      </c>
      <c r="H82482" t="s">
        <v>27</v>
      </c>
      <c r="I82482" t="s">
        <v>28</v>
      </c>
      <c r="J82482" t="s">
        <v>22</v>
      </c>
      <c r="K82482" t="s">
        <v>23</v>
      </c>
      <c r="L82482">
        <f>IF(startup_success_dataset[[#This Row],[outcome]]="Failure",0,1)</f>
        <v>0</v>
      </c>
    </row>
    <row r="82483" spans="1:12" x14ac:dyDescent="0.3">
      <c r="A82483">
        <v>4</v>
      </c>
      <c r="B82483">
        <v>9</v>
      </c>
      <c r="C82483">
        <v>116</v>
      </c>
      <c r="D82483" t="s">
        <v>247472</v>
      </c>
      <c r="E82483">
        <v>36086</v>
      </c>
      <c r="F82483" t="s">
        <v>247473</v>
      </c>
      <c r="G82483" t="s">
        <v>247474</v>
      </c>
      <c r="H82483" t="s">
        <v>45</v>
      </c>
      <c r="I82483" t="s">
        <v>49</v>
      </c>
      <c r="J82483" t="s">
        <v>16</v>
      </c>
      <c r="K82483" t="s">
        <v>23</v>
      </c>
      <c r="L82483">
        <f>IF(startup_success_dataset[[#This Row],[outcome]]="Failure",0,1)</f>
        <v>0</v>
      </c>
    </row>
    <row r="82484" spans="1:12" x14ac:dyDescent="0.3">
      <c r="A82484">
        <v>0</v>
      </c>
      <c r="B82484">
        <v>3</v>
      </c>
      <c r="C82484">
        <v>97</v>
      </c>
      <c r="D82484" t="s">
        <v>247475</v>
      </c>
      <c r="E82484">
        <v>360744</v>
      </c>
      <c r="F82484" t="s">
        <v>247476</v>
      </c>
      <c r="G82484" t="s">
        <v>247477</v>
      </c>
      <c r="H82484" t="s">
        <v>41</v>
      </c>
      <c r="I82484" t="s">
        <v>15</v>
      </c>
      <c r="J82484" t="s">
        <v>22</v>
      </c>
      <c r="K82484" t="s">
        <v>23</v>
      </c>
      <c r="L82484">
        <f>IF(startup_success_dataset[[#This Row],[outcome]]="Failure",0,1)</f>
        <v>0</v>
      </c>
    </row>
    <row r="82485" spans="1:12" x14ac:dyDescent="0.3">
      <c r="A82485">
        <v>1</v>
      </c>
      <c r="B82485">
        <v>12</v>
      </c>
      <c r="C82485">
        <v>267</v>
      </c>
      <c r="D82485" t="s">
        <v>247478</v>
      </c>
      <c r="E82485">
        <v>169009</v>
      </c>
      <c r="F82485" t="s">
        <v>247479</v>
      </c>
      <c r="G82485" t="s">
        <v>247480</v>
      </c>
      <c r="H82485" t="s">
        <v>41</v>
      </c>
      <c r="I82485" t="s">
        <v>49</v>
      </c>
      <c r="J82485" t="s">
        <v>22</v>
      </c>
      <c r="K82485" t="s">
        <v>23</v>
      </c>
      <c r="L82485">
        <f>IF(startup_success_dataset[[#This Row],[outcome]]="Failure",0,1)</f>
        <v>0</v>
      </c>
    </row>
    <row r="82486" spans="1:12" x14ac:dyDescent="0.3">
      <c r="A82486">
        <v>1</v>
      </c>
      <c r="B82486">
        <v>4</v>
      </c>
      <c r="C82486">
        <v>163</v>
      </c>
      <c r="D82486" t="s">
        <v>247481</v>
      </c>
      <c r="E82486">
        <v>179171</v>
      </c>
      <c r="F82486" t="s">
        <v>247482</v>
      </c>
      <c r="G82486" t="s">
        <v>247483</v>
      </c>
      <c r="H82486" t="s">
        <v>14</v>
      </c>
      <c r="I82486" t="s">
        <v>88</v>
      </c>
      <c r="J82486" t="s">
        <v>33</v>
      </c>
      <c r="K82486" t="s">
        <v>23</v>
      </c>
      <c r="L82486">
        <f>IF(startup_success_dataset[[#This Row],[outcome]]="Failure",0,1)</f>
        <v>0</v>
      </c>
    </row>
    <row r="82487" spans="1:12" x14ac:dyDescent="0.3">
      <c r="A82487">
        <v>1</v>
      </c>
      <c r="B82487">
        <v>9</v>
      </c>
      <c r="C82487">
        <v>177</v>
      </c>
      <c r="D82487" t="s">
        <v>247484</v>
      </c>
      <c r="E82487">
        <v>343031</v>
      </c>
      <c r="F82487" t="s">
        <v>247485</v>
      </c>
      <c r="G82487" t="s">
        <v>247486</v>
      </c>
      <c r="H82487" t="s">
        <v>45</v>
      </c>
      <c r="I82487" t="s">
        <v>21</v>
      </c>
      <c r="J82487" t="s">
        <v>22</v>
      </c>
      <c r="K82487" t="s">
        <v>34</v>
      </c>
      <c r="L82487">
        <f>IF(startup_success_dataset[[#This Row],[outcome]]="Failure",0,1)</f>
        <v>1</v>
      </c>
    </row>
    <row r="82488" spans="1:12" x14ac:dyDescent="0.3">
      <c r="A82488">
        <v>4</v>
      </c>
      <c r="B82488">
        <v>22</v>
      </c>
      <c r="C82488">
        <v>214</v>
      </c>
      <c r="D82488" t="s">
        <v>247487</v>
      </c>
      <c r="E82488">
        <v>156738</v>
      </c>
      <c r="F82488" t="s">
        <v>247488</v>
      </c>
      <c r="G82488" t="s">
        <v>247489</v>
      </c>
      <c r="H82488" t="s">
        <v>41</v>
      </c>
      <c r="I82488" t="s">
        <v>32</v>
      </c>
      <c r="J82488" t="s">
        <v>33</v>
      </c>
      <c r="K82488" t="s">
        <v>23</v>
      </c>
      <c r="L82488">
        <f>IF(startup_success_dataset[[#This Row],[outcome]]="Failure",0,1)</f>
        <v>0</v>
      </c>
    </row>
    <row r="82489" spans="1:12" x14ac:dyDescent="0.3">
      <c r="A82489">
        <v>2</v>
      </c>
      <c r="B82489">
        <v>11</v>
      </c>
      <c r="C82489">
        <v>122</v>
      </c>
      <c r="D82489" t="s">
        <v>247490</v>
      </c>
      <c r="E82489">
        <v>279730</v>
      </c>
      <c r="F82489" t="s">
        <v>247491</v>
      </c>
      <c r="G82489" t="s">
        <v>247492</v>
      </c>
      <c r="H82489" t="s">
        <v>45</v>
      </c>
      <c r="I82489" t="s">
        <v>32</v>
      </c>
      <c r="J82489" t="s">
        <v>22</v>
      </c>
      <c r="K82489" t="s">
        <v>23</v>
      </c>
      <c r="L82489">
        <f>IF(startup_success_dataset[[#This Row],[outcome]]="Failure",0,1)</f>
        <v>0</v>
      </c>
    </row>
    <row r="82490" spans="1:12" x14ac:dyDescent="0.3">
      <c r="A82490">
        <v>3</v>
      </c>
      <c r="B82490">
        <v>12</v>
      </c>
      <c r="C82490">
        <v>44</v>
      </c>
      <c r="D82490" t="s">
        <v>247493</v>
      </c>
      <c r="E82490">
        <v>78145</v>
      </c>
      <c r="F82490" t="s">
        <v>247494</v>
      </c>
      <c r="G82490" t="s">
        <v>247495</v>
      </c>
      <c r="H82490" t="s">
        <v>41</v>
      </c>
      <c r="I82490" t="s">
        <v>32</v>
      </c>
      <c r="J82490" t="s">
        <v>33</v>
      </c>
      <c r="K82490" t="s">
        <v>23</v>
      </c>
      <c r="L82490">
        <f>IF(startup_success_dataset[[#This Row],[outcome]]="Failure",0,1)</f>
        <v>0</v>
      </c>
    </row>
    <row r="82491" spans="1:12" x14ac:dyDescent="0.3">
      <c r="A82491">
        <v>1</v>
      </c>
      <c r="B82491">
        <v>4</v>
      </c>
      <c r="C82491">
        <v>107</v>
      </c>
      <c r="D82491" t="s">
        <v>247496</v>
      </c>
      <c r="E82491">
        <v>135998</v>
      </c>
      <c r="F82491" t="s">
        <v>247497</v>
      </c>
      <c r="G82491" t="s">
        <v>247498</v>
      </c>
      <c r="H82491" t="s">
        <v>41</v>
      </c>
      <c r="I82491" t="s">
        <v>53</v>
      </c>
      <c r="J82491" t="s">
        <v>33</v>
      </c>
      <c r="K82491" t="s">
        <v>23</v>
      </c>
      <c r="L82491">
        <f>IF(startup_success_dataset[[#This Row],[outcome]]="Failure",0,1)</f>
        <v>0</v>
      </c>
    </row>
    <row r="82492" spans="1:12" x14ac:dyDescent="0.3">
      <c r="A82492">
        <v>3</v>
      </c>
      <c r="B82492">
        <v>6</v>
      </c>
      <c r="C82492">
        <v>135</v>
      </c>
      <c r="D82492" t="s">
        <v>247499</v>
      </c>
      <c r="E82492">
        <v>368602</v>
      </c>
      <c r="F82492" t="s">
        <v>247500</v>
      </c>
      <c r="G82492" t="s">
        <v>247501</v>
      </c>
      <c r="H82492" t="s">
        <v>14</v>
      </c>
      <c r="I82492" t="s">
        <v>15</v>
      </c>
      <c r="J82492" t="s">
        <v>33</v>
      </c>
      <c r="K82492" t="s">
        <v>23</v>
      </c>
      <c r="L82492">
        <f>IF(startup_success_dataset[[#This Row],[outcome]]="Failure",0,1)</f>
        <v>0</v>
      </c>
    </row>
    <row r="82493" spans="1:12" x14ac:dyDescent="0.3">
      <c r="A82493">
        <v>2</v>
      </c>
      <c r="B82493">
        <v>4</v>
      </c>
      <c r="C82493">
        <v>41</v>
      </c>
      <c r="D82493" t="s">
        <v>247502</v>
      </c>
      <c r="E82493">
        <v>564176</v>
      </c>
      <c r="F82493" t="s">
        <v>247503</v>
      </c>
      <c r="G82493" t="s">
        <v>247504</v>
      </c>
      <c r="H82493" t="s">
        <v>14</v>
      </c>
      <c r="I82493" t="s">
        <v>32</v>
      </c>
      <c r="J82493" t="s">
        <v>16</v>
      </c>
      <c r="K82493" t="s">
        <v>34</v>
      </c>
      <c r="L82493">
        <f>IF(startup_success_dataset[[#This Row],[outcome]]="Failure",0,1)</f>
        <v>1</v>
      </c>
    </row>
    <row r="82494" spans="1:12" x14ac:dyDescent="0.3">
      <c r="A82494">
        <v>2</v>
      </c>
      <c r="B82494">
        <v>24</v>
      </c>
      <c r="C82494">
        <v>141</v>
      </c>
      <c r="D82494" t="s">
        <v>247505</v>
      </c>
      <c r="E82494">
        <v>571274</v>
      </c>
      <c r="F82494" t="s">
        <v>247506</v>
      </c>
      <c r="G82494" t="s">
        <v>247507</v>
      </c>
      <c r="H82494" t="s">
        <v>41</v>
      </c>
      <c r="I82494" t="s">
        <v>21</v>
      </c>
      <c r="J82494" t="s">
        <v>22</v>
      </c>
      <c r="K82494" t="s">
        <v>34</v>
      </c>
      <c r="L82494">
        <f>IF(startup_success_dataset[[#This Row],[outcome]]="Failure",0,1)</f>
        <v>1</v>
      </c>
    </row>
    <row r="82495" spans="1:12" x14ac:dyDescent="0.3">
      <c r="A82495">
        <v>2</v>
      </c>
      <c r="B82495">
        <v>18</v>
      </c>
      <c r="C82495">
        <v>219</v>
      </c>
      <c r="D82495" t="s">
        <v>247508</v>
      </c>
      <c r="E82495">
        <v>319932</v>
      </c>
      <c r="F82495" t="s">
        <v>247509</v>
      </c>
      <c r="G82495" t="s">
        <v>247510</v>
      </c>
      <c r="H82495" t="s">
        <v>14</v>
      </c>
      <c r="I82495" t="s">
        <v>21</v>
      </c>
      <c r="J82495" t="s">
        <v>66</v>
      </c>
      <c r="K82495" t="s">
        <v>34</v>
      </c>
      <c r="L82495">
        <f>IF(startup_success_dataset[[#This Row],[outcome]]="Failure",0,1)</f>
        <v>1</v>
      </c>
    </row>
    <row r="82496" spans="1:12" x14ac:dyDescent="0.3">
      <c r="A82496">
        <v>1</v>
      </c>
      <c r="B82496">
        <v>11</v>
      </c>
      <c r="C82496">
        <v>88</v>
      </c>
      <c r="D82496" t="s">
        <v>247511</v>
      </c>
      <c r="E82496">
        <v>604481</v>
      </c>
      <c r="F82496" t="s">
        <v>247512</v>
      </c>
      <c r="G82496" t="s">
        <v>247513</v>
      </c>
      <c r="H82496" t="s">
        <v>41</v>
      </c>
      <c r="I82496" t="s">
        <v>15</v>
      </c>
      <c r="J82496" t="s">
        <v>33</v>
      </c>
      <c r="K82496" t="s">
        <v>23</v>
      </c>
      <c r="L82496">
        <f>IF(startup_success_dataset[[#This Row],[outcome]]="Failure",0,1)</f>
        <v>0</v>
      </c>
    </row>
    <row r="82497" spans="1:12" x14ac:dyDescent="0.3">
      <c r="A82497">
        <v>1</v>
      </c>
      <c r="B82497">
        <v>10</v>
      </c>
      <c r="C82497">
        <v>19</v>
      </c>
      <c r="D82497" t="s">
        <v>247514</v>
      </c>
      <c r="E82497">
        <v>564855</v>
      </c>
      <c r="F82497" t="s">
        <v>247515</v>
      </c>
      <c r="G82497" t="s">
        <v>247516</v>
      </c>
      <c r="H82497" t="s">
        <v>45</v>
      </c>
      <c r="I82497" t="s">
        <v>53</v>
      </c>
      <c r="J82497" t="s">
        <v>66</v>
      </c>
      <c r="K82497" t="s">
        <v>34</v>
      </c>
      <c r="L82497">
        <f>IF(startup_success_dataset[[#This Row],[outcome]]="Failure",0,1)</f>
        <v>1</v>
      </c>
    </row>
    <row r="82498" spans="1:12" x14ac:dyDescent="0.3">
      <c r="A82498">
        <v>0</v>
      </c>
      <c r="B82498">
        <v>17</v>
      </c>
      <c r="C82498">
        <v>295</v>
      </c>
      <c r="D82498" t="s">
        <v>247517</v>
      </c>
      <c r="E82498">
        <v>128281</v>
      </c>
      <c r="F82498" t="s">
        <v>247518</v>
      </c>
      <c r="G82498" t="s">
        <v>247519</v>
      </c>
      <c r="H82498" t="s">
        <v>14</v>
      </c>
      <c r="I82498" t="s">
        <v>53</v>
      </c>
      <c r="J82498" t="s">
        <v>22</v>
      </c>
      <c r="K82498" t="s">
        <v>23</v>
      </c>
      <c r="L82498">
        <f>IF(startup_success_dataset[[#This Row],[outcome]]="Failure",0,1)</f>
        <v>0</v>
      </c>
    </row>
    <row r="82499" spans="1:12" x14ac:dyDescent="0.3">
      <c r="A82499">
        <v>1</v>
      </c>
      <c r="B82499">
        <v>9</v>
      </c>
      <c r="C82499">
        <v>255</v>
      </c>
      <c r="D82499" t="s">
        <v>247520</v>
      </c>
      <c r="E82499">
        <v>169806</v>
      </c>
      <c r="F82499" t="s">
        <v>247521</v>
      </c>
      <c r="G82499" t="s">
        <v>247522</v>
      </c>
      <c r="H82499" t="s">
        <v>14</v>
      </c>
      <c r="I82499" t="s">
        <v>15</v>
      </c>
      <c r="J82499" t="s">
        <v>22</v>
      </c>
      <c r="K82499" t="s">
        <v>23</v>
      </c>
      <c r="L82499">
        <f>IF(startup_success_dataset[[#This Row],[outcome]]="Failure",0,1)</f>
        <v>0</v>
      </c>
    </row>
    <row r="82500" spans="1:12" x14ac:dyDescent="0.3">
      <c r="A82500">
        <v>6</v>
      </c>
      <c r="B82500">
        <v>6</v>
      </c>
      <c r="C82500">
        <v>57</v>
      </c>
      <c r="D82500" t="s">
        <v>247523</v>
      </c>
      <c r="E82500">
        <v>58091</v>
      </c>
      <c r="F82500" t="s">
        <v>247524</v>
      </c>
      <c r="G82500" t="s">
        <v>247525</v>
      </c>
      <c r="H82500" t="s">
        <v>27</v>
      </c>
      <c r="I82500" t="s">
        <v>88</v>
      </c>
      <c r="J82500" t="s">
        <v>22</v>
      </c>
      <c r="K82500" t="s">
        <v>23</v>
      </c>
      <c r="L82500">
        <f>IF(startup_success_dataset[[#This Row],[outcome]]="Failure",0,1)</f>
        <v>0</v>
      </c>
    </row>
    <row r="82501" spans="1:12" x14ac:dyDescent="0.3">
      <c r="A82501">
        <v>2</v>
      </c>
      <c r="B82501">
        <v>5</v>
      </c>
      <c r="C82501">
        <v>134</v>
      </c>
      <c r="D82501" t="s">
        <v>247526</v>
      </c>
      <c r="E82501">
        <v>507104</v>
      </c>
      <c r="F82501" t="s">
        <v>247527</v>
      </c>
      <c r="G82501" t="s">
        <v>247528</v>
      </c>
      <c r="H82501" t="s">
        <v>41</v>
      </c>
      <c r="I82501" t="s">
        <v>49</v>
      </c>
      <c r="J82501" t="s">
        <v>22</v>
      </c>
      <c r="K82501" t="s">
        <v>34</v>
      </c>
      <c r="L82501">
        <f>IF(startup_success_dataset[[#This Row],[outcome]]="Failure",0,1)</f>
        <v>1</v>
      </c>
    </row>
    <row r="82502" spans="1:12" x14ac:dyDescent="0.3">
      <c r="A82502">
        <v>4</v>
      </c>
      <c r="B82502">
        <v>8</v>
      </c>
      <c r="C82502">
        <v>105</v>
      </c>
      <c r="D82502" t="s">
        <v>247529</v>
      </c>
      <c r="E82502">
        <v>63791</v>
      </c>
      <c r="F82502" t="s">
        <v>247530</v>
      </c>
      <c r="G82502" t="s">
        <v>247531</v>
      </c>
      <c r="H82502" t="s">
        <v>14</v>
      </c>
      <c r="I82502" t="s">
        <v>49</v>
      </c>
      <c r="J82502" t="s">
        <v>16</v>
      </c>
      <c r="K82502" t="s">
        <v>34</v>
      </c>
      <c r="L82502">
        <f>IF(startup_success_dataset[[#This Row],[outcome]]="Failure",0,1)</f>
        <v>1</v>
      </c>
    </row>
    <row r="82503" spans="1:12" x14ac:dyDescent="0.3">
      <c r="A82503">
        <v>3</v>
      </c>
      <c r="B82503">
        <v>9</v>
      </c>
      <c r="C82503">
        <v>81</v>
      </c>
      <c r="D82503" t="s">
        <v>247532</v>
      </c>
      <c r="E82503">
        <v>569896</v>
      </c>
      <c r="F82503" t="s">
        <v>247533</v>
      </c>
      <c r="G82503" t="s">
        <v>247534</v>
      </c>
      <c r="H82503" t="s">
        <v>45</v>
      </c>
      <c r="I82503" t="s">
        <v>32</v>
      </c>
      <c r="J82503" t="s">
        <v>22</v>
      </c>
      <c r="K82503" t="s">
        <v>34</v>
      </c>
      <c r="L82503">
        <f>IF(startup_success_dataset[[#This Row],[outcome]]="Failure",0,1)</f>
        <v>1</v>
      </c>
    </row>
    <row r="82504" spans="1:12" x14ac:dyDescent="0.3">
      <c r="A82504">
        <v>3</v>
      </c>
      <c r="B82504">
        <v>9</v>
      </c>
      <c r="C82504">
        <v>182</v>
      </c>
      <c r="D82504" t="s">
        <v>247535</v>
      </c>
      <c r="E82504">
        <v>493238</v>
      </c>
      <c r="F82504" t="s">
        <v>247536</v>
      </c>
      <c r="G82504" t="s">
        <v>247537</v>
      </c>
      <c r="H82504" t="s">
        <v>27</v>
      </c>
      <c r="I82504" t="s">
        <v>49</v>
      </c>
      <c r="J82504" t="s">
        <v>66</v>
      </c>
      <c r="K82504" t="s">
        <v>34</v>
      </c>
      <c r="L82504">
        <f>IF(startup_success_dataset[[#This Row],[outcome]]="Failure",0,1)</f>
        <v>1</v>
      </c>
    </row>
    <row r="82505" spans="1:12" x14ac:dyDescent="0.3">
      <c r="A82505">
        <v>3</v>
      </c>
      <c r="B82505">
        <v>14</v>
      </c>
      <c r="C82505">
        <v>2</v>
      </c>
      <c r="D82505" t="s">
        <v>247538</v>
      </c>
      <c r="E82505">
        <v>48481</v>
      </c>
      <c r="F82505" t="s">
        <v>247539</v>
      </c>
      <c r="G82505" t="s">
        <v>247540</v>
      </c>
      <c r="H82505" t="s">
        <v>14</v>
      </c>
      <c r="I82505" t="s">
        <v>15</v>
      </c>
      <c r="J82505" t="s">
        <v>16</v>
      </c>
      <c r="K82505" t="s">
        <v>23</v>
      </c>
      <c r="L82505">
        <f>IF(startup_success_dataset[[#This Row],[outcome]]="Failure",0,1)</f>
        <v>0</v>
      </c>
    </row>
    <row r="82506" spans="1:12" x14ac:dyDescent="0.3">
      <c r="A82506">
        <v>1</v>
      </c>
      <c r="B82506">
        <v>17</v>
      </c>
      <c r="C82506">
        <v>282</v>
      </c>
      <c r="D82506" t="s">
        <v>247541</v>
      </c>
      <c r="E82506">
        <v>343892</v>
      </c>
      <c r="F82506" t="s">
        <v>247542</v>
      </c>
      <c r="G82506" t="s">
        <v>247543</v>
      </c>
      <c r="H82506" t="s">
        <v>14</v>
      </c>
      <c r="I82506" t="s">
        <v>21</v>
      </c>
      <c r="J82506" t="s">
        <v>33</v>
      </c>
      <c r="K82506" t="s">
        <v>34</v>
      </c>
      <c r="L82506">
        <f>IF(startup_success_dataset[[#This Row],[outcome]]="Failure",0,1)</f>
        <v>1</v>
      </c>
    </row>
    <row r="82507" spans="1:12" x14ac:dyDescent="0.3">
      <c r="A82507">
        <v>2</v>
      </c>
      <c r="B82507">
        <v>9</v>
      </c>
      <c r="C82507">
        <v>271</v>
      </c>
      <c r="D82507" t="s">
        <v>247544</v>
      </c>
      <c r="E82507">
        <v>162760</v>
      </c>
      <c r="F82507" t="s">
        <v>247545</v>
      </c>
      <c r="G82507" t="s">
        <v>247546</v>
      </c>
      <c r="H82507" t="s">
        <v>14</v>
      </c>
      <c r="I82507" t="s">
        <v>88</v>
      </c>
      <c r="J82507" t="s">
        <v>16</v>
      </c>
      <c r="K82507" t="s">
        <v>23</v>
      </c>
      <c r="L82507">
        <f>IF(startup_success_dataset[[#This Row],[outcome]]="Failure",0,1)</f>
        <v>0</v>
      </c>
    </row>
    <row r="82508" spans="1:12" x14ac:dyDescent="0.3">
      <c r="A82508">
        <v>1</v>
      </c>
      <c r="B82508">
        <v>0</v>
      </c>
      <c r="C82508">
        <v>104</v>
      </c>
      <c r="D82508" t="s">
        <v>247547</v>
      </c>
      <c r="E82508">
        <v>120586</v>
      </c>
      <c r="F82508" t="s">
        <v>247548</v>
      </c>
      <c r="G82508" t="s">
        <v>247549</v>
      </c>
      <c r="H82508" t="s">
        <v>27</v>
      </c>
      <c r="I82508" t="s">
        <v>49</v>
      </c>
      <c r="J82508" t="s">
        <v>33</v>
      </c>
      <c r="K82508" t="s">
        <v>34</v>
      </c>
      <c r="L82508">
        <f>IF(startup_success_dataset[[#This Row],[outcome]]="Failure",0,1)</f>
        <v>1</v>
      </c>
    </row>
    <row r="82509" spans="1:12" x14ac:dyDescent="0.3">
      <c r="A82509">
        <v>1</v>
      </c>
      <c r="B82509">
        <v>10</v>
      </c>
      <c r="C82509">
        <v>136</v>
      </c>
      <c r="D82509" t="s">
        <v>247550</v>
      </c>
      <c r="E82509">
        <v>459979</v>
      </c>
      <c r="F82509" t="s">
        <v>247551</v>
      </c>
      <c r="G82509" t="s">
        <v>247552</v>
      </c>
      <c r="H82509" t="s">
        <v>27</v>
      </c>
      <c r="I82509" t="s">
        <v>32</v>
      </c>
      <c r="J82509" t="s">
        <v>22</v>
      </c>
      <c r="K82509" t="s">
        <v>23</v>
      </c>
      <c r="L82509">
        <f>IF(startup_success_dataset[[#This Row],[outcome]]="Failure",0,1)</f>
        <v>0</v>
      </c>
    </row>
    <row r="82510" spans="1:12" x14ac:dyDescent="0.3">
      <c r="A82510">
        <v>0</v>
      </c>
      <c r="B82510">
        <v>1</v>
      </c>
      <c r="C82510">
        <v>21</v>
      </c>
      <c r="D82510" t="s">
        <v>247553</v>
      </c>
      <c r="E82510">
        <v>25363</v>
      </c>
      <c r="F82510" t="s">
        <v>247554</v>
      </c>
      <c r="G82510" t="s">
        <v>247555</v>
      </c>
      <c r="H82510" t="s">
        <v>45</v>
      </c>
      <c r="I82510" t="s">
        <v>88</v>
      </c>
      <c r="J82510" t="s">
        <v>22</v>
      </c>
      <c r="K82510" t="s">
        <v>23</v>
      </c>
      <c r="L82510">
        <f>IF(startup_success_dataset[[#This Row],[outcome]]="Failure",0,1)</f>
        <v>0</v>
      </c>
    </row>
    <row r="82511" spans="1:12" x14ac:dyDescent="0.3">
      <c r="A82511">
        <v>0</v>
      </c>
      <c r="B82511">
        <v>7</v>
      </c>
      <c r="C82511">
        <v>242</v>
      </c>
      <c r="D82511" t="s">
        <v>247556</v>
      </c>
      <c r="E82511">
        <v>270028</v>
      </c>
      <c r="F82511" t="s">
        <v>247557</v>
      </c>
      <c r="G82511" t="s">
        <v>247558</v>
      </c>
      <c r="H82511" t="s">
        <v>14</v>
      </c>
      <c r="I82511" t="s">
        <v>88</v>
      </c>
      <c r="J82511" t="s">
        <v>66</v>
      </c>
      <c r="K82511" t="s">
        <v>23</v>
      </c>
      <c r="L82511">
        <f>IF(startup_success_dataset[[#This Row],[outcome]]="Failure",0,1)</f>
        <v>0</v>
      </c>
    </row>
    <row r="82512" spans="1:12" x14ac:dyDescent="0.3">
      <c r="A82512">
        <v>2</v>
      </c>
      <c r="B82512">
        <v>8</v>
      </c>
      <c r="C82512">
        <v>205</v>
      </c>
      <c r="D82512" t="s">
        <v>247559</v>
      </c>
      <c r="E82512">
        <v>216362</v>
      </c>
      <c r="F82512" t="s">
        <v>247560</v>
      </c>
      <c r="G82512" t="s">
        <v>247561</v>
      </c>
      <c r="H82512" t="s">
        <v>27</v>
      </c>
      <c r="I82512" t="s">
        <v>88</v>
      </c>
      <c r="J82512" t="s">
        <v>22</v>
      </c>
      <c r="K82512" t="s">
        <v>23</v>
      </c>
      <c r="L82512">
        <f>IF(startup_success_dataset[[#This Row],[outcome]]="Failure",0,1)</f>
        <v>0</v>
      </c>
    </row>
    <row r="82513" spans="1:12" x14ac:dyDescent="0.3">
      <c r="A82513">
        <v>1</v>
      </c>
      <c r="B82513">
        <v>16</v>
      </c>
      <c r="C82513">
        <v>181</v>
      </c>
      <c r="D82513" t="s">
        <v>247562</v>
      </c>
      <c r="E82513">
        <v>247491</v>
      </c>
      <c r="F82513" t="s">
        <v>247563</v>
      </c>
      <c r="G82513" t="s">
        <v>247564</v>
      </c>
      <c r="H82513" t="s">
        <v>27</v>
      </c>
      <c r="I82513" t="s">
        <v>49</v>
      </c>
      <c r="J82513" t="s">
        <v>33</v>
      </c>
      <c r="K82513" t="s">
        <v>23</v>
      </c>
      <c r="L82513">
        <f>IF(startup_success_dataset[[#This Row],[outcome]]="Failure",0,1)</f>
        <v>0</v>
      </c>
    </row>
    <row r="82514" spans="1:12" x14ac:dyDescent="0.3">
      <c r="A82514">
        <v>6</v>
      </c>
      <c r="B82514">
        <v>8</v>
      </c>
      <c r="C82514">
        <v>192</v>
      </c>
      <c r="D82514" t="s">
        <v>247565</v>
      </c>
      <c r="E82514">
        <v>232055</v>
      </c>
      <c r="F82514" t="s">
        <v>247566</v>
      </c>
      <c r="G82514" t="s">
        <v>247567</v>
      </c>
      <c r="H82514" t="s">
        <v>45</v>
      </c>
      <c r="I82514" t="s">
        <v>21</v>
      </c>
      <c r="J82514" t="s">
        <v>16</v>
      </c>
      <c r="K82514" t="s">
        <v>34</v>
      </c>
      <c r="L82514">
        <f>IF(startup_success_dataset[[#This Row],[outcome]]="Failure",0,1)</f>
        <v>1</v>
      </c>
    </row>
    <row r="82515" spans="1:12" x14ac:dyDescent="0.3">
      <c r="A82515">
        <v>3</v>
      </c>
      <c r="B82515">
        <v>23</v>
      </c>
      <c r="C82515">
        <v>160</v>
      </c>
      <c r="D82515" t="s">
        <v>247568</v>
      </c>
      <c r="E82515">
        <v>282994</v>
      </c>
      <c r="F82515" t="s">
        <v>247569</v>
      </c>
      <c r="G82515" t="s">
        <v>247570</v>
      </c>
      <c r="H82515" t="s">
        <v>14</v>
      </c>
      <c r="I82515" t="s">
        <v>28</v>
      </c>
      <c r="J82515" t="s">
        <v>22</v>
      </c>
      <c r="K82515" t="s">
        <v>34</v>
      </c>
      <c r="L82515">
        <f>IF(startup_success_dataset[[#This Row],[outcome]]="Failure",0,1)</f>
        <v>1</v>
      </c>
    </row>
    <row r="82516" spans="1:12" x14ac:dyDescent="0.3">
      <c r="A82516">
        <v>4</v>
      </c>
      <c r="B82516">
        <v>8</v>
      </c>
      <c r="C82516">
        <v>177</v>
      </c>
      <c r="D82516" t="s">
        <v>247571</v>
      </c>
      <c r="E82516">
        <v>302871</v>
      </c>
      <c r="F82516" t="s">
        <v>247572</v>
      </c>
      <c r="G82516" t="s">
        <v>247573</v>
      </c>
      <c r="H82516" t="s">
        <v>27</v>
      </c>
      <c r="I82516" t="s">
        <v>53</v>
      </c>
      <c r="J82516" t="s">
        <v>33</v>
      </c>
      <c r="K82516" t="s">
        <v>23</v>
      </c>
      <c r="L82516">
        <f>IF(startup_success_dataset[[#This Row],[outcome]]="Failure",0,1)</f>
        <v>0</v>
      </c>
    </row>
    <row r="82517" spans="1:12" x14ac:dyDescent="0.3">
      <c r="A82517">
        <v>1</v>
      </c>
      <c r="B82517">
        <v>20</v>
      </c>
      <c r="C82517">
        <v>122</v>
      </c>
      <c r="D82517" t="s">
        <v>247574</v>
      </c>
      <c r="E82517">
        <v>232947</v>
      </c>
      <c r="F82517" t="s">
        <v>247575</v>
      </c>
      <c r="G82517" t="s">
        <v>247576</v>
      </c>
      <c r="H82517" t="s">
        <v>27</v>
      </c>
      <c r="I82517" t="s">
        <v>28</v>
      </c>
      <c r="J82517" t="s">
        <v>22</v>
      </c>
      <c r="K82517" t="s">
        <v>34</v>
      </c>
      <c r="L82517">
        <f>IF(startup_success_dataset[[#This Row],[outcome]]="Failure",0,1)</f>
        <v>1</v>
      </c>
    </row>
    <row r="82518" spans="1:12" x14ac:dyDescent="0.3">
      <c r="A82518">
        <v>1</v>
      </c>
      <c r="B82518">
        <v>13</v>
      </c>
      <c r="C82518">
        <v>236</v>
      </c>
      <c r="D82518" t="s">
        <v>247577</v>
      </c>
      <c r="E82518">
        <v>103867</v>
      </c>
      <c r="F82518" t="s">
        <v>247578</v>
      </c>
      <c r="G82518" t="s">
        <v>247579</v>
      </c>
      <c r="H82518" t="s">
        <v>41</v>
      </c>
      <c r="I82518" t="s">
        <v>15</v>
      </c>
      <c r="J82518" t="s">
        <v>33</v>
      </c>
      <c r="K82518" t="s">
        <v>23</v>
      </c>
      <c r="L82518">
        <f>IF(startup_success_dataset[[#This Row],[outcome]]="Failure",0,1)</f>
        <v>0</v>
      </c>
    </row>
    <row r="82519" spans="1:12" x14ac:dyDescent="0.3">
      <c r="A82519">
        <v>1</v>
      </c>
      <c r="B82519">
        <v>22</v>
      </c>
      <c r="C82519">
        <v>176</v>
      </c>
      <c r="D82519" t="s">
        <v>247580</v>
      </c>
      <c r="E82519">
        <v>324888</v>
      </c>
      <c r="F82519" t="s">
        <v>247581</v>
      </c>
      <c r="G82519" t="s">
        <v>247582</v>
      </c>
      <c r="H82519" t="s">
        <v>41</v>
      </c>
      <c r="I82519" t="s">
        <v>15</v>
      </c>
      <c r="J82519" t="s">
        <v>22</v>
      </c>
      <c r="K82519" t="s">
        <v>34</v>
      </c>
      <c r="L82519">
        <f>IF(startup_success_dataset[[#This Row],[outcome]]="Failure",0,1)</f>
        <v>1</v>
      </c>
    </row>
    <row r="82520" spans="1:12" x14ac:dyDescent="0.3">
      <c r="A82520">
        <v>6</v>
      </c>
      <c r="B82520">
        <v>24</v>
      </c>
      <c r="C82520">
        <v>115</v>
      </c>
      <c r="D82520" t="s">
        <v>247583</v>
      </c>
      <c r="E82520">
        <v>338936</v>
      </c>
      <c r="F82520" t="s">
        <v>247584</v>
      </c>
      <c r="G82520" t="s">
        <v>247585</v>
      </c>
      <c r="H82520" t="s">
        <v>41</v>
      </c>
      <c r="I82520" t="s">
        <v>88</v>
      </c>
      <c r="J82520" t="s">
        <v>22</v>
      </c>
      <c r="K82520" t="s">
        <v>34</v>
      </c>
      <c r="L82520">
        <f>IF(startup_success_dataset[[#This Row],[outcome]]="Failure",0,1)</f>
        <v>1</v>
      </c>
    </row>
    <row r="82521" spans="1:12" x14ac:dyDescent="0.3">
      <c r="A82521">
        <v>6</v>
      </c>
      <c r="B82521">
        <v>8</v>
      </c>
      <c r="C82521">
        <v>236</v>
      </c>
      <c r="D82521" t="s">
        <v>247586</v>
      </c>
      <c r="E82521">
        <v>586309</v>
      </c>
      <c r="F82521" t="s">
        <v>247587</v>
      </c>
      <c r="G82521" t="s">
        <v>247588</v>
      </c>
      <c r="H82521" t="s">
        <v>41</v>
      </c>
      <c r="I82521" t="s">
        <v>32</v>
      </c>
      <c r="J82521" t="s">
        <v>22</v>
      </c>
      <c r="K82521" t="s">
        <v>34</v>
      </c>
      <c r="L82521">
        <f>IF(startup_success_dataset[[#This Row],[outcome]]="Failure",0,1)</f>
        <v>1</v>
      </c>
    </row>
    <row r="82522" spans="1:12" x14ac:dyDescent="0.3">
      <c r="A82522">
        <v>2</v>
      </c>
      <c r="B82522">
        <v>15</v>
      </c>
      <c r="C82522">
        <v>140</v>
      </c>
      <c r="D82522" t="s">
        <v>247589</v>
      </c>
      <c r="E82522">
        <v>337836</v>
      </c>
      <c r="F82522" t="s">
        <v>247590</v>
      </c>
      <c r="G82522" t="s">
        <v>247591</v>
      </c>
      <c r="H82522" t="s">
        <v>14</v>
      </c>
      <c r="I82522" t="s">
        <v>28</v>
      </c>
      <c r="J82522" t="s">
        <v>22</v>
      </c>
      <c r="K82522" t="s">
        <v>23</v>
      </c>
      <c r="L82522">
        <f>IF(startup_success_dataset[[#This Row],[outcome]]="Failure",0,1)</f>
        <v>0</v>
      </c>
    </row>
    <row r="82523" spans="1:12" x14ac:dyDescent="0.3">
      <c r="A82523">
        <v>3</v>
      </c>
      <c r="B82523">
        <v>3</v>
      </c>
      <c r="C82523">
        <v>34</v>
      </c>
      <c r="D82523" t="s">
        <v>247592</v>
      </c>
      <c r="E82523">
        <v>280173</v>
      </c>
      <c r="F82523" t="s">
        <v>247593</v>
      </c>
      <c r="G82523" t="s">
        <v>247594</v>
      </c>
      <c r="H82523" t="s">
        <v>14</v>
      </c>
      <c r="I82523" t="s">
        <v>32</v>
      </c>
      <c r="J82523" t="s">
        <v>22</v>
      </c>
      <c r="K82523" t="s">
        <v>34</v>
      </c>
      <c r="L82523">
        <f>IF(startup_success_dataset[[#This Row],[outcome]]="Failure",0,1)</f>
        <v>1</v>
      </c>
    </row>
    <row r="82524" spans="1:12" x14ac:dyDescent="0.3">
      <c r="A82524">
        <v>2</v>
      </c>
      <c r="B82524">
        <v>22</v>
      </c>
      <c r="C82524">
        <v>119</v>
      </c>
      <c r="D82524" t="s">
        <v>247595</v>
      </c>
      <c r="E82524">
        <v>396558</v>
      </c>
      <c r="F82524" t="s">
        <v>247596</v>
      </c>
      <c r="G82524" t="s">
        <v>247597</v>
      </c>
      <c r="H82524" t="s">
        <v>27</v>
      </c>
      <c r="I82524" t="s">
        <v>15</v>
      </c>
      <c r="J82524" t="s">
        <v>22</v>
      </c>
      <c r="K82524" t="s">
        <v>34</v>
      </c>
      <c r="L82524">
        <f>IF(startup_success_dataset[[#This Row],[outcome]]="Failure",0,1)</f>
        <v>1</v>
      </c>
    </row>
    <row r="82525" spans="1:12" x14ac:dyDescent="0.3">
      <c r="A82525">
        <v>3</v>
      </c>
      <c r="B82525">
        <v>22</v>
      </c>
      <c r="C82525">
        <v>121</v>
      </c>
      <c r="D82525" t="s">
        <v>247598</v>
      </c>
      <c r="E82525">
        <v>427508</v>
      </c>
      <c r="F82525" t="s">
        <v>247599</v>
      </c>
      <c r="G82525" t="s">
        <v>247600</v>
      </c>
      <c r="H82525" t="s">
        <v>45</v>
      </c>
      <c r="I82525" t="s">
        <v>49</v>
      </c>
      <c r="J82525" t="s">
        <v>33</v>
      </c>
      <c r="K82525" t="s">
        <v>34</v>
      </c>
      <c r="L82525">
        <f>IF(startup_success_dataset[[#This Row],[outcome]]="Failure",0,1)</f>
        <v>1</v>
      </c>
    </row>
    <row r="82526" spans="1:12" x14ac:dyDescent="0.3">
      <c r="A82526">
        <v>1</v>
      </c>
      <c r="B82526">
        <v>0</v>
      </c>
      <c r="C82526">
        <v>167</v>
      </c>
      <c r="D82526" t="s">
        <v>247601</v>
      </c>
      <c r="E82526">
        <v>82886</v>
      </c>
      <c r="F82526" t="s">
        <v>247602</v>
      </c>
      <c r="G82526" t="s">
        <v>247603</v>
      </c>
      <c r="H82526" t="s">
        <v>27</v>
      </c>
      <c r="I82526" t="s">
        <v>21</v>
      </c>
      <c r="J82526" t="s">
        <v>33</v>
      </c>
      <c r="K82526" t="s">
        <v>23</v>
      </c>
      <c r="L82526">
        <f>IF(startup_success_dataset[[#This Row],[outcome]]="Failure",0,1)</f>
        <v>0</v>
      </c>
    </row>
    <row r="82527" spans="1:12" x14ac:dyDescent="0.3">
      <c r="A82527">
        <v>2</v>
      </c>
      <c r="B82527">
        <v>20</v>
      </c>
      <c r="C82527">
        <v>212</v>
      </c>
      <c r="D82527" t="s">
        <v>247604</v>
      </c>
      <c r="E82527">
        <v>507225</v>
      </c>
      <c r="F82527" t="s">
        <v>247605</v>
      </c>
      <c r="G82527" t="s">
        <v>247606</v>
      </c>
      <c r="H82527" t="s">
        <v>27</v>
      </c>
      <c r="I82527" t="s">
        <v>15</v>
      </c>
      <c r="J82527" t="s">
        <v>22</v>
      </c>
      <c r="K82527" t="s">
        <v>34</v>
      </c>
      <c r="L82527">
        <f>IF(startup_success_dataset[[#This Row],[outcome]]="Failure",0,1)</f>
        <v>1</v>
      </c>
    </row>
    <row r="82528" spans="1:12" x14ac:dyDescent="0.3">
      <c r="A82528">
        <v>1</v>
      </c>
      <c r="B82528">
        <v>8</v>
      </c>
      <c r="C82528">
        <v>124</v>
      </c>
      <c r="D82528" t="s">
        <v>247607</v>
      </c>
      <c r="E82528">
        <v>207084</v>
      </c>
      <c r="F82528" t="s">
        <v>247608</v>
      </c>
      <c r="G82528" t="s">
        <v>247609</v>
      </c>
      <c r="H82528" t="s">
        <v>14</v>
      </c>
      <c r="I82528" t="s">
        <v>32</v>
      </c>
      <c r="J82528" t="s">
        <v>22</v>
      </c>
      <c r="K82528" t="s">
        <v>23</v>
      </c>
      <c r="L82528">
        <f>IF(startup_success_dataset[[#This Row],[outcome]]="Failure",0,1)</f>
        <v>0</v>
      </c>
    </row>
    <row r="82529" spans="1:12" x14ac:dyDescent="0.3">
      <c r="A82529">
        <v>2</v>
      </c>
      <c r="B82529">
        <v>1</v>
      </c>
      <c r="C82529">
        <v>197</v>
      </c>
      <c r="D82529" t="s">
        <v>247610</v>
      </c>
      <c r="E82529">
        <v>341584</v>
      </c>
      <c r="F82529" t="s">
        <v>247611</v>
      </c>
      <c r="G82529" t="s">
        <v>247612</v>
      </c>
      <c r="H82529" t="s">
        <v>14</v>
      </c>
      <c r="I82529" t="s">
        <v>88</v>
      </c>
      <c r="J82529" t="s">
        <v>33</v>
      </c>
      <c r="K82529" t="s">
        <v>34</v>
      </c>
      <c r="L82529">
        <f>IF(startup_success_dataset[[#This Row],[outcome]]="Failure",0,1)</f>
        <v>1</v>
      </c>
    </row>
    <row r="82530" spans="1:12" x14ac:dyDescent="0.3">
      <c r="A82530">
        <v>4</v>
      </c>
      <c r="B82530">
        <v>19</v>
      </c>
      <c r="C82530">
        <v>194</v>
      </c>
      <c r="D82530" t="s">
        <v>247613</v>
      </c>
      <c r="E82530">
        <v>309746</v>
      </c>
      <c r="F82530" t="s">
        <v>247614</v>
      </c>
      <c r="G82530" t="s">
        <v>247615</v>
      </c>
      <c r="H82530" t="s">
        <v>14</v>
      </c>
      <c r="I82530" t="s">
        <v>53</v>
      </c>
      <c r="J82530" t="s">
        <v>22</v>
      </c>
      <c r="K82530" t="s">
        <v>34</v>
      </c>
      <c r="L82530">
        <f>IF(startup_success_dataset[[#This Row],[outcome]]="Failure",0,1)</f>
        <v>1</v>
      </c>
    </row>
    <row r="82531" spans="1:12" x14ac:dyDescent="0.3">
      <c r="A82531">
        <v>3</v>
      </c>
      <c r="B82531">
        <v>0</v>
      </c>
      <c r="C82531">
        <v>33</v>
      </c>
      <c r="D82531" t="s">
        <v>247616</v>
      </c>
      <c r="E82531">
        <v>162234</v>
      </c>
      <c r="F82531" t="s">
        <v>247617</v>
      </c>
      <c r="G82531" t="s">
        <v>247618</v>
      </c>
      <c r="H82531" t="s">
        <v>14</v>
      </c>
      <c r="I82531" t="s">
        <v>88</v>
      </c>
      <c r="J82531" t="s">
        <v>16</v>
      </c>
      <c r="K82531" t="s">
        <v>23</v>
      </c>
      <c r="L82531">
        <f>IF(startup_success_dataset[[#This Row],[outcome]]="Failure",0,1)</f>
        <v>0</v>
      </c>
    </row>
    <row r="82532" spans="1:12" x14ac:dyDescent="0.3">
      <c r="A82532">
        <v>3</v>
      </c>
      <c r="B82532">
        <v>7</v>
      </c>
      <c r="C82532">
        <v>168</v>
      </c>
      <c r="D82532" t="s">
        <v>247619</v>
      </c>
      <c r="E82532">
        <v>181347</v>
      </c>
      <c r="F82532" t="s">
        <v>247620</v>
      </c>
      <c r="G82532" t="s">
        <v>247621</v>
      </c>
      <c r="H82532" t="s">
        <v>14</v>
      </c>
      <c r="I82532" t="s">
        <v>15</v>
      </c>
      <c r="J82532" t="s">
        <v>66</v>
      </c>
      <c r="K82532" t="s">
        <v>34</v>
      </c>
      <c r="L82532">
        <f>IF(startup_success_dataset[[#This Row],[outcome]]="Failure",0,1)</f>
        <v>1</v>
      </c>
    </row>
    <row r="82533" spans="1:12" x14ac:dyDescent="0.3">
      <c r="A82533">
        <v>2</v>
      </c>
      <c r="B82533">
        <v>14</v>
      </c>
      <c r="C82533">
        <v>179</v>
      </c>
      <c r="D82533" t="s">
        <v>247622</v>
      </c>
      <c r="E82533">
        <v>121597</v>
      </c>
      <c r="F82533" t="s">
        <v>247623</v>
      </c>
      <c r="G82533" t="s">
        <v>247624</v>
      </c>
      <c r="H82533" t="s">
        <v>27</v>
      </c>
      <c r="I82533" t="s">
        <v>32</v>
      </c>
      <c r="J82533" t="s">
        <v>22</v>
      </c>
      <c r="K82533" t="s">
        <v>23</v>
      </c>
      <c r="L82533">
        <f>IF(startup_success_dataset[[#This Row],[outcome]]="Failure",0,1)</f>
        <v>0</v>
      </c>
    </row>
    <row r="82534" spans="1:12" x14ac:dyDescent="0.3">
      <c r="A82534">
        <v>2</v>
      </c>
      <c r="B82534">
        <v>14</v>
      </c>
      <c r="C82534">
        <v>207</v>
      </c>
      <c r="D82534" t="s">
        <v>247625</v>
      </c>
      <c r="E82534">
        <v>264264</v>
      </c>
      <c r="F82534" t="s">
        <v>247626</v>
      </c>
      <c r="G82534" t="s">
        <v>247627</v>
      </c>
      <c r="H82534" t="s">
        <v>14</v>
      </c>
      <c r="I82534" t="s">
        <v>88</v>
      </c>
      <c r="J82534" t="s">
        <v>66</v>
      </c>
      <c r="K82534" t="s">
        <v>34</v>
      </c>
      <c r="L82534">
        <f>IF(startup_success_dataset[[#This Row],[outcome]]="Failure",0,1)</f>
        <v>1</v>
      </c>
    </row>
    <row r="82535" spans="1:12" x14ac:dyDescent="0.3">
      <c r="A82535">
        <v>2</v>
      </c>
      <c r="B82535">
        <v>5</v>
      </c>
      <c r="C82535">
        <v>67</v>
      </c>
      <c r="D82535" t="s">
        <v>247628</v>
      </c>
      <c r="E82535">
        <v>116917</v>
      </c>
      <c r="F82535" t="s">
        <v>247629</v>
      </c>
      <c r="G82535" t="s">
        <v>247630</v>
      </c>
      <c r="H82535" t="s">
        <v>41</v>
      </c>
      <c r="I82535" t="s">
        <v>53</v>
      </c>
      <c r="J82535" t="s">
        <v>22</v>
      </c>
      <c r="K82535" t="s">
        <v>23</v>
      </c>
      <c r="L82535">
        <f>IF(startup_success_dataset[[#This Row],[outcome]]="Failure",0,1)</f>
        <v>0</v>
      </c>
    </row>
    <row r="82536" spans="1:12" x14ac:dyDescent="0.3">
      <c r="A82536">
        <v>4</v>
      </c>
      <c r="B82536">
        <v>17</v>
      </c>
      <c r="C82536">
        <v>20</v>
      </c>
      <c r="D82536" t="s">
        <v>247631</v>
      </c>
      <c r="E82536">
        <v>343927</v>
      </c>
      <c r="F82536" t="s">
        <v>247632</v>
      </c>
      <c r="G82536" t="s">
        <v>247633</v>
      </c>
      <c r="H82536" t="s">
        <v>14</v>
      </c>
      <c r="I82536" t="s">
        <v>53</v>
      </c>
      <c r="J82536" t="s">
        <v>33</v>
      </c>
      <c r="K82536" t="s">
        <v>23</v>
      </c>
      <c r="L82536">
        <f>IF(startup_success_dataset[[#This Row],[outcome]]="Failure",0,1)</f>
        <v>0</v>
      </c>
    </row>
    <row r="82537" spans="1:12" x14ac:dyDescent="0.3">
      <c r="A82537">
        <v>4</v>
      </c>
      <c r="B82537">
        <v>12</v>
      </c>
      <c r="C82537">
        <v>253</v>
      </c>
      <c r="D82537" t="s">
        <v>247634</v>
      </c>
      <c r="E82537">
        <v>193396</v>
      </c>
      <c r="F82537" t="s">
        <v>247635</v>
      </c>
      <c r="G82537" t="s">
        <v>247636</v>
      </c>
      <c r="H82537" t="s">
        <v>14</v>
      </c>
      <c r="I82537" t="s">
        <v>88</v>
      </c>
      <c r="J82537" t="s">
        <v>33</v>
      </c>
      <c r="K82537" t="s">
        <v>34</v>
      </c>
      <c r="L82537">
        <f>IF(startup_success_dataset[[#This Row],[outcome]]="Failure",0,1)</f>
        <v>1</v>
      </c>
    </row>
    <row r="82538" spans="1:12" x14ac:dyDescent="0.3">
      <c r="A82538">
        <v>3</v>
      </c>
      <c r="B82538">
        <v>2</v>
      </c>
      <c r="C82538">
        <v>215</v>
      </c>
      <c r="D82538" t="s">
        <v>247637</v>
      </c>
      <c r="E82538">
        <v>431026</v>
      </c>
      <c r="F82538" t="s">
        <v>247638</v>
      </c>
      <c r="G82538" t="s">
        <v>247639</v>
      </c>
      <c r="H82538" t="s">
        <v>14</v>
      </c>
      <c r="I82538" t="s">
        <v>88</v>
      </c>
      <c r="J82538" t="s">
        <v>16</v>
      </c>
      <c r="K82538" t="s">
        <v>23</v>
      </c>
      <c r="L82538">
        <f>IF(startup_success_dataset[[#This Row],[outcome]]="Failure",0,1)</f>
        <v>0</v>
      </c>
    </row>
    <row r="82539" spans="1:12" x14ac:dyDescent="0.3">
      <c r="A82539">
        <v>1</v>
      </c>
      <c r="B82539">
        <v>11</v>
      </c>
      <c r="C82539">
        <v>220</v>
      </c>
      <c r="D82539" t="s">
        <v>247640</v>
      </c>
      <c r="E82539">
        <v>138134</v>
      </c>
      <c r="F82539" t="s">
        <v>247641</v>
      </c>
      <c r="G82539" t="s">
        <v>247642</v>
      </c>
      <c r="H82539" t="s">
        <v>41</v>
      </c>
      <c r="I82539" t="s">
        <v>28</v>
      </c>
      <c r="J82539" t="s">
        <v>22</v>
      </c>
      <c r="K82539" t="s">
        <v>23</v>
      </c>
      <c r="L82539">
        <f>IF(startup_success_dataset[[#This Row],[outcome]]="Failure",0,1)</f>
        <v>0</v>
      </c>
    </row>
    <row r="82540" spans="1:12" x14ac:dyDescent="0.3">
      <c r="A82540">
        <v>3</v>
      </c>
      <c r="B82540">
        <v>24</v>
      </c>
      <c r="C82540">
        <v>254</v>
      </c>
      <c r="D82540" t="s">
        <v>247643</v>
      </c>
      <c r="E82540">
        <v>210040</v>
      </c>
      <c r="F82540" t="s">
        <v>247644</v>
      </c>
      <c r="G82540" t="s">
        <v>247645</v>
      </c>
      <c r="H82540" t="s">
        <v>27</v>
      </c>
      <c r="I82540" t="s">
        <v>88</v>
      </c>
      <c r="J82540" t="s">
        <v>16</v>
      </c>
      <c r="K82540" t="s">
        <v>23</v>
      </c>
      <c r="L82540">
        <f>IF(startup_success_dataset[[#This Row],[outcome]]="Failure",0,1)</f>
        <v>0</v>
      </c>
    </row>
    <row r="82541" spans="1:12" x14ac:dyDescent="0.3">
      <c r="A82541">
        <v>3</v>
      </c>
      <c r="B82541">
        <v>20</v>
      </c>
      <c r="C82541">
        <v>294</v>
      </c>
      <c r="D82541" t="s">
        <v>247646</v>
      </c>
      <c r="E82541">
        <v>96426</v>
      </c>
      <c r="F82541" t="s">
        <v>247647</v>
      </c>
      <c r="G82541" t="s">
        <v>247648</v>
      </c>
      <c r="H82541" t="s">
        <v>27</v>
      </c>
      <c r="I82541" t="s">
        <v>28</v>
      </c>
      <c r="J82541" t="s">
        <v>33</v>
      </c>
      <c r="K82541" t="s">
        <v>23</v>
      </c>
      <c r="L82541">
        <f>IF(startup_success_dataset[[#This Row],[outcome]]="Failure",0,1)</f>
        <v>0</v>
      </c>
    </row>
    <row r="82542" spans="1:12" x14ac:dyDescent="0.3">
      <c r="A82542">
        <v>6</v>
      </c>
      <c r="B82542">
        <v>19</v>
      </c>
      <c r="C82542">
        <v>135</v>
      </c>
      <c r="D82542" t="s">
        <v>247649</v>
      </c>
      <c r="E82542">
        <v>161725</v>
      </c>
      <c r="F82542" t="s">
        <v>247650</v>
      </c>
      <c r="G82542" t="s">
        <v>247651</v>
      </c>
      <c r="H82542" t="s">
        <v>27</v>
      </c>
      <c r="I82542" t="s">
        <v>15</v>
      </c>
      <c r="J82542" t="s">
        <v>16</v>
      </c>
      <c r="K82542" t="s">
        <v>34</v>
      </c>
      <c r="L82542">
        <f>IF(startup_success_dataset[[#This Row],[outcome]]="Failure",0,1)</f>
        <v>1</v>
      </c>
    </row>
    <row r="82543" spans="1:12" x14ac:dyDescent="0.3">
      <c r="A82543">
        <v>4</v>
      </c>
      <c r="B82543">
        <v>10</v>
      </c>
      <c r="C82543">
        <v>143</v>
      </c>
      <c r="D82543" t="s">
        <v>247652</v>
      </c>
      <c r="E82543">
        <v>247841</v>
      </c>
      <c r="F82543" t="s">
        <v>247653</v>
      </c>
      <c r="G82543" t="s">
        <v>247654</v>
      </c>
      <c r="H82543" t="s">
        <v>14</v>
      </c>
      <c r="I82543" t="s">
        <v>15</v>
      </c>
      <c r="J82543" t="s">
        <v>22</v>
      </c>
      <c r="K82543" t="s">
        <v>34</v>
      </c>
      <c r="L82543">
        <f>IF(startup_success_dataset[[#This Row],[outcome]]="Failure",0,1)</f>
        <v>1</v>
      </c>
    </row>
    <row r="82544" spans="1:12" x14ac:dyDescent="0.3">
      <c r="A82544">
        <v>0</v>
      </c>
      <c r="B82544">
        <v>5</v>
      </c>
      <c r="C82544">
        <v>6</v>
      </c>
      <c r="D82544" t="s">
        <v>247655</v>
      </c>
      <c r="E82544">
        <v>114040</v>
      </c>
      <c r="F82544" t="s">
        <v>247656</v>
      </c>
      <c r="G82544" t="s">
        <v>247657</v>
      </c>
      <c r="H82544" t="s">
        <v>14</v>
      </c>
      <c r="I82544" t="s">
        <v>53</v>
      </c>
      <c r="J82544" t="s">
        <v>22</v>
      </c>
      <c r="K82544" t="s">
        <v>23</v>
      </c>
      <c r="L82544">
        <f>IF(startup_success_dataset[[#This Row],[outcome]]="Failure",0,1)</f>
        <v>0</v>
      </c>
    </row>
    <row r="82545" spans="1:12" x14ac:dyDescent="0.3">
      <c r="A82545">
        <v>1</v>
      </c>
      <c r="B82545">
        <v>14</v>
      </c>
      <c r="C82545">
        <v>8</v>
      </c>
      <c r="D82545" t="s">
        <v>247658</v>
      </c>
      <c r="E82545">
        <v>312720</v>
      </c>
      <c r="F82545" t="s">
        <v>247659</v>
      </c>
      <c r="G82545" t="s">
        <v>247660</v>
      </c>
      <c r="H82545" t="s">
        <v>41</v>
      </c>
      <c r="I82545" t="s">
        <v>88</v>
      </c>
      <c r="J82545" t="s">
        <v>33</v>
      </c>
      <c r="K82545" t="s">
        <v>23</v>
      </c>
      <c r="L82545">
        <f>IF(startup_success_dataset[[#This Row],[outcome]]="Failure",0,1)</f>
        <v>0</v>
      </c>
    </row>
    <row r="82546" spans="1:12" x14ac:dyDescent="0.3">
      <c r="A82546">
        <v>3</v>
      </c>
      <c r="B82546">
        <v>18</v>
      </c>
      <c r="C82546">
        <v>56</v>
      </c>
      <c r="D82546" t="s">
        <v>247661</v>
      </c>
      <c r="E82546">
        <v>333158</v>
      </c>
      <c r="F82546" t="s">
        <v>247662</v>
      </c>
      <c r="G82546" t="s">
        <v>247663</v>
      </c>
      <c r="H82546" t="s">
        <v>14</v>
      </c>
      <c r="I82546" t="s">
        <v>28</v>
      </c>
      <c r="J82546" t="s">
        <v>22</v>
      </c>
      <c r="K82546" t="s">
        <v>34</v>
      </c>
      <c r="L82546">
        <f>IF(startup_success_dataset[[#This Row],[outcome]]="Failure",0,1)</f>
        <v>1</v>
      </c>
    </row>
    <row r="82547" spans="1:12" x14ac:dyDescent="0.3">
      <c r="A82547">
        <v>3</v>
      </c>
      <c r="B82547">
        <v>11</v>
      </c>
      <c r="C82547">
        <v>277</v>
      </c>
      <c r="D82547" t="s">
        <v>247664</v>
      </c>
      <c r="E82547">
        <v>299391</v>
      </c>
      <c r="F82547" t="s">
        <v>247665</v>
      </c>
      <c r="G82547" t="s">
        <v>247666</v>
      </c>
      <c r="H82547" t="s">
        <v>41</v>
      </c>
      <c r="I82547" t="s">
        <v>53</v>
      </c>
      <c r="J82547" t="s">
        <v>16</v>
      </c>
      <c r="K82547" t="s">
        <v>34</v>
      </c>
      <c r="L82547">
        <f>IF(startup_success_dataset[[#This Row],[outcome]]="Failure",0,1)</f>
        <v>1</v>
      </c>
    </row>
    <row r="82548" spans="1:12" x14ac:dyDescent="0.3">
      <c r="A82548">
        <v>4</v>
      </c>
      <c r="B82548">
        <v>8</v>
      </c>
      <c r="C82548">
        <v>22</v>
      </c>
      <c r="D82548" t="s">
        <v>247667</v>
      </c>
      <c r="E82548">
        <v>458519</v>
      </c>
      <c r="F82548" t="s">
        <v>247668</v>
      </c>
      <c r="G82548" t="s">
        <v>247669</v>
      </c>
      <c r="H82548" t="s">
        <v>41</v>
      </c>
      <c r="I82548" t="s">
        <v>28</v>
      </c>
      <c r="J82548" t="s">
        <v>33</v>
      </c>
      <c r="K82548" t="s">
        <v>23</v>
      </c>
      <c r="L82548">
        <f>IF(startup_success_dataset[[#This Row],[outcome]]="Failure",0,1)</f>
        <v>0</v>
      </c>
    </row>
    <row r="82549" spans="1:12" x14ac:dyDescent="0.3">
      <c r="A82549">
        <v>1</v>
      </c>
      <c r="B82549">
        <v>20</v>
      </c>
      <c r="C82549">
        <v>85</v>
      </c>
      <c r="D82549" t="s">
        <v>247670</v>
      </c>
      <c r="E82549">
        <v>482540</v>
      </c>
      <c r="F82549" t="s">
        <v>247671</v>
      </c>
      <c r="G82549" t="s">
        <v>247672</v>
      </c>
      <c r="H82549" t="s">
        <v>14</v>
      </c>
      <c r="I82549" t="s">
        <v>53</v>
      </c>
      <c r="J82549" t="s">
        <v>16</v>
      </c>
      <c r="K82549" t="s">
        <v>34</v>
      </c>
      <c r="L82549">
        <f>IF(startup_success_dataset[[#This Row],[outcome]]="Failure",0,1)</f>
        <v>1</v>
      </c>
    </row>
    <row r="82550" spans="1:12" x14ac:dyDescent="0.3">
      <c r="A82550">
        <v>1</v>
      </c>
      <c r="B82550">
        <v>17</v>
      </c>
      <c r="C82550">
        <v>154</v>
      </c>
      <c r="D82550" t="s">
        <v>247673</v>
      </c>
      <c r="E82550">
        <v>113032</v>
      </c>
      <c r="F82550" t="s">
        <v>247674</v>
      </c>
      <c r="G82550" t="s">
        <v>247675</v>
      </c>
      <c r="H82550" t="s">
        <v>45</v>
      </c>
      <c r="I82550" t="s">
        <v>88</v>
      </c>
      <c r="J82550" t="s">
        <v>22</v>
      </c>
      <c r="K82550" t="s">
        <v>23</v>
      </c>
      <c r="L82550">
        <f>IF(startup_success_dataset[[#This Row],[outcome]]="Failure",0,1)</f>
        <v>0</v>
      </c>
    </row>
    <row r="82551" spans="1:12" x14ac:dyDescent="0.3">
      <c r="A82551">
        <v>1</v>
      </c>
      <c r="B82551">
        <v>21</v>
      </c>
      <c r="C82551">
        <v>59</v>
      </c>
      <c r="D82551" t="s">
        <v>247676</v>
      </c>
      <c r="E82551">
        <v>101954</v>
      </c>
      <c r="F82551" t="s">
        <v>247677</v>
      </c>
      <c r="G82551" t="s">
        <v>247678</v>
      </c>
      <c r="H82551" t="s">
        <v>14</v>
      </c>
      <c r="I82551" t="s">
        <v>32</v>
      </c>
      <c r="J82551" t="s">
        <v>22</v>
      </c>
      <c r="K82551" t="s">
        <v>23</v>
      </c>
      <c r="L82551">
        <f>IF(startup_success_dataset[[#This Row],[outcome]]="Failure",0,1)</f>
        <v>0</v>
      </c>
    </row>
    <row r="82552" spans="1:12" x14ac:dyDescent="0.3">
      <c r="A82552">
        <v>1</v>
      </c>
      <c r="B82552">
        <v>15</v>
      </c>
      <c r="C82552">
        <v>210</v>
      </c>
      <c r="D82552" t="s">
        <v>247679</v>
      </c>
      <c r="E82552">
        <v>280201</v>
      </c>
      <c r="F82552" t="s">
        <v>247680</v>
      </c>
      <c r="G82552" t="s">
        <v>247681</v>
      </c>
      <c r="H82552" t="s">
        <v>14</v>
      </c>
      <c r="I82552" t="s">
        <v>21</v>
      </c>
      <c r="J82552" t="s">
        <v>22</v>
      </c>
      <c r="K82552" t="s">
        <v>23</v>
      </c>
      <c r="L82552">
        <f>IF(startup_success_dataset[[#This Row],[outcome]]="Failure",0,1)</f>
        <v>0</v>
      </c>
    </row>
    <row r="82553" spans="1:12" x14ac:dyDescent="0.3">
      <c r="A82553">
        <v>1</v>
      </c>
      <c r="B82553">
        <v>20</v>
      </c>
      <c r="C82553">
        <v>245</v>
      </c>
      <c r="D82553" t="s">
        <v>247682</v>
      </c>
      <c r="E82553">
        <v>204331</v>
      </c>
      <c r="F82553" t="s">
        <v>247683</v>
      </c>
      <c r="G82553" t="s">
        <v>247684</v>
      </c>
      <c r="H82553" t="s">
        <v>14</v>
      </c>
      <c r="I82553" t="s">
        <v>53</v>
      </c>
      <c r="J82553" t="s">
        <v>22</v>
      </c>
      <c r="K82553" t="s">
        <v>34</v>
      </c>
      <c r="L82553">
        <f>IF(startup_success_dataset[[#This Row],[outcome]]="Failure",0,1)</f>
        <v>1</v>
      </c>
    </row>
    <row r="82554" spans="1:12" x14ac:dyDescent="0.3">
      <c r="A82554">
        <v>3</v>
      </c>
      <c r="B82554">
        <v>0</v>
      </c>
      <c r="C82554">
        <v>180</v>
      </c>
      <c r="D82554" t="s">
        <v>247685</v>
      </c>
      <c r="E82554">
        <v>185125</v>
      </c>
      <c r="F82554" t="s">
        <v>247686</v>
      </c>
      <c r="G82554" t="s">
        <v>247687</v>
      </c>
      <c r="H82554" t="s">
        <v>14</v>
      </c>
      <c r="I82554" t="s">
        <v>15</v>
      </c>
      <c r="J82554" t="s">
        <v>16</v>
      </c>
      <c r="K82554" t="s">
        <v>23</v>
      </c>
      <c r="L82554">
        <f>IF(startup_success_dataset[[#This Row],[outcome]]="Failure",0,1)</f>
        <v>0</v>
      </c>
    </row>
    <row r="82555" spans="1:12" x14ac:dyDescent="0.3">
      <c r="A82555">
        <v>1</v>
      </c>
      <c r="B82555">
        <v>9</v>
      </c>
      <c r="C82555">
        <v>247</v>
      </c>
      <c r="D82555" t="s">
        <v>247688</v>
      </c>
      <c r="E82555">
        <v>120323</v>
      </c>
      <c r="F82555" t="s">
        <v>247689</v>
      </c>
      <c r="G82555" t="s">
        <v>247690</v>
      </c>
      <c r="H82555" t="s">
        <v>14</v>
      </c>
      <c r="I82555" t="s">
        <v>88</v>
      </c>
      <c r="J82555" t="s">
        <v>66</v>
      </c>
      <c r="K82555" t="s">
        <v>23</v>
      </c>
      <c r="L82555">
        <f>IF(startup_success_dataset[[#This Row],[outcome]]="Failure",0,1)</f>
        <v>0</v>
      </c>
    </row>
    <row r="82556" spans="1:12" x14ac:dyDescent="0.3">
      <c r="A82556">
        <v>0</v>
      </c>
      <c r="B82556">
        <v>1</v>
      </c>
      <c r="C82556">
        <v>288</v>
      </c>
      <c r="D82556" t="s">
        <v>247691</v>
      </c>
      <c r="E82556">
        <v>778410</v>
      </c>
      <c r="F82556" t="s">
        <v>247692</v>
      </c>
      <c r="G82556" t="s">
        <v>247693</v>
      </c>
      <c r="H82556" t="s">
        <v>41</v>
      </c>
      <c r="I82556" t="s">
        <v>88</v>
      </c>
      <c r="J82556" t="s">
        <v>33</v>
      </c>
      <c r="K82556" t="s">
        <v>23</v>
      </c>
      <c r="L82556">
        <f>IF(startup_success_dataset[[#This Row],[outcome]]="Failure",0,1)</f>
        <v>0</v>
      </c>
    </row>
    <row r="82557" spans="1:12" x14ac:dyDescent="0.3">
      <c r="A82557">
        <v>0</v>
      </c>
      <c r="B82557">
        <v>14</v>
      </c>
      <c r="C82557">
        <v>288</v>
      </c>
      <c r="D82557" t="s">
        <v>247694</v>
      </c>
      <c r="E82557">
        <v>195361</v>
      </c>
      <c r="F82557" t="s">
        <v>247695</v>
      </c>
      <c r="G82557" t="s">
        <v>247696</v>
      </c>
      <c r="H82557" t="s">
        <v>27</v>
      </c>
      <c r="I82557" t="s">
        <v>49</v>
      </c>
      <c r="J82557" t="s">
        <v>22</v>
      </c>
      <c r="K82557" t="s">
        <v>23</v>
      </c>
      <c r="L82557">
        <f>IF(startup_success_dataset[[#This Row],[outcome]]="Failure",0,1)</f>
        <v>0</v>
      </c>
    </row>
    <row r="82558" spans="1:12" x14ac:dyDescent="0.3">
      <c r="A82558">
        <v>2</v>
      </c>
      <c r="B82558">
        <v>4</v>
      </c>
      <c r="C82558">
        <v>223</v>
      </c>
      <c r="D82558" t="s">
        <v>247697</v>
      </c>
      <c r="E82558">
        <v>142605</v>
      </c>
      <c r="F82558" t="s">
        <v>247698</v>
      </c>
      <c r="G82558" t="s">
        <v>247699</v>
      </c>
      <c r="H82558" t="s">
        <v>27</v>
      </c>
      <c r="I82558" t="s">
        <v>15</v>
      </c>
      <c r="J82558" t="s">
        <v>22</v>
      </c>
      <c r="K82558" t="s">
        <v>23</v>
      </c>
      <c r="L82558">
        <f>IF(startup_success_dataset[[#This Row],[outcome]]="Failure",0,1)</f>
        <v>0</v>
      </c>
    </row>
    <row r="82559" spans="1:12" x14ac:dyDescent="0.3">
      <c r="A82559">
        <v>3</v>
      </c>
      <c r="B82559">
        <v>4</v>
      </c>
      <c r="C82559">
        <v>28</v>
      </c>
      <c r="D82559" t="s">
        <v>247700</v>
      </c>
      <c r="E82559">
        <v>263281</v>
      </c>
      <c r="F82559" t="s">
        <v>247701</v>
      </c>
      <c r="G82559" t="s">
        <v>247702</v>
      </c>
      <c r="H82559" t="s">
        <v>41</v>
      </c>
      <c r="I82559" t="s">
        <v>28</v>
      </c>
      <c r="J82559" t="s">
        <v>22</v>
      </c>
      <c r="K82559" t="s">
        <v>23</v>
      </c>
      <c r="L82559">
        <f>IF(startup_success_dataset[[#This Row],[outcome]]="Failure",0,1)</f>
        <v>0</v>
      </c>
    </row>
    <row r="82560" spans="1:12" x14ac:dyDescent="0.3">
      <c r="A82560">
        <v>6</v>
      </c>
      <c r="B82560">
        <v>7</v>
      </c>
      <c r="C82560">
        <v>246</v>
      </c>
      <c r="D82560" t="s">
        <v>247703</v>
      </c>
      <c r="E82560">
        <v>211300</v>
      </c>
      <c r="F82560" t="s">
        <v>247704</v>
      </c>
      <c r="G82560" t="s">
        <v>247705</v>
      </c>
      <c r="H82560" t="s">
        <v>27</v>
      </c>
      <c r="I82560" t="s">
        <v>49</v>
      </c>
      <c r="J82560" t="s">
        <v>33</v>
      </c>
      <c r="K82560" t="s">
        <v>23</v>
      </c>
      <c r="L82560">
        <f>IF(startup_success_dataset[[#This Row],[outcome]]="Failure",0,1)</f>
        <v>0</v>
      </c>
    </row>
    <row r="82561" spans="1:12" x14ac:dyDescent="0.3">
      <c r="A82561">
        <v>2</v>
      </c>
      <c r="B82561">
        <v>14</v>
      </c>
      <c r="C82561">
        <v>10</v>
      </c>
      <c r="D82561" t="s">
        <v>247706</v>
      </c>
      <c r="E82561">
        <v>26969</v>
      </c>
      <c r="F82561" t="s">
        <v>247707</v>
      </c>
      <c r="G82561" t="s">
        <v>247708</v>
      </c>
      <c r="H82561" t="s">
        <v>27</v>
      </c>
      <c r="I82561" t="s">
        <v>32</v>
      </c>
      <c r="J82561" t="s">
        <v>66</v>
      </c>
      <c r="K82561" t="s">
        <v>23</v>
      </c>
      <c r="L82561">
        <f>IF(startup_success_dataset[[#This Row],[outcome]]="Failure",0,1)</f>
        <v>0</v>
      </c>
    </row>
    <row r="82562" spans="1:12" x14ac:dyDescent="0.3">
      <c r="A82562">
        <v>0</v>
      </c>
      <c r="B82562">
        <v>9</v>
      </c>
      <c r="C82562">
        <v>11</v>
      </c>
      <c r="D82562" t="s">
        <v>247709</v>
      </c>
      <c r="E82562">
        <v>442945</v>
      </c>
      <c r="F82562" t="s">
        <v>247710</v>
      </c>
      <c r="G82562" t="s">
        <v>247711</v>
      </c>
      <c r="H82562" t="s">
        <v>45</v>
      </c>
      <c r="I82562" t="s">
        <v>88</v>
      </c>
      <c r="J82562" t="s">
        <v>33</v>
      </c>
      <c r="K82562" t="s">
        <v>23</v>
      </c>
      <c r="L82562">
        <f>IF(startup_success_dataset[[#This Row],[outcome]]="Failure",0,1)</f>
        <v>0</v>
      </c>
    </row>
    <row r="82563" spans="1:12" x14ac:dyDescent="0.3">
      <c r="A82563">
        <v>3</v>
      </c>
      <c r="B82563">
        <v>23</v>
      </c>
      <c r="C82563">
        <v>299</v>
      </c>
      <c r="D82563" t="s">
        <v>247712</v>
      </c>
      <c r="E82563">
        <v>174365</v>
      </c>
      <c r="F82563" t="s">
        <v>247713</v>
      </c>
      <c r="G82563" t="s">
        <v>247714</v>
      </c>
      <c r="H82563" t="s">
        <v>14</v>
      </c>
      <c r="I82563" t="s">
        <v>53</v>
      </c>
      <c r="J82563" t="s">
        <v>22</v>
      </c>
      <c r="K82563" t="s">
        <v>34</v>
      </c>
      <c r="L82563">
        <f>IF(startup_success_dataset[[#This Row],[outcome]]="Failure",0,1)</f>
        <v>1</v>
      </c>
    </row>
    <row r="82564" spans="1:12" x14ac:dyDescent="0.3">
      <c r="A82564">
        <v>3</v>
      </c>
      <c r="B82564">
        <v>9</v>
      </c>
      <c r="C82564">
        <v>286</v>
      </c>
      <c r="D82564" t="s">
        <v>247715</v>
      </c>
      <c r="E82564">
        <v>170223</v>
      </c>
      <c r="F82564" t="s">
        <v>247716</v>
      </c>
      <c r="G82564" t="s">
        <v>247717</v>
      </c>
      <c r="H82564" t="s">
        <v>14</v>
      </c>
      <c r="I82564" t="s">
        <v>28</v>
      </c>
      <c r="J82564" t="s">
        <v>22</v>
      </c>
      <c r="K82564" t="s">
        <v>34</v>
      </c>
      <c r="L82564">
        <f>IF(startup_success_dataset[[#This Row],[outcome]]="Failure",0,1)</f>
        <v>1</v>
      </c>
    </row>
    <row r="82565" spans="1:12" x14ac:dyDescent="0.3">
      <c r="A82565">
        <v>4</v>
      </c>
      <c r="B82565">
        <v>17</v>
      </c>
      <c r="C82565">
        <v>10</v>
      </c>
      <c r="D82565" t="s">
        <v>247718</v>
      </c>
      <c r="E82565">
        <v>208232</v>
      </c>
      <c r="F82565" t="s">
        <v>247719</v>
      </c>
      <c r="G82565" t="s">
        <v>247720</v>
      </c>
      <c r="H82565" t="s">
        <v>14</v>
      </c>
      <c r="I82565" t="s">
        <v>53</v>
      </c>
      <c r="J82565" t="s">
        <v>22</v>
      </c>
      <c r="K82565" t="s">
        <v>34</v>
      </c>
      <c r="L82565">
        <f>IF(startup_success_dataset[[#This Row],[outcome]]="Failure",0,1)</f>
        <v>1</v>
      </c>
    </row>
    <row r="82566" spans="1:12" x14ac:dyDescent="0.3">
      <c r="A82566">
        <v>1</v>
      </c>
      <c r="B82566">
        <v>6</v>
      </c>
      <c r="C82566">
        <v>123</v>
      </c>
      <c r="D82566" t="s">
        <v>247721</v>
      </c>
      <c r="E82566">
        <v>85577</v>
      </c>
      <c r="F82566" t="s">
        <v>247722</v>
      </c>
      <c r="G82566" t="s">
        <v>247723</v>
      </c>
      <c r="H82566" t="s">
        <v>41</v>
      </c>
      <c r="I82566" t="s">
        <v>15</v>
      </c>
      <c r="J82566" t="s">
        <v>22</v>
      </c>
      <c r="K82566" t="s">
        <v>23</v>
      </c>
      <c r="L82566">
        <f>IF(startup_success_dataset[[#This Row],[outcome]]="Failure",0,1)</f>
        <v>0</v>
      </c>
    </row>
    <row r="82567" spans="1:12" x14ac:dyDescent="0.3">
      <c r="A82567">
        <v>2</v>
      </c>
      <c r="B82567">
        <v>7</v>
      </c>
      <c r="C82567">
        <v>155</v>
      </c>
      <c r="D82567" t="s">
        <v>247724</v>
      </c>
      <c r="E82567">
        <v>186223</v>
      </c>
      <c r="F82567" t="s">
        <v>247725</v>
      </c>
      <c r="G82567" t="s">
        <v>247726</v>
      </c>
      <c r="H82567" t="s">
        <v>14</v>
      </c>
      <c r="I82567" t="s">
        <v>49</v>
      </c>
      <c r="J82567" t="s">
        <v>22</v>
      </c>
      <c r="K82567" t="s">
        <v>34</v>
      </c>
      <c r="L82567">
        <f>IF(startup_success_dataset[[#This Row],[outcome]]="Failure",0,1)</f>
        <v>1</v>
      </c>
    </row>
    <row r="82568" spans="1:12" x14ac:dyDescent="0.3">
      <c r="A82568">
        <v>0</v>
      </c>
      <c r="B82568">
        <v>23</v>
      </c>
      <c r="C82568">
        <v>238</v>
      </c>
      <c r="D82568" t="s">
        <v>247727</v>
      </c>
      <c r="E82568">
        <v>265229</v>
      </c>
      <c r="F82568" t="s">
        <v>247728</v>
      </c>
      <c r="G82568" t="s">
        <v>247729</v>
      </c>
      <c r="H82568" t="s">
        <v>14</v>
      </c>
      <c r="I82568" t="s">
        <v>49</v>
      </c>
      <c r="J82568" t="s">
        <v>33</v>
      </c>
      <c r="K82568" t="s">
        <v>34</v>
      </c>
      <c r="L82568">
        <f>IF(startup_success_dataset[[#This Row],[outcome]]="Failure",0,1)</f>
        <v>1</v>
      </c>
    </row>
    <row r="82569" spans="1:12" x14ac:dyDescent="0.3">
      <c r="A82569">
        <v>3</v>
      </c>
      <c r="B82569">
        <v>12</v>
      </c>
      <c r="C82569">
        <v>267</v>
      </c>
      <c r="D82569" t="s">
        <v>247730</v>
      </c>
      <c r="E82569">
        <v>210842</v>
      </c>
      <c r="F82569" t="s">
        <v>247731</v>
      </c>
      <c r="G82569" t="s">
        <v>247732</v>
      </c>
      <c r="H82569" t="s">
        <v>41</v>
      </c>
      <c r="I82569" t="s">
        <v>53</v>
      </c>
      <c r="J82569" t="s">
        <v>33</v>
      </c>
      <c r="K82569" t="s">
        <v>23</v>
      </c>
      <c r="L82569">
        <f>IF(startup_success_dataset[[#This Row],[outcome]]="Failure",0,1)</f>
        <v>0</v>
      </c>
    </row>
    <row r="82570" spans="1:12" x14ac:dyDescent="0.3">
      <c r="A82570">
        <v>2</v>
      </c>
      <c r="B82570">
        <v>9</v>
      </c>
      <c r="C82570">
        <v>196</v>
      </c>
      <c r="D82570" t="s">
        <v>247733</v>
      </c>
      <c r="E82570">
        <v>375744</v>
      </c>
      <c r="F82570" t="s">
        <v>247734</v>
      </c>
      <c r="G82570" t="s">
        <v>247735</v>
      </c>
      <c r="H82570" t="s">
        <v>14</v>
      </c>
      <c r="I82570" t="s">
        <v>49</v>
      </c>
      <c r="J82570" t="s">
        <v>33</v>
      </c>
      <c r="K82570" t="s">
        <v>23</v>
      </c>
      <c r="L82570">
        <f>IF(startup_success_dataset[[#This Row],[outcome]]="Failure",0,1)</f>
        <v>0</v>
      </c>
    </row>
    <row r="82571" spans="1:12" x14ac:dyDescent="0.3">
      <c r="A82571">
        <v>0</v>
      </c>
      <c r="B82571">
        <v>2</v>
      </c>
      <c r="C82571">
        <v>127</v>
      </c>
      <c r="D82571" t="s">
        <v>247736</v>
      </c>
      <c r="E82571">
        <v>233086</v>
      </c>
      <c r="F82571" t="s">
        <v>247737</v>
      </c>
      <c r="G82571" t="s">
        <v>247738</v>
      </c>
      <c r="H82571" t="s">
        <v>14</v>
      </c>
      <c r="I82571" t="s">
        <v>21</v>
      </c>
      <c r="J82571" t="s">
        <v>22</v>
      </c>
      <c r="K82571" t="s">
        <v>23</v>
      </c>
      <c r="L82571">
        <f>IF(startup_success_dataset[[#This Row],[outcome]]="Failure",0,1)</f>
        <v>0</v>
      </c>
    </row>
    <row r="82572" spans="1:12" x14ac:dyDescent="0.3">
      <c r="A82572">
        <v>1</v>
      </c>
      <c r="B82572">
        <v>10</v>
      </c>
      <c r="C82572">
        <v>30</v>
      </c>
      <c r="D82572" t="s">
        <v>247739</v>
      </c>
      <c r="E82572">
        <v>365303</v>
      </c>
      <c r="F82572" t="s">
        <v>247740</v>
      </c>
      <c r="G82572" t="s">
        <v>247741</v>
      </c>
      <c r="H82572" t="s">
        <v>27</v>
      </c>
      <c r="I82572" t="s">
        <v>88</v>
      </c>
      <c r="J82572" t="s">
        <v>22</v>
      </c>
      <c r="K82572" t="s">
        <v>34</v>
      </c>
      <c r="L82572">
        <f>IF(startup_success_dataset[[#This Row],[outcome]]="Failure",0,1)</f>
        <v>1</v>
      </c>
    </row>
    <row r="82573" spans="1:12" x14ac:dyDescent="0.3">
      <c r="A82573">
        <v>2</v>
      </c>
      <c r="B82573">
        <v>24</v>
      </c>
      <c r="C82573">
        <v>118</v>
      </c>
      <c r="D82573" t="s">
        <v>247742</v>
      </c>
      <c r="E82573">
        <v>636448</v>
      </c>
      <c r="F82573" t="s">
        <v>247743</v>
      </c>
      <c r="G82573" t="s">
        <v>247744</v>
      </c>
      <c r="H82573" t="s">
        <v>14</v>
      </c>
      <c r="I82573" t="s">
        <v>88</v>
      </c>
      <c r="J82573" t="s">
        <v>22</v>
      </c>
      <c r="K82573" t="s">
        <v>34</v>
      </c>
      <c r="L82573">
        <f>IF(startup_success_dataset[[#This Row],[outcome]]="Failure",0,1)</f>
        <v>1</v>
      </c>
    </row>
    <row r="82574" spans="1:12" x14ac:dyDescent="0.3">
      <c r="A82574">
        <v>3</v>
      </c>
      <c r="B82574">
        <v>16</v>
      </c>
      <c r="C82574">
        <v>92</v>
      </c>
      <c r="D82574" t="s">
        <v>247745</v>
      </c>
      <c r="E82574">
        <v>25319</v>
      </c>
      <c r="F82574" t="s">
        <v>247746</v>
      </c>
      <c r="G82574" t="s">
        <v>247747</v>
      </c>
      <c r="H82574" t="s">
        <v>14</v>
      </c>
      <c r="I82574" t="s">
        <v>21</v>
      </c>
      <c r="J82574" t="s">
        <v>66</v>
      </c>
      <c r="K82574" t="s">
        <v>23</v>
      </c>
      <c r="L82574">
        <f>IF(startup_success_dataset[[#This Row],[outcome]]="Failure",0,1)</f>
        <v>0</v>
      </c>
    </row>
    <row r="82575" spans="1:12" x14ac:dyDescent="0.3">
      <c r="A82575">
        <v>2</v>
      </c>
      <c r="B82575">
        <v>6</v>
      </c>
      <c r="C82575">
        <v>69</v>
      </c>
      <c r="D82575" t="s">
        <v>247748</v>
      </c>
      <c r="E82575">
        <v>157812</v>
      </c>
      <c r="F82575" t="s">
        <v>247749</v>
      </c>
      <c r="G82575" t="s">
        <v>247750</v>
      </c>
      <c r="H82575" t="s">
        <v>27</v>
      </c>
      <c r="I82575" t="s">
        <v>49</v>
      </c>
      <c r="J82575" t="s">
        <v>16</v>
      </c>
      <c r="K82575" t="s">
        <v>23</v>
      </c>
      <c r="L82575">
        <f>IF(startup_success_dataset[[#This Row],[outcome]]="Failure",0,1)</f>
        <v>0</v>
      </c>
    </row>
    <row r="82576" spans="1:12" x14ac:dyDescent="0.3">
      <c r="A82576">
        <v>1</v>
      </c>
      <c r="B82576">
        <v>12</v>
      </c>
      <c r="C82576">
        <v>25</v>
      </c>
      <c r="D82576" t="s">
        <v>247751</v>
      </c>
      <c r="E82576">
        <v>231496</v>
      </c>
      <c r="F82576" t="s">
        <v>247752</v>
      </c>
      <c r="G82576" t="s">
        <v>247753</v>
      </c>
      <c r="H82576" t="s">
        <v>14</v>
      </c>
      <c r="I82576" t="s">
        <v>28</v>
      </c>
      <c r="J82576" t="s">
        <v>33</v>
      </c>
      <c r="K82576" t="s">
        <v>23</v>
      </c>
      <c r="L82576">
        <f>IF(startup_success_dataset[[#This Row],[outcome]]="Failure",0,1)</f>
        <v>0</v>
      </c>
    </row>
    <row r="82577" spans="1:12" x14ac:dyDescent="0.3">
      <c r="A82577">
        <v>0</v>
      </c>
      <c r="B82577">
        <v>21</v>
      </c>
      <c r="C82577">
        <v>26</v>
      </c>
      <c r="D82577" t="s">
        <v>247754</v>
      </c>
      <c r="E82577">
        <v>544812</v>
      </c>
      <c r="F82577" t="s">
        <v>247755</v>
      </c>
      <c r="G82577" t="s">
        <v>247756</v>
      </c>
      <c r="H82577" t="s">
        <v>45</v>
      </c>
      <c r="I82577" t="s">
        <v>88</v>
      </c>
      <c r="J82577" t="s">
        <v>66</v>
      </c>
      <c r="K82577" t="s">
        <v>34</v>
      </c>
      <c r="L82577">
        <f>IF(startup_success_dataset[[#This Row],[outcome]]="Failure",0,1)</f>
        <v>1</v>
      </c>
    </row>
    <row r="82578" spans="1:12" x14ac:dyDescent="0.3">
      <c r="A82578">
        <v>1</v>
      </c>
      <c r="B82578">
        <v>9</v>
      </c>
      <c r="C82578">
        <v>204</v>
      </c>
      <c r="D82578" t="s">
        <v>247757</v>
      </c>
      <c r="E82578">
        <v>537919</v>
      </c>
      <c r="F82578" t="s">
        <v>247758</v>
      </c>
      <c r="G82578" t="s">
        <v>247759</v>
      </c>
      <c r="H82578" t="s">
        <v>14</v>
      </c>
      <c r="I82578" t="s">
        <v>28</v>
      </c>
      <c r="J82578" t="s">
        <v>66</v>
      </c>
      <c r="K82578" t="s">
        <v>34</v>
      </c>
      <c r="L82578">
        <f>IF(startup_success_dataset[[#This Row],[outcome]]="Failure",0,1)</f>
        <v>1</v>
      </c>
    </row>
    <row r="82579" spans="1:12" x14ac:dyDescent="0.3">
      <c r="A82579">
        <v>1</v>
      </c>
      <c r="B82579">
        <v>19</v>
      </c>
      <c r="C82579">
        <v>175</v>
      </c>
      <c r="D82579" t="s">
        <v>247760</v>
      </c>
      <c r="E82579">
        <v>340158</v>
      </c>
      <c r="F82579" t="s">
        <v>247761</v>
      </c>
      <c r="G82579" t="s">
        <v>247762</v>
      </c>
      <c r="H82579" t="s">
        <v>41</v>
      </c>
      <c r="I82579" t="s">
        <v>15</v>
      </c>
      <c r="J82579" t="s">
        <v>22</v>
      </c>
      <c r="K82579" t="s">
        <v>23</v>
      </c>
      <c r="L82579">
        <f>IF(startup_success_dataset[[#This Row],[outcome]]="Failure",0,1)</f>
        <v>0</v>
      </c>
    </row>
    <row r="82580" spans="1:12" x14ac:dyDescent="0.3">
      <c r="A82580">
        <v>3</v>
      </c>
      <c r="B82580">
        <v>0</v>
      </c>
      <c r="C82580">
        <v>166</v>
      </c>
      <c r="D82580" t="s">
        <v>247763</v>
      </c>
      <c r="E82580">
        <v>361481</v>
      </c>
      <c r="F82580" t="s">
        <v>247764</v>
      </c>
      <c r="G82580" t="s">
        <v>247765</v>
      </c>
      <c r="H82580" t="s">
        <v>41</v>
      </c>
      <c r="I82580" t="s">
        <v>49</v>
      </c>
      <c r="J82580" t="s">
        <v>22</v>
      </c>
      <c r="K82580" t="s">
        <v>34</v>
      </c>
      <c r="L82580">
        <f>IF(startup_success_dataset[[#This Row],[outcome]]="Failure",0,1)</f>
        <v>1</v>
      </c>
    </row>
    <row r="82581" spans="1:12" x14ac:dyDescent="0.3">
      <c r="A82581">
        <v>4</v>
      </c>
      <c r="B82581">
        <v>19</v>
      </c>
      <c r="C82581">
        <v>51</v>
      </c>
      <c r="D82581" t="s">
        <v>247766</v>
      </c>
      <c r="E82581">
        <v>154174</v>
      </c>
      <c r="F82581" t="s">
        <v>247767</v>
      </c>
      <c r="G82581" t="s">
        <v>247768</v>
      </c>
      <c r="H82581" t="s">
        <v>41</v>
      </c>
      <c r="I82581" t="s">
        <v>28</v>
      </c>
      <c r="J82581" t="s">
        <v>33</v>
      </c>
      <c r="K82581" t="s">
        <v>23</v>
      </c>
      <c r="L82581">
        <f>IF(startup_success_dataset[[#This Row],[outcome]]="Failure",0,1)</f>
        <v>0</v>
      </c>
    </row>
    <row r="82582" spans="1:12" x14ac:dyDescent="0.3">
      <c r="A82582">
        <v>3</v>
      </c>
      <c r="B82582">
        <v>2</v>
      </c>
      <c r="C82582">
        <v>220</v>
      </c>
      <c r="D82582" t="s">
        <v>247769</v>
      </c>
      <c r="E82582">
        <v>21966</v>
      </c>
      <c r="F82582" t="s">
        <v>247770</v>
      </c>
      <c r="G82582" t="s">
        <v>247771</v>
      </c>
      <c r="H82582" t="s">
        <v>41</v>
      </c>
      <c r="I82582" t="s">
        <v>21</v>
      </c>
      <c r="J82582" t="s">
        <v>33</v>
      </c>
      <c r="K82582" t="s">
        <v>23</v>
      </c>
      <c r="L82582">
        <f>IF(startup_success_dataset[[#This Row],[outcome]]="Failure",0,1)</f>
        <v>0</v>
      </c>
    </row>
    <row r="82583" spans="1:12" x14ac:dyDescent="0.3">
      <c r="A82583">
        <v>3</v>
      </c>
      <c r="B82583">
        <v>1</v>
      </c>
      <c r="C82583">
        <v>186</v>
      </c>
      <c r="D82583" t="s">
        <v>247772</v>
      </c>
      <c r="E82583">
        <v>157109</v>
      </c>
      <c r="F82583" t="s">
        <v>247773</v>
      </c>
      <c r="G82583" t="s">
        <v>247774</v>
      </c>
      <c r="H82583" t="s">
        <v>14</v>
      </c>
      <c r="I82583" t="s">
        <v>28</v>
      </c>
      <c r="J82583" t="s">
        <v>22</v>
      </c>
      <c r="K82583" t="s">
        <v>23</v>
      </c>
      <c r="L82583">
        <f>IF(startup_success_dataset[[#This Row],[outcome]]="Failure",0,1)</f>
        <v>0</v>
      </c>
    </row>
    <row r="82584" spans="1:12" x14ac:dyDescent="0.3">
      <c r="A82584">
        <v>3</v>
      </c>
      <c r="B82584">
        <v>14</v>
      </c>
      <c r="C82584">
        <v>102</v>
      </c>
      <c r="D82584" t="s">
        <v>247775</v>
      </c>
      <c r="E82584">
        <v>427831</v>
      </c>
      <c r="F82584" t="s">
        <v>247776</v>
      </c>
      <c r="G82584" t="s">
        <v>247777</v>
      </c>
      <c r="H82584" t="s">
        <v>14</v>
      </c>
      <c r="I82584" t="s">
        <v>49</v>
      </c>
      <c r="J82584" t="s">
        <v>66</v>
      </c>
      <c r="K82584" t="s">
        <v>34</v>
      </c>
      <c r="L82584">
        <f>IF(startup_success_dataset[[#This Row],[outcome]]="Failure",0,1)</f>
        <v>1</v>
      </c>
    </row>
    <row r="82585" spans="1:12" x14ac:dyDescent="0.3">
      <c r="A82585">
        <v>2</v>
      </c>
      <c r="B82585">
        <v>14</v>
      </c>
      <c r="C82585">
        <v>216</v>
      </c>
      <c r="D82585" t="s">
        <v>247778</v>
      </c>
      <c r="E82585">
        <v>566194</v>
      </c>
      <c r="F82585" t="s">
        <v>247779</v>
      </c>
      <c r="G82585" t="s">
        <v>247780</v>
      </c>
      <c r="H82585" t="s">
        <v>41</v>
      </c>
      <c r="I82585" t="s">
        <v>32</v>
      </c>
      <c r="J82585" t="s">
        <v>16</v>
      </c>
      <c r="K82585" t="s">
        <v>34</v>
      </c>
      <c r="L82585">
        <f>IF(startup_success_dataset[[#This Row],[outcome]]="Failure",0,1)</f>
        <v>1</v>
      </c>
    </row>
    <row r="82586" spans="1:12" x14ac:dyDescent="0.3">
      <c r="A82586">
        <v>2</v>
      </c>
      <c r="B82586">
        <v>1</v>
      </c>
      <c r="C82586">
        <v>195</v>
      </c>
      <c r="D82586" t="s">
        <v>247781</v>
      </c>
      <c r="E82586">
        <v>451867</v>
      </c>
      <c r="F82586" t="s">
        <v>247782</v>
      </c>
      <c r="G82586" t="s">
        <v>247783</v>
      </c>
      <c r="H82586" t="s">
        <v>27</v>
      </c>
      <c r="I82586" t="s">
        <v>21</v>
      </c>
      <c r="J82586" t="s">
        <v>16</v>
      </c>
      <c r="K82586" t="s">
        <v>34</v>
      </c>
      <c r="L82586">
        <f>IF(startup_success_dataset[[#This Row],[outcome]]="Failure",0,1)</f>
        <v>1</v>
      </c>
    </row>
    <row r="82587" spans="1:12" x14ac:dyDescent="0.3">
      <c r="A82587">
        <v>2</v>
      </c>
      <c r="B82587">
        <v>3</v>
      </c>
      <c r="C82587">
        <v>179</v>
      </c>
      <c r="D82587" t="s">
        <v>247784</v>
      </c>
      <c r="E82587">
        <v>190967</v>
      </c>
      <c r="F82587" t="s">
        <v>247785</v>
      </c>
      <c r="G82587" t="s">
        <v>247786</v>
      </c>
      <c r="H82587" t="s">
        <v>27</v>
      </c>
      <c r="I82587" t="s">
        <v>28</v>
      </c>
      <c r="J82587" t="s">
        <v>66</v>
      </c>
      <c r="K82587" t="s">
        <v>23</v>
      </c>
      <c r="L82587">
        <f>IF(startup_success_dataset[[#This Row],[outcome]]="Failure",0,1)</f>
        <v>0</v>
      </c>
    </row>
    <row r="82588" spans="1:12" x14ac:dyDescent="0.3">
      <c r="A82588">
        <v>2</v>
      </c>
      <c r="B82588">
        <v>23</v>
      </c>
      <c r="C82588">
        <v>34</v>
      </c>
      <c r="D82588" t="s">
        <v>247787</v>
      </c>
      <c r="E82588">
        <v>542225</v>
      </c>
      <c r="F82588" t="s">
        <v>247788</v>
      </c>
      <c r="G82588" t="s">
        <v>247789</v>
      </c>
      <c r="H82588" t="s">
        <v>27</v>
      </c>
      <c r="I82588" t="s">
        <v>21</v>
      </c>
      <c r="J82588" t="s">
        <v>66</v>
      </c>
      <c r="K82588" t="s">
        <v>17</v>
      </c>
      <c r="L82588">
        <f>IF(startup_success_dataset[[#This Row],[outcome]]="Failure",0,1)</f>
        <v>1</v>
      </c>
    </row>
    <row r="82589" spans="1:12" x14ac:dyDescent="0.3">
      <c r="A82589">
        <v>1</v>
      </c>
      <c r="B82589">
        <v>15</v>
      </c>
      <c r="C82589">
        <v>221</v>
      </c>
      <c r="D82589" t="s">
        <v>247790</v>
      </c>
      <c r="E82589">
        <v>71802</v>
      </c>
      <c r="F82589" t="s">
        <v>247791</v>
      </c>
      <c r="G82589" t="s">
        <v>247792</v>
      </c>
      <c r="H82589" t="s">
        <v>14</v>
      </c>
      <c r="I82589" t="s">
        <v>32</v>
      </c>
      <c r="J82589" t="s">
        <v>33</v>
      </c>
      <c r="K82589" t="s">
        <v>23</v>
      </c>
      <c r="L82589">
        <f>IF(startup_success_dataset[[#This Row],[outcome]]="Failure",0,1)</f>
        <v>0</v>
      </c>
    </row>
    <row r="82590" spans="1:12" x14ac:dyDescent="0.3">
      <c r="A82590">
        <v>4</v>
      </c>
      <c r="B82590">
        <v>10</v>
      </c>
      <c r="C82590">
        <v>58</v>
      </c>
      <c r="D82590" t="s">
        <v>247793</v>
      </c>
      <c r="E82590">
        <v>69527</v>
      </c>
      <c r="F82590" t="s">
        <v>247794</v>
      </c>
      <c r="G82590" t="s">
        <v>247795</v>
      </c>
      <c r="H82590" t="s">
        <v>27</v>
      </c>
      <c r="I82590" t="s">
        <v>49</v>
      </c>
      <c r="J82590" t="s">
        <v>22</v>
      </c>
      <c r="K82590" t="s">
        <v>23</v>
      </c>
      <c r="L82590">
        <f>IF(startup_success_dataset[[#This Row],[outcome]]="Failure",0,1)</f>
        <v>0</v>
      </c>
    </row>
    <row r="82591" spans="1:12" x14ac:dyDescent="0.3">
      <c r="A82591">
        <v>2</v>
      </c>
      <c r="B82591">
        <v>15</v>
      </c>
      <c r="C82591">
        <v>99</v>
      </c>
      <c r="D82591" t="s">
        <v>247796</v>
      </c>
      <c r="E82591">
        <v>401966</v>
      </c>
      <c r="F82591" t="s">
        <v>247797</v>
      </c>
      <c r="G82591" t="s">
        <v>247798</v>
      </c>
      <c r="H82591" t="s">
        <v>14</v>
      </c>
      <c r="I82591" t="s">
        <v>53</v>
      </c>
      <c r="J82591" t="s">
        <v>22</v>
      </c>
      <c r="K82591" t="s">
        <v>23</v>
      </c>
      <c r="L82591">
        <f>IF(startup_success_dataset[[#This Row],[outcome]]="Failure",0,1)</f>
        <v>0</v>
      </c>
    </row>
    <row r="82592" spans="1:12" x14ac:dyDescent="0.3">
      <c r="A82592">
        <v>0</v>
      </c>
      <c r="B82592">
        <v>12</v>
      </c>
      <c r="C82592">
        <v>220</v>
      </c>
      <c r="D82592" t="s">
        <v>247799</v>
      </c>
      <c r="E82592">
        <v>237068</v>
      </c>
      <c r="F82592" t="s">
        <v>247800</v>
      </c>
      <c r="G82592" t="s">
        <v>247801</v>
      </c>
      <c r="H82592" t="s">
        <v>45</v>
      </c>
      <c r="I82592" t="s">
        <v>88</v>
      </c>
      <c r="J82592" t="s">
        <v>33</v>
      </c>
      <c r="K82592" t="s">
        <v>23</v>
      </c>
      <c r="L82592">
        <f>IF(startup_success_dataset[[#This Row],[outcome]]="Failure",0,1)</f>
        <v>0</v>
      </c>
    </row>
    <row r="82593" spans="1:12" x14ac:dyDescent="0.3">
      <c r="A82593">
        <v>1</v>
      </c>
      <c r="B82593">
        <v>15</v>
      </c>
      <c r="C82593">
        <v>255</v>
      </c>
      <c r="D82593" t="s">
        <v>247802</v>
      </c>
      <c r="E82593">
        <v>291015</v>
      </c>
      <c r="F82593" t="s">
        <v>247803</v>
      </c>
      <c r="G82593" t="s">
        <v>247804</v>
      </c>
      <c r="H82593" t="s">
        <v>14</v>
      </c>
      <c r="I82593" t="s">
        <v>32</v>
      </c>
      <c r="J82593" t="s">
        <v>16</v>
      </c>
      <c r="K82593" t="s">
        <v>34</v>
      </c>
      <c r="L82593">
        <f>IF(startup_success_dataset[[#This Row],[outcome]]="Failure",0,1)</f>
        <v>1</v>
      </c>
    </row>
    <row r="82594" spans="1:12" x14ac:dyDescent="0.3">
      <c r="A82594">
        <v>2</v>
      </c>
      <c r="B82594">
        <v>23</v>
      </c>
      <c r="C82594">
        <v>269</v>
      </c>
      <c r="D82594" t="s">
        <v>247805</v>
      </c>
      <c r="E82594">
        <v>209525</v>
      </c>
      <c r="F82594" t="s">
        <v>247806</v>
      </c>
      <c r="G82594" t="s">
        <v>247807</v>
      </c>
      <c r="H82594" t="s">
        <v>27</v>
      </c>
      <c r="I82594" t="s">
        <v>21</v>
      </c>
      <c r="J82594" t="s">
        <v>66</v>
      </c>
      <c r="K82594" t="s">
        <v>34</v>
      </c>
      <c r="L82594">
        <f>IF(startup_success_dataset[[#This Row],[outcome]]="Failure",0,1)</f>
        <v>1</v>
      </c>
    </row>
    <row r="82595" spans="1:12" x14ac:dyDescent="0.3">
      <c r="A82595">
        <v>2</v>
      </c>
      <c r="B82595">
        <v>21</v>
      </c>
      <c r="C82595">
        <v>281</v>
      </c>
      <c r="D82595" t="s">
        <v>247808</v>
      </c>
      <c r="E82595">
        <v>426919</v>
      </c>
      <c r="F82595" t="s">
        <v>247809</v>
      </c>
      <c r="G82595" t="s">
        <v>247810</v>
      </c>
      <c r="H82595" t="s">
        <v>45</v>
      </c>
      <c r="I82595" t="s">
        <v>88</v>
      </c>
      <c r="J82595" t="s">
        <v>16</v>
      </c>
      <c r="K82595" t="s">
        <v>34</v>
      </c>
      <c r="L82595">
        <f>IF(startup_success_dataset[[#This Row],[outcome]]="Failure",0,1)</f>
        <v>1</v>
      </c>
    </row>
    <row r="82596" spans="1:12" x14ac:dyDescent="0.3">
      <c r="A82596">
        <v>1</v>
      </c>
      <c r="B82596">
        <v>18</v>
      </c>
      <c r="C82596">
        <v>192</v>
      </c>
      <c r="D82596" t="s">
        <v>247811</v>
      </c>
      <c r="E82596">
        <v>134373</v>
      </c>
      <c r="F82596" t="s">
        <v>247812</v>
      </c>
      <c r="G82596" t="s">
        <v>247813</v>
      </c>
      <c r="H82596" t="s">
        <v>27</v>
      </c>
      <c r="I82596" t="s">
        <v>88</v>
      </c>
      <c r="J82596" t="s">
        <v>33</v>
      </c>
      <c r="K82596" t="s">
        <v>23</v>
      </c>
      <c r="L82596">
        <f>IF(startup_success_dataset[[#This Row],[outcome]]="Failure",0,1)</f>
        <v>0</v>
      </c>
    </row>
    <row r="82597" spans="1:12" x14ac:dyDescent="0.3">
      <c r="A82597">
        <v>1</v>
      </c>
      <c r="B82597">
        <v>17</v>
      </c>
      <c r="C82597">
        <v>40</v>
      </c>
      <c r="D82597" t="s">
        <v>247814</v>
      </c>
      <c r="E82597">
        <v>294770</v>
      </c>
      <c r="F82597" t="s">
        <v>247815</v>
      </c>
      <c r="G82597" t="s">
        <v>247816</v>
      </c>
      <c r="H82597" t="s">
        <v>41</v>
      </c>
      <c r="I82597" t="s">
        <v>32</v>
      </c>
      <c r="J82597" t="s">
        <v>33</v>
      </c>
      <c r="K82597" t="s">
        <v>23</v>
      </c>
      <c r="L82597">
        <f>IF(startup_success_dataset[[#This Row],[outcome]]="Failure",0,1)</f>
        <v>0</v>
      </c>
    </row>
    <row r="82598" spans="1:12" x14ac:dyDescent="0.3">
      <c r="A82598">
        <v>1</v>
      </c>
      <c r="B82598">
        <v>14</v>
      </c>
      <c r="C82598">
        <v>87</v>
      </c>
      <c r="D82598" t="s">
        <v>247817</v>
      </c>
      <c r="E82598">
        <v>69567</v>
      </c>
      <c r="F82598" t="s">
        <v>247818</v>
      </c>
      <c r="G82598" t="s">
        <v>247819</v>
      </c>
      <c r="H82598" t="s">
        <v>41</v>
      </c>
      <c r="I82598" t="s">
        <v>49</v>
      </c>
      <c r="J82598" t="s">
        <v>33</v>
      </c>
      <c r="K82598" t="s">
        <v>23</v>
      </c>
      <c r="L82598">
        <f>IF(startup_success_dataset[[#This Row],[outcome]]="Failure",0,1)</f>
        <v>0</v>
      </c>
    </row>
    <row r="82599" spans="1:12" x14ac:dyDescent="0.3">
      <c r="A82599">
        <v>0</v>
      </c>
      <c r="B82599">
        <v>5</v>
      </c>
      <c r="C82599">
        <v>161</v>
      </c>
      <c r="D82599" t="s">
        <v>247820</v>
      </c>
      <c r="E82599">
        <v>681128</v>
      </c>
      <c r="F82599" t="s">
        <v>247821</v>
      </c>
      <c r="G82599" t="s">
        <v>247822</v>
      </c>
      <c r="H82599" t="s">
        <v>45</v>
      </c>
      <c r="I82599" t="s">
        <v>21</v>
      </c>
      <c r="J82599" t="s">
        <v>22</v>
      </c>
      <c r="K82599" t="s">
        <v>23</v>
      </c>
      <c r="L82599">
        <f>IF(startup_success_dataset[[#This Row],[outcome]]="Failure",0,1)</f>
        <v>0</v>
      </c>
    </row>
    <row r="82600" spans="1:12" x14ac:dyDescent="0.3">
      <c r="A82600">
        <v>1</v>
      </c>
      <c r="B82600">
        <v>8</v>
      </c>
      <c r="C82600">
        <v>30</v>
      </c>
      <c r="D82600" t="s">
        <v>247823</v>
      </c>
      <c r="E82600">
        <v>413546</v>
      </c>
      <c r="F82600" t="s">
        <v>247824</v>
      </c>
      <c r="G82600" t="s">
        <v>247825</v>
      </c>
      <c r="H82600" t="s">
        <v>45</v>
      </c>
      <c r="I82600" t="s">
        <v>88</v>
      </c>
      <c r="J82600" t="s">
        <v>22</v>
      </c>
      <c r="K82600" t="s">
        <v>23</v>
      </c>
      <c r="L82600">
        <f>IF(startup_success_dataset[[#This Row],[outcome]]="Failure",0,1)</f>
        <v>0</v>
      </c>
    </row>
    <row r="82601" spans="1:12" x14ac:dyDescent="0.3">
      <c r="A82601">
        <v>2</v>
      </c>
      <c r="B82601">
        <v>15</v>
      </c>
      <c r="C82601">
        <v>279</v>
      </c>
      <c r="D82601" t="s">
        <v>247826</v>
      </c>
      <c r="E82601">
        <v>142337</v>
      </c>
      <c r="F82601" t="s">
        <v>247827</v>
      </c>
      <c r="G82601" t="s">
        <v>247828</v>
      </c>
      <c r="H82601" t="s">
        <v>14</v>
      </c>
      <c r="I82601" t="s">
        <v>28</v>
      </c>
      <c r="J82601" t="s">
        <v>22</v>
      </c>
      <c r="K82601" t="s">
        <v>34</v>
      </c>
      <c r="L82601">
        <f>IF(startup_success_dataset[[#This Row],[outcome]]="Failure",0,1)</f>
        <v>1</v>
      </c>
    </row>
    <row r="82602" spans="1:12" x14ac:dyDescent="0.3">
      <c r="A82602">
        <v>1</v>
      </c>
      <c r="B82602">
        <v>5</v>
      </c>
      <c r="C82602">
        <v>252</v>
      </c>
      <c r="D82602" t="s">
        <v>247829</v>
      </c>
      <c r="E82602">
        <v>440927</v>
      </c>
      <c r="F82602" t="s">
        <v>247830</v>
      </c>
      <c r="G82602" t="s">
        <v>247831</v>
      </c>
      <c r="H82602" t="s">
        <v>41</v>
      </c>
      <c r="I82602" t="s">
        <v>21</v>
      </c>
      <c r="J82602" t="s">
        <v>33</v>
      </c>
      <c r="K82602" t="s">
        <v>34</v>
      </c>
      <c r="L82602">
        <f>IF(startup_success_dataset[[#This Row],[outcome]]="Failure",0,1)</f>
        <v>1</v>
      </c>
    </row>
    <row r="82603" spans="1:12" x14ac:dyDescent="0.3">
      <c r="A82603">
        <v>2</v>
      </c>
      <c r="B82603">
        <v>16</v>
      </c>
      <c r="C82603">
        <v>215</v>
      </c>
      <c r="D82603" t="s">
        <v>247832</v>
      </c>
      <c r="E82603">
        <v>302872</v>
      </c>
      <c r="F82603" t="s">
        <v>247833</v>
      </c>
      <c r="G82603" t="s">
        <v>247834</v>
      </c>
      <c r="H82603" t="s">
        <v>45</v>
      </c>
      <c r="I82603" t="s">
        <v>88</v>
      </c>
      <c r="J82603" t="s">
        <v>66</v>
      </c>
      <c r="K82603" t="s">
        <v>34</v>
      </c>
      <c r="L82603">
        <f>IF(startup_success_dataset[[#This Row],[outcome]]="Failure",0,1)</f>
        <v>1</v>
      </c>
    </row>
    <row r="82604" spans="1:12" x14ac:dyDescent="0.3">
      <c r="A82604">
        <v>4</v>
      </c>
      <c r="B82604">
        <v>15</v>
      </c>
      <c r="C82604">
        <v>29</v>
      </c>
      <c r="D82604" t="s">
        <v>247835</v>
      </c>
      <c r="E82604">
        <v>232073</v>
      </c>
      <c r="F82604" t="s">
        <v>247836</v>
      </c>
      <c r="G82604" t="s">
        <v>247837</v>
      </c>
      <c r="H82604" t="s">
        <v>27</v>
      </c>
      <c r="I82604" t="s">
        <v>21</v>
      </c>
      <c r="J82604" t="s">
        <v>66</v>
      </c>
      <c r="K82604" t="s">
        <v>34</v>
      </c>
      <c r="L82604">
        <f>IF(startup_success_dataset[[#This Row],[outcome]]="Failure",0,1)</f>
        <v>1</v>
      </c>
    </row>
    <row r="82605" spans="1:12" x14ac:dyDescent="0.3">
      <c r="A82605">
        <v>2</v>
      </c>
      <c r="B82605">
        <v>0</v>
      </c>
      <c r="C82605">
        <v>162</v>
      </c>
      <c r="D82605" t="s">
        <v>247838</v>
      </c>
      <c r="E82605">
        <v>181643</v>
      </c>
      <c r="F82605" t="s">
        <v>247839</v>
      </c>
      <c r="G82605" t="s">
        <v>247840</v>
      </c>
      <c r="H82605" t="s">
        <v>14</v>
      </c>
      <c r="I82605" t="s">
        <v>88</v>
      </c>
      <c r="J82605" t="s">
        <v>33</v>
      </c>
      <c r="K82605" t="s">
        <v>23</v>
      </c>
      <c r="L82605">
        <f>IF(startup_success_dataset[[#This Row],[outcome]]="Failure",0,1)</f>
        <v>0</v>
      </c>
    </row>
    <row r="82606" spans="1:12" x14ac:dyDescent="0.3">
      <c r="A82606">
        <v>0</v>
      </c>
      <c r="B82606">
        <v>19</v>
      </c>
      <c r="C82606">
        <v>131</v>
      </c>
      <c r="D82606" t="s">
        <v>247841</v>
      </c>
      <c r="E82606">
        <v>180152</v>
      </c>
      <c r="F82606" t="s">
        <v>247842</v>
      </c>
      <c r="G82606" t="s">
        <v>247843</v>
      </c>
      <c r="H82606" t="s">
        <v>41</v>
      </c>
      <c r="I82606" t="s">
        <v>15</v>
      </c>
      <c r="J82606" t="s">
        <v>16</v>
      </c>
      <c r="K82606" t="s">
        <v>34</v>
      </c>
      <c r="L82606">
        <f>IF(startup_success_dataset[[#This Row],[outcome]]="Failure",0,1)</f>
        <v>1</v>
      </c>
    </row>
    <row r="82607" spans="1:12" x14ac:dyDescent="0.3">
      <c r="A82607">
        <v>0</v>
      </c>
      <c r="B82607">
        <v>18</v>
      </c>
      <c r="C82607">
        <v>81</v>
      </c>
      <c r="D82607" t="s">
        <v>247844</v>
      </c>
      <c r="E82607">
        <v>279366</v>
      </c>
      <c r="F82607" t="s">
        <v>247845</v>
      </c>
      <c r="G82607" t="s">
        <v>247846</v>
      </c>
      <c r="H82607" t="s">
        <v>14</v>
      </c>
      <c r="I82607" t="s">
        <v>53</v>
      </c>
      <c r="J82607" t="s">
        <v>33</v>
      </c>
      <c r="K82607" t="s">
        <v>23</v>
      </c>
      <c r="L82607">
        <f>IF(startup_success_dataset[[#This Row],[outcome]]="Failure",0,1)</f>
        <v>0</v>
      </c>
    </row>
    <row r="82608" spans="1:12" x14ac:dyDescent="0.3">
      <c r="A82608">
        <v>2</v>
      </c>
      <c r="B82608">
        <v>10</v>
      </c>
      <c r="C82608">
        <v>177</v>
      </c>
      <c r="D82608" t="s">
        <v>247847</v>
      </c>
      <c r="E82608">
        <v>513897</v>
      </c>
      <c r="F82608" t="s">
        <v>247848</v>
      </c>
      <c r="G82608" t="s">
        <v>247849</v>
      </c>
      <c r="H82608" t="s">
        <v>14</v>
      </c>
      <c r="I82608" t="s">
        <v>28</v>
      </c>
      <c r="J82608" t="s">
        <v>22</v>
      </c>
      <c r="K82608" t="s">
        <v>34</v>
      </c>
      <c r="L82608">
        <f>IF(startup_success_dataset[[#This Row],[outcome]]="Failure",0,1)</f>
        <v>1</v>
      </c>
    </row>
    <row r="82609" spans="1:12" x14ac:dyDescent="0.3">
      <c r="A82609">
        <v>1</v>
      </c>
      <c r="B82609">
        <v>23</v>
      </c>
      <c r="C82609">
        <v>275</v>
      </c>
      <c r="D82609" t="s">
        <v>247850</v>
      </c>
      <c r="E82609">
        <v>285088</v>
      </c>
      <c r="F82609" t="s">
        <v>247851</v>
      </c>
      <c r="G82609" t="s">
        <v>247852</v>
      </c>
      <c r="H82609" t="s">
        <v>27</v>
      </c>
      <c r="I82609" t="s">
        <v>15</v>
      </c>
      <c r="J82609" t="s">
        <v>22</v>
      </c>
      <c r="K82609" t="s">
        <v>23</v>
      </c>
      <c r="L82609">
        <f>IF(startup_success_dataset[[#This Row],[outcome]]="Failure",0,1)</f>
        <v>0</v>
      </c>
    </row>
    <row r="82610" spans="1:12" x14ac:dyDescent="0.3">
      <c r="A82610">
        <v>5</v>
      </c>
      <c r="B82610">
        <v>22</v>
      </c>
      <c r="C82610">
        <v>26</v>
      </c>
      <c r="D82610" t="s">
        <v>247853</v>
      </c>
      <c r="E82610">
        <v>70568</v>
      </c>
      <c r="F82610" t="s">
        <v>247854</v>
      </c>
      <c r="G82610" t="s">
        <v>247855</v>
      </c>
      <c r="H82610" t="s">
        <v>14</v>
      </c>
      <c r="I82610" t="s">
        <v>15</v>
      </c>
      <c r="J82610" t="s">
        <v>66</v>
      </c>
      <c r="K82610" t="s">
        <v>23</v>
      </c>
      <c r="L82610">
        <f>IF(startup_success_dataset[[#This Row],[outcome]]="Failure",0,1)</f>
        <v>0</v>
      </c>
    </row>
    <row r="82611" spans="1:12" x14ac:dyDescent="0.3">
      <c r="A82611">
        <v>1</v>
      </c>
      <c r="B82611">
        <v>9</v>
      </c>
      <c r="C82611">
        <v>264</v>
      </c>
      <c r="D82611" t="s">
        <v>247856</v>
      </c>
      <c r="E82611">
        <v>581472</v>
      </c>
      <c r="F82611" t="s">
        <v>247857</v>
      </c>
      <c r="G82611" t="s">
        <v>247858</v>
      </c>
      <c r="H82611" t="s">
        <v>14</v>
      </c>
      <c r="I82611" t="s">
        <v>28</v>
      </c>
      <c r="J82611" t="s">
        <v>33</v>
      </c>
      <c r="K82611" t="s">
        <v>34</v>
      </c>
      <c r="L82611">
        <f>IF(startup_success_dataset[[#This Row],[outcome]]="Failure",0,1)</f>
        <v>1</v>
      </c>
    </row>
    <row r="82612" spans="1:12" x14ac:dyDescent="0.3">
      <c r="A82612">
        <v>2</v>
      </c>
      <c r="B82612">
        <v>24</v>
      </c>
      <c r="C82612">
        <v>176</v>
      </c>
      <c r="D82612" t="s">
        <v>247859</v>
      </c>
      <c r="E82612">
        <v>184341</v>
      </c>
      <c r="F82612" t="s">
        <v>247860</v>
      </c>
      <c r="G82612" t="s">
        <v>247861</v>
      </c>
      <c r="H82612" t="s">
        <v>45</v>
      </c>
      <c r="I82612" t="s">
        <v>88</v>
      </c>
      <c r="J82612" t="s">
        <v>22</v>
      </c>
      <c r="K82612" t="s">
        <v>23</v>
      </c>
      <c r="L82612">
        <f>IF(startup_success_dataset[[#This Row],[outcome]]="Failure",0,1)</f>
        <v>0</v>
      </c>
    </row>
    <row r="82613" spans="1:12" x14ac:dyDescent="0.3">
      <c r="A82613">
        <v>0</v>
      </c>
      <c r="B82613">
        <v>23</v>
      </c>
      <c r="C82613">
        <v>75</v>
      </c>
      <c r="D82613" t="s">
        <v>247862</v>
      </c>
      <c r="E82613">
        <v>35685</v>
      </c>
      <c r="F82613" t="s">
        <v>247863</v>
      </c>
      <c r="G82613" t="s">
        <v>247864</v>
      </c>
      <c r="H82613" t="s">
        <v>27</v>
      </c>
      <c r="I82613" t="s">
        <v>21</v>
      </c>
      <c r="J82613" t="s">
        <v>16</v>
      </c>
      <c r="K82613" t="s">
        <v>23</v>
      </c>
      <c r="L82613">
        <f>IF(startup_success_dataset[[#This Row],[outcome]]="Failure",0,1)</f>
        <v>0</v>
      </c>
    </row>
    <row r="82614" spans="1:12" x14ac:dyDescent="0.3">
      <c r="A82614">
        <v>3</v>
      </c>
      <c r="B82614">
        <v>1</v>
      </c>
      <c r="C82614">
        <v>122</v>
      </c>
      <c r="D82614" t="s">
        <v>247865</v>
      </c>
      <c r="E82614">
        <v>339363</v>
      </c>
      <c r="F82614" t="s">
        <v>247866</v>
      </c>
      <c r="G82614" t="s">
        <v>247867</v>
      </c>
      <c r="H82614" t="s">
        <v>14</v>
      </c>
      <c r="I82614" t="s">
        <v>32</v>
      </c>
      <c r="J82614" t="s">
        <v>22</v>
      </c>
      <c r="K82614" t="s">
        <v>34</v>
      </c>
      <c r="L82614">
        <f>IF(startup_success_dataset[[#This Row],[outcome]]="Failure",0,1)</f>
        <v>1</v>
      </c>
    </row>
    <row r="82615" spans="1:12" x14ac:dyDescent="0.3">
      <c r="A82615">
        <v>2</v>
      </c>
      <c r="B82615">
        <v>23</v>
      </c>
      <c r="C82615">
        <v>129</v>
      </c>
      <c r="D82615" t="s">
        <v>247868</v>
      </c>
      <c r="E82615">
        <v>278445</v>
      </c>
      <c r="F82615" t="s">
        <v>247869</v>
      </c>
      <c r="G82615" t="s">
        <v>247870</v>
      </c>
      <c r="H82615" t="s">
        <v>45</v>
      </c>
      <c r="I82615" t="s">
        <v>49</v>
      </c>
      <c r="J82615" t="s">
        <v>22</v>
      </c>
      <c r="K82615" t="s">
        <v>23</v>
      </c>
      <c r="L82615">
        <f>IF(startup_success_dataset[[#This Row],[outcome]]="Failure",0,1)</f>
        <v>0</v>
      </c>
    </row>
    <row r="82616" spans="1:12" x14ac:dyDescent="0.3">
      <c r="A82616">
        <v>0</v>
      </c>
      <c r="B82616">
        <v>18</v>
      </c>
      <c r="C82616">
        <v>215</v>
      </c>
      <c r="D82616" t="s">
        <v>247871</v>
      </c>
      <c r="E82616">
        <v>448111</v>
      </c>
      <c r="F82616" t="s">
        <v>247872</v>
      </c>
      <c r="G82616" t="s">
        <v>247873</v>
      </c>
      <c r="H82616" t="s">
        <v>45</v>
      </c>
      <c r="I82616" t="s">
        <v>28</v>
      </c>
      <c r="J82616" t="s">
        <v>66</v>
      </c>
      <c r="K82616" t="s">
        <v>34</v>
      </c>
      <c r="L82616">
        <f>IF(startup_success_dataset[[#This Row],[outcome]]="Failure",0,1)</f>
        <v>1</v>
      </c>
    </row>
    <row r="82617" spans="1:12" x14ac:dyDescent="0.3">
      <c r="A82617">
        <v>0</v>
      </c>
      <c r="B82617">
        <v>9</v>
      </c>
      <c r="C82617">
        <v>225</v>
      </c>
      <c r="D82617" t="s">
        <v>247874</v>
      </c>
      <c r="E82617">
        <v>534798</v>
      </c>
      <c r="F82617" t="s">
        <v>247875</v>
      </c>
      <c r="G82617" t="s">
        <v>247876</v>
      </c>
      <c r="H82617" t="s">
        <v>14</v>
      </c>
      <c r="I82617" t="s">
        <v>32</v>
      </c>
      <c r="J82617" t="s">
        <v>22</v>
      </c>
      <c r="K82617" t="s">
        <v>23</v>
      </c>
      <c r="L82617">
        <f>IF(startup_success_dataset[[#This Row],[outcome]]="Failure",0,1)</f>
        <v>0</v>
      </c>
    </row>
    <row r="82618" spans="1:12" x14ac:dyDescent="0.3">
      <c r="A82618">
        <v>1</v>
      </c>
      <c r="B82618">
        <v>11</v>
      </c>
      <c r="C82618">
        <v>57</v>
      </c>
      <c r="D82618" t="s">
        <v>247877</v>
      </c>
      <c r="E82618">
        <v>189163</v>
      </c>
      <c r="F82618" t="s">
        <v>247878</v>
      </c>
      <c r="G82618" t="s">
        <v>247879</v>
      </c>
      <c r="H82618" t="s">
        <v>27</v>
      </c>
      <c r="I82618" t="s">
        <v>53</v>
      </c>
      <c r="J82618" t="s">
        <v>22</v>
      </c>
      <c r="K82618" t="s">
        <v>23</v>
      </c>
      <c r="L82618">
        <f>IF(startup_success_dataset[[#This Row],[outcome]]="Failure",0,1)</f>
        <v>0</v>
      </c>
    </row>
    <row r="82619" spans="1:12" x14ac:dyDescent="0.3">
      <c r="A82619">
        <v>1</v>
      </c>
      <c r="B82619">
        <v>8</v>
      </c>
      <c r="C82619">
        <v>166</v>
      </c>
      <c r="D82619" t="s">
        <v>247880</v>
      </c>
      <c r="E82619">
        <v>314505</v>
      </c>
      <c r="F82619" t="s">
        <v>247881</v>
      </c>
      <c r="G82619" t="s">
        <v>247882</v>
      </c>
      <c r="H82619" t="s">
        <v>41</v>
      </c>
      <c r="I82619" t="s">
        <v>28</v>
      </c>
      <c r="J82619" t="s">
        <v>22</v>
      </c>
      <c r="K82619" t="s">
        <v>34</v>
      </c>
      <c r="L82619">
        <f>IF(startup_success_dataset[[#This Row],[outcome]]="Failure",0,1)</f>
        <v>1</v>
      </c>
    </row>
    <row r="82620" spans="1:12" x14ac:dyDescent="0.3">
      <c r="A82620">
        <v>0</v>
      </c>
      <c r="B82620">
        <v>20</v>
      </c>
      <c r="C82620">
        <v>147</v>
      </c>
      <c r="D82620" t="s">
        <v>247883</v>
      </c>
      <c r="E82620">
        <v>184617</v>
      </c>
      <c r="F82620" t="s">
        <v>247884</v>
      </c>
      <c r="G82620" t="s">
        <v>247885</v>
      </c>
      <c r="H82620" t="s">
        <v>27</v>
      </c>
      <c r="I82620" t="s">
        <v>15</v>
      </c>
      <c r="J82620" t="s">
        <v>33</v>
      </c>
      <c r="K82620" t="s">
        <v>23</v>
      </c>
      <c r="L82620">
        <f>IF(startup_success_dataset[[#This Row],[outcome]]="Failure",0,1)</f>
        <v>0</v>
      </c>
    </row>
    <row r="82621" spans="1:12" x14ac:dyDescent="0.3">
      <c r="A82621">
        <v>2</v>
      </c>
      <c r="B82621">
        <v>15</v>
      </c>
      <c r="C82621">
        <v>136</v>
      </c>
      <c r="D82621" t="s">
        <v>247886</v>
      </c>
      <c r="E82621">
        <v>241538</v>
      </c>
      <c r="F82621" t="s">
        <v>247887</v>
      </c>
      <c r="G82621" t="s">
        <v>247888</v>
      </c>
      <c r="H82621" t="s">
        <v>45</v>
      </c>
      <c r="I82621" t="s">
        <v>21</v>
      </c>
      <c r="J82621" t="s">
        <v>16</v>
      </c>
      <c r="K82621" t="s">
        <v>23</v>
      </c>
      <c r="L82621">
        <f>IF(startup_success_dataset[[#This Row],[outcome]]="Failure",0,1)</f>
        <v>0</v>
      </c>
    </row>
    <row r="82622" spans="1:12" x14ac:dyDescent="0.3">
      <c r="A82622">
        <v>0</v>
      </c>
      <c r="B82622">
        <v>3</v>
      </c>
      <c r="C82622">
        <v>32</v>
      </c>
      <c r="D82622" t="s">
        <v>247889</v>
      </c>
      <c r="E82622">
        <v>281607</v>
      </c>
      <c r="F82622" t="s">
        <v>247890</v>
      </c>
      <c r="G82622" t="s">
        <v>247891</v>
      </c>
      <c r="H82622" t="s">
        <v>41</v>
      </c>
      <c r="I82622" t="s">
        <v>21</v>
      </c>
      <c r="J82622" t="s">
        <v>22</v>
      </c>
      <c r="K82622" t="s">
        <v>23</v>
      </c>
      <c r="L82622">
        <f>IF(startup_success_dataset[[#This Row],[outcome]]="Failure",0,1)</f>
        <v>0</v>
      </c>
    </row>
    <row r="82623" spans="1:12" x14ac:dyDescent="0.3">
      <c r="A82623">
        <v>2</v>
      </c>
      <c r="B82623">
        <v>1</v>
      </c>
      <c r="C82623">
        <v>71</v>
      </c>
      <c r="D82623" t="s">
        <v>247892</v>
      </c>
      <c r="E82623">
        <v>516534</v>
      </c>
      <c r="F82623" t="s">
        <v>247893</v>
      </c>
      <c r="G82623" t="s">
        <v>247894</v>
      </c>
      <c r="H82623" t="s">
        <v>41</v>
      </c>
      <c r="I82623" t="s">
        <v>32</v>
      </c>
      <c r="J82623" t="s">
        <v>66</v>
      </c>
      <c r="K82623" t="s">
        <v>34</v>
      </c>
      <c r="L82623">
        <f>IF(startup_success_dataset[[#This Row],[outcome]]="Failure",0,1)</f>
        <v>1</v>
      </c>
    </row>
    <row r="82624" spans="1:12" x14ac:dyDescent="0.3">
      <c r="A82624">
        <v>4</v>
      </c>
      <c r="B82624">
        <v>24</v>
      </c>
      <c r="C82624">
        <v>247</v>
      </c>
      <c r="D82624" t="s">
        <v>247895</v>
      </c>
      <c r="E82624">
        <v>389585</v>
      </c>
      <c r="F82624" t="s">
        <v>247896</v>
      </c>
      <c r="G82624" t="s">
        <v>247897</v>
      </c>
      <c r="H82624" t="s">
        <v>27</v>
      </c>
      <c r="I82624" t="s">
        <v>32</v>
      </c>
      <c r="J82624" t="s">
        <v>22</v>
      </c>
      <c r="K82624" t="s">
        <v>34</v>
      </c>
      <c r="L82624">
        <f>IF(startup_success_dataset[[#This Row],[outcome]]="Failure",0,1)</f>
        <v>1</v>
      </c>
    </row>
    <row r="82625" spans="1:12" x14ac:dyDescent="0.3">
      <c r="A82625">
        <v>2</v>
      </c>
      <c r="B82625">
        <v>15</v>
      </c>
      <c r="C82625">
        <v>100</v>
      </c>
      <c r="D82625" t="s">
        <v>247898</v>
      </c>
      <c r="E82625">
        <v>246247</v>
      </c>
      <c r="F82625" t="s">
        <v>247899</v>
      </c>
      <c r="G82625" t="s">
        <v>247900</v>
      </c>
      <c r="H82625" t="s">
        <v>14</v>
      </c>
      <c r="I82625" t="s">
        <v>28</v>
      </c>
      <c r="J82625" t="s">
        <v>22</v>
      </c>
      <c r="K82625" t="s">
        <v>23</v>
      </c>
      <c r="L82625">
        <f>IF(startup_success_dataset[[#This Row],[outcome]]="Failure",0,1)</f>
        <v>0</v>
      </c>
    </row>
    <row r="82626" spans="1:12" x14ac:dyDescent="0.3">
      <c r="A82626">
        <v>1</v>
      </c>
      <c r="B82626">
        <v>11</v>
      </c>
      <c r="C82626">
        <v>237</v>
      </c>
      <c r="D82626" t="s">
        <v>247901</v>
      </c>
      <c r="E82626">
        <v>232144</v>
      </c>
      <c r="F82626" t="s">
        <v>247902</v>
      </c>
      <c r="G82626" t="s">
        <v>247903</v>
      </c>
      <c r="H82626" t="s">
        <v>41</v>
      </c>
      <c r="I82626" t="s">
        <v>21</v>
      </c>
      <c r="J82626" t="s">
        <v>33</v>
      </c>
      <c r="K82626" t="s">
        <v>23</v>
      </c>
      <c r="L82626">
        <f>IF(startup_success_dataset[[#This Row],[outcome]]="Failure",0,1)</f>
        <v>0</v>
      </c>
    </row>
    <row r="82627" spans="1:12" x14ac:dyDescent="0.3">
      <c r="A82627">
        <v>0</v>
      </c>
      <c r="B82627">
        <v>4</v>
      </c>
      <c r="C82627">
        <v>138</v>
      </c>
      <c r="D82627" t="s">
        <v>247904</v>
      </c>
      <c r="E82627">
        <v>531654</v>
      </c>
      <c r="F82627" t="s">
        <v>247905</v>
      </c>
      <c r="G82627" t="s">
        <v>247906</v>
      </c>
      <c r="H82627" t="s">
        <v>41</v>
      </c>
      <c r="I82627" t="s">
        <v>21</v>
      </c>
      <c r="J82627" t="s">
        <v>16</v>
      </c>
      <c r="K82627" t="s">
        <v>23</v>
      </c>
      <c r="L82627">
        <f>IF(startup_success_dataset[[#This Row],[outcome]]="Failure",0,1)</f>
        <v>0</v>
      </c>
    </row>
    <row r="82628" spans="1:12" x14ac:dyDescent="0.3">
      <c r="A82628">
        <v>2</v>
      </c>
      <c r="B82628">
        <v>14</v>
      </c>
      <c r="C82628">
        <v>140</v>
      </c>
      <c r="D82628" t="s">
        <v>247907</v>
      </c>
      <c r="E82628">
        <v>283778</v>
      </c>
      <c r="F82628" t="s">
        <v>247908</v>
      </c>
      <c r="G82628" t="s">
        <v>247909</v>
      </c>
      <c r="H82628" t="s">
        <v>27</v>
      </c>
      <c r="I82628" t="s">
        <v>88</v>
      </c>
      <c r="J82628" t="s">
        <v>33</v>
      </c>
      <c r="K82628" t="s">
        <v>23</v>
      </c>
      <c r="L82628">
        <f>IF(startup_success_dataset[[#This Row],[outcome]]="Failure",0,1)</f>
        <v>0</v>
      </c>
    </row>
    <row r="82629" spans="1:12" x14ac:dyDescent="0.3">
      <c r="A82629">
        <v>2</v>
      </c>
      <c r="B82629">
        <v>23</v>
      </c>
      <c r="C82629">
        <v>3</v>
      </c>
      <c r="D82629" t="s">
        <v>247910</v>
      </c>
      <c r="E82629">
        <v>95473</v>
      </c>
      <c r="F82629" t="s">
        <v>247911</v>
      </c>
      <c r="G82629" t="s">
        <v>247912</v>
      </c>
      <c r="H82629" t="s">
        <v>41</v>
      </c>
      <c r="I82629" t="s">
        <v>49</v>
      </c>
      <c r="J82629" t="s">
        <v>33</v>
      </c>
      <c r="K82629" t="s">
        <v>23</v>
      </c>
      <c r="L82629">
        <f>IF(startup_success_dataset[[#This Row],[outcome]]="Failure",0,1)</f>
        <v>0</v>
      </c>
    </row>
    <row r="82630" spans="1:12" x14ac:dyDescent="0.3">
      <c r="A82630">
        <v>2</v>
      </c>
      <c r="B82630">
        <v>10</v>
      </c>
      <c r="C82630">
        <v>117</v>
      </c>
      <c r="D82630" t="s">
        <v>247913</v>
      </c>
      <c r="E82630">
        <v>380385</v>
      </c>
      <c r="F82630" t="s">
        <v>247914</v>
      </c>
      <c r="G82630" t="s">
        <v>247915</v>
      </c>
      <c r="H82630" t="s">
        <v>45</v>
      </c>
      <c r="I82630" t="s">
        <v>53</v>
      </c>
      <c r="J82630" t="s">
        <v>16</v>
      </c>
      <c r="K82630" t="s">
        <v>23</v>
      </c>
      <c r="L82630">
        <f>IF(startup_success_dataset[[#This Row],[outcome]]="Failure",0,1)</f>
        <v>0</v>
      </c>
    </row>
    <row r="82631" spans="1:12" x14ac:dyDescent="0.3">
      <c r="A82631">
        <v>3</v>
      </c>
      <c r="B82631">
        <v>9</v>
      </c>
      <c r="C82631">
        <v>231</v>
      </c>
      <c r="D82631" t="s">
        <v>247916</v>
      </c>
      <c r="E82631">
        <v>315803</v>
      </c>
      <c r="F82631" t="s">
        <v>247917</v>
      </c>
      <c r="G82631" t="s">
        <v>247918</v>
      </c>
      <c r="H82631" t="s">
        <v>45</v>
      </c>
      <c r="I82631" t="s">
        <v>32</v>
      </c>
      <c r="J82631" t="s">
        <v>22</v>
      </c>
      <c r="K82631" t="s">
        <v>23</v>
      </c>
      <c r="L82631">
        <f>IF(startup_success_dataset[[#This Row],[outcome]]="Failure",0,1)</f>
        <v>0</v>
      </c>
    </row>
    <row r="82632" spans="1:12" x14ac:dyDescent="0.3">
      <c r="A82632">
        <v>1</v>
      </c>
      <c r="B82632">
        <v>22</v>
      </c>
      <c r="C82632">
        <v>247</v>
      </c>
      <c r="D82632" t="s">
        <v>247919</v>
      </c>
      <c r="E82632">
        <v>307185</v>
      </c>
      <c r="F82632" t="s">
        <v>247920</v>
      </c>
      <c r="G82632" t="s">
        <v>247921</v>
      </c>
      <c r="H82632" t="s">
        <v>14</v>
      </c>
      <c r="I82632" t="s">
        <v>88</v>
      </c>
      <c r="J82632" t="s">
        <v>22</v>
      </c>
      <c r="K82632" t="s">
        <v>23</v>
      </c>
      <c r="L82632">
        <f>IF(startup_success_dataset[[#This Row],[outcome]]="Failure",0,1)</f>
        <v>0</v>
      </c>
    </row>
    <row r="82633" spans="1:12" x14ac:dyDescent="0.3">
      <c r="A82633">
        <v>1</v>
      </c>
      <c r="B82633">
        <v>20</v>
      </c>
      <c r="C82633">
        <v>23</v>
      </c>
      <c r="D82633" t="s">
        <v>247922</v>
      </c>
      <c r="E82633">
        <v>262374</v>
      </c>
      <c r="F82633" t="s">
        <v>247923</v>
      </c>
      <c r="G82633" t="s">
        <v>247924</v>
      </c>
      <c r="H82633" t="s">
        <v>14</v>
      </c>
      <c r="I82633" t="s">
        <v>88</v>
      </c>
      <c r="J82633" t="s">
        <v>33</v>
      </c>
      <c r="K82633" t="s">
        <v>23</v>
      </c>
      <c r="L82633">
        <f>IF(startup_success_dataset[[#This Row],[outcome]]="Failure",0,1)</f>
        <v>0</v>
      </c>
    </row>
    <row r="82634" spans="1:12" x14ac:dyDescent="0.3">
      <c r="A82634">
        <v>0</v>
      </c>
      <c r="B82634">
        <v>24</v>
      </c>
      <c r="C82634">
        <v>33</v>
      </c>
      <c r="D82634" t="s">
        <v>247925</v>
      </c>
      <c r="E82634">
        <v>192733</v>
      </c>
      <c r="F82634" t="s">
        <v>247926</v>
      </c>
      <c r="G82634" t="s">
        <v>247927</v>
      </c>
      <c r="H82634" t="s">
        <v>41</v>
      </c>
      <c r="I82634" t="s">
        <v>49</v>
      </c>
      <c r="J82634" t="s">
        <v>22</v>
      </c>
      <c r="K82634" t="s">
        <v>23</v>
      </c>
      <c r="L82634">
        <f>IF(startup_success_dataset[[#This Row],[outcome]]="Failure",0,1)</f>
        <v>0</v>
      </c>
    </row>
    <row r="82635" spans="1:12" x14ac:dyDescent="0.3">
      <c r="A82635">
        <v>1</v>
      </c>
      <c r="B82635">
        <v>5</v>
      </c>
      <c r="C82635">
        <v>47</v>
      </c>
      <c r="D82635" t="s">
        <v>247928</v>
      </c>
      <c r="E82635">
        <v>18081</v>
      </c>
      <c r="F82635" t="s">
        <v>247929</v>
      </c>
      <c r="G82635" t="s">
        <v>247930</v>
      </c>
      <c r="H82635" t="s">
        <v>45</v>
      </c>
      <c r="I82635" t="s">
        <v>49</v>
      </c>
      <c r="J82635" t="s">
        <v>33</v>
      </c>
      <c r="K82635" t="s">
        <v>23</v>
      </c>
      <c r="L82635">
        <f>IF(startup_success_dataset[[#This Row],[outcome]]="Failure",0,1)</f>
        <v>0</v>
      </c>
    </row>
    <row r="82636" spans="1:12" x14ac:dyDescent="0.3">
      <c r="A82636">
        <v>3</v>
      </c>
      <c r="B82636">
        <v>15</v>
      </c>
      <c r="C82636">
        <v>62</v>
      </c>
      <c r="D82636" t="s">
        <v>247931</v>
      </c>
      <c r="E82636">
        <v>164970</v>
      </c>
      <c r="F82636" t="s">
        <v>247932</v>
      </c>
      <c r="G82636" t="s">
        <v>247933</v>
      </c>
      <c r="H82636" t="s">
        <v>45</v>
      </c>
      <c r="I82636" t="s">
        <v>88</v>
      </c>
      <c r="J82636" t="s">
        <v>33</v>
      </c>
      <c r="K82636" t="s">
        <v>23</v>
      </c>
      <c r="L82636">
        <f>IF(startup_success_dataset[[#This Row],[outcome]]="Failure",0,1)</f>
        <v>0</v>
      </c>
    </row>
    <row r="82637" spans="1:12" x14ac:dyDescent="0.3">
      <c r="A82637">
        <v>1</v>
      </c>
      <c r="B82637">
        <v>22</v>
      </c>
      <c r="C82637">
        <v>116</v>
      </c>
      <c r="D82637" t="s">
        <v>247934</v>
      </c>
      <c r="E82637">
        <v>195790</v>
      </c>
      <c r="F82637" t="s">
        <v>247935</v>
      </c>
      <c r="G82637" t="s">
        <v>247936</v>
      </c>
      <c r="H82637" t="s">
        <v>27</v>
      </c>
      <c r="I82637" t="s">
        <v>32</v>
      </c>
      <c r="J82637" t="s">
        <v>33</v>
      </c>
      <c r="K82637" t="s">
        <v>23</v>
      </c>
      <c r="L82637">
        <f>IF(startup_success_dataset[[#This Row],[outcome]]="Failure",0,1)</f>
        <v>0</v>
      </c>
    </row>
    <row r="82638" spans="1:12" x14ac:dyDescent="0.3">
      <c r="A82638">
        <v>2</v>
      </c>
      <c r="B82638">
        <v>4</v>
      </c>
      <c r="C82638">
        <v>110</v>
      </c>
      <c r="D82638" t="s">
        <v>247937</v>
      </c>
      <c r="E82638">
        <v>226414</v>
      </c>
      <c r="F82638" t="s">
        <v>247938</v>
      </c>
      <c r="G82638" t="s">
        <v>247939</v>
      </c>
      <c r="H82638" t="s">
        <v>14</v>
      </c>
      <c r="I82638" t="s">
        <v>15</v>
      </c>
      <c r="J82638" t="s">
        <v>33</v>
      </c>
      <c r="K82638" t="s">
        <v>23</v>
      </c>
      <c r="L82638">
        <f>IF(startup_success_dataset[[#This Row],[outcome]]="Failure",0,1)</f>
        <v>0</v>
      </c>
    </row>
    <row r="82639" spans="1:12" x14ac:dyDescent="0.3">
      <c r="A82639">
        <v>4</v>
      </c>
      <c r="B82639">
        <v>17</v>
      </c>
      <c r="C82639">
        <v>92</v>
      </c>
      <c r="D82639" t="s">
        <v>247940</v>
      </c>
      <c r="E82639">
        <v>17932</v>
      </c>
      <c r="F82639" t="s">
        <v>247941</v>
      </c>
      <c r="G82639" t="s">
        <v>247942</v>
      </c>
      <c r="H82639" t="s">
        <v>45</v>
      </c>
      <c r="I82639" t="s">
        <v>21</v>
      </c>
      <c r="J82639" t="s">
        <v>22</v>
      </c>
      <c r="K82639" t="s">
        <v>34</v>
      </c>
      <c r="L82639">
        <f>IF(startup_success_dataset[[#This Row],[outcome]]="Failure",0,1)</f>
        <v>1</v>
      </c>
    </row>
    <row r="82640" spans="1:12" x14ac:dyDescent="0.3">
      <c r="A82640">
        <v>4</v>
      </c>
      <c r="B82640">
        <v>13</v>
      </c>
      <c r="C82640">
        <v>66</v>
      </c>
      <c r="D82640" t="s">
        <v>247943</v>
      </c>
      <c r="E82640">
        <v>509849</v>
      </c>
      <c r="F82640" t="s">
        <v>247944</v>
      </c>
      <c r="G82640" t="s">
        <v>247945</v>
      </c>
      <c r="H82640" t="s">
        <v>14</v>
      </c>
      <c r="I82640" t="s">
        <v>32</v>
      </c>
      <c r="J82640" t="s">
        <v>22</v>
      </c>
      <c r="K82640" t="s">
        <v>34</v>
      </c>
      <c r="L82640">
        <f>IF(startup_success_dataset[[#This Row],[outcome]]="Failure",0,1)</f>
        <v>1</v>
      </c>
    </row>
    <row r="82641" spans="1:12" x14ac:dyDescent="0.3">
      <c r="A82641">
        <v>4</v>
      </c>
      <c r="B82641">
        <v>3</v>
      </c>
      <c r="C82641">
        <v>250</v>
      </c>
      <c r="D82641" t="s">
        <v>247946</v>
      </c>
      <c r="E82641">
        <v>265608</v>
      </c>
      <c r="F82641" t="s">
        <v>247947</v>
      </c>
      <c r="G82641" t="s">
        <v>247948</v>
      </c>
      <c r="H82641" t="s">
        <v>14</v>
      </c>
      <c r="I82641" t="s">
        <v>88</v>
      </c>
      <c r="J82641" t="s">
        <v>22</v>
      </c>
      <c r="K82641" t="s">
        <v>23</v>
      </c>
      <c r="L82641">
        <f>IF(startup_success_dataset[[#This Row],[outcome]]="Failure",0,1)</f>
        <v>0</v>
      </c>
    </row>
    <row r="82642" spans="1:12" x14ac:dyDescent="0.3">
      <c r="A82642">
        <v>2</v>
      </c>
      <c r="B82642">
        <v>11</v>
      </c>
      <c r="C82642">
        <v>223</v>
      </c>
      <c r="D82642" t="s">
        <v>247949</v>
      </c>
      <c r="E82642">
        <v>189924</v>
      </c>
      <c r="F82642" t="s">
        <v>247950</v>
      </c>
      <c r="G82642" t="s">
        <v>247951</v>
      </c>
      <c r="H82642" t="s">
        <v>45</v>
      </c>
      <c r="I82642" t="s">
        <v>15</v>
      </c>
      <c r="J82642" t="s">
        <v>16</v>
      </c>
      <c r="K82642" t="s">
        <v>23</v>
      </c>
      <c r="L82642">
        <f>IF(startup_success_dataset[[#This Row],[outcome]]="Failure",0,1)</f>
        <v>0</v>
      </c>
    </row>
    <row r="82643" spans="1:12" x14ac:dyDescent="0.3">
      <c r="A82643">
        <v>2</v>
      </c>
      <c r="B82643">
        <v>10</v>
      </c>
      <c r="C82643">
        <v>145</v>
      </c>
      <c r="D82643" t="s">
        <v>247952</v>
      </c>
      <c r="E82643">
        <v>142138</v>
      </c>
      <c r="F82643" t="s">
        <v>247953</v>
      </c>
      <c r="G82643" t="s">
        <v>247954</v>
      </c>
      <c r="H82643" t="s">
        <v>41</v>
      </c>
      <c r="I82643" t="s">
        <v>32</v>
      </c>
      <c r="J82643" t="s">
        <v>22</v>
      </c>
      <c r="K82643" t="s">
        <v>23</v>
      </c>
      <c r="L82643">
        <f>IF(startup_success_dataset[[#This Row],[outcome]]="Failure",0,1)</f>
        <v>0</v>
      </c>
    </row>
    <row r="82644" spans="1:12" x14ac:dyDescent="0.3">
      <c r="A82644">
        <v>0</v>
      </c>
      <c r="B82644">
        <v>5</v>
      </c>
      <c r="C82644">
        <v>32</v>
      </c>
      <c r="D82644" t="s">
        <v>247955</v>
      </c>
      <c r="E82644">
        <v>507826</v>
      </c>
      <c r="F82644" t="s">
        <v>247956</v>
      </c>
      <c r="G82644" t="s">
        <v>247957</v>
      </c>
      <c r="H82644" t="s">
        <v>45</v>
      </c>
      <c r="I82644" t="s">
        <v>28</v>
      </c>
      <c r="J82644" t="s">
        <v>22</v>
      </c>
      <c r="K82644" t="s">
        <v>23</v>
      </c>
      <c r="L82644">
        <f>IF(startup_success_dataset[[#This Row],[outcome]]="Failure",0,1)</f>
        <v>0</v>
      </c>
    </row>
    <row r="82645" spans="1:12" x14ac:dyDescent="0.3">
      <c r="A82645">
        <v>3</v>
      </c>
      <c r="B82645">
        <v>3</v>
      </c>
      <c r="C82645">
        <v>233</v>
      </c>
      <c r="D82645" t="s">
        <v>247958</v>
      </c>
      <c r="E82645">
        <v>140812</v>
      </c>
      <c r="F82645" t="s">
        <v>247959</v>
      </c>
      <c r="G82645" t="s">
        <v>247960</v>
      </c>
      <c r="H82645" t="s">
        <v>27</v>
      </c>
      <c r="I82645" t="s">
        <v>88</v>
      </c>
      <c r="J82645" t="s">
        <v>33</v>
      </c>
      <c r="K82645" t="s">
        <v>23</v>
      </c>
      <c r="L82645">
        <f>IF(startup_success_dataset[[#This Row],[outcome]]="Failure",0,1)</f>
        <v>0</v>
      </c>
    </row>
    <row r="82646" spans="1:12" x14ac:dyDescent="0.3">
      <c r="A82646">
        <v>1</v>
      </c>
      <c r="B82646">
        <v>13</v>
      </c>
      <c r="C82646">
        <v>123</v>
      </c>
      <c r="D82646" t="s">
        <v>247961</v>
      </c>
      <c r="E82646">
        <v>310524</v>
      </c>
      <c r="F82646" t="s">
        <v>247962</v>
      </c>
      <c r="G82646" t="s">
        <v>247963</v>
      </c>
      <c r="H82646" t="s">
        <v>14</v>
      </c>
      <c r="I82646" t="s">
        <v>15</v>
      </c>
      <c r="J82646" t="s">
        <v>66</v>
      </c>
      <c r="K82646" t="s">
        <v>23</v>
      </c>
      <c r="L82646">
        <f>IF(startup_success_dataset[[#This Row],[outcome]]="Failure",0,1)</f>
        <v>0</v>
      </c>
    </row>
    <row r="82647" spans="1:12" x14ac:dyDescent="0.3">
      <c r="A82647">
        <v>2</v>
      </c>
      <c r="B82647">
        <v>21</v>
      </c>
      <c r="C82647">
        <v>19</v>
      </c>
      <c r="D82647" t="s">
        <v>247964</v>
      </c>
      <c r="E82647">
        <v>232828</v>
      </c>
      <c r="F82647" t="s">
        <v>247965</v>
      </c>
      <c r="G82647" t="s">
        <v>247966</v>
      </c>
      <c r="H82647" t="s">
        <v>27</v>
      </c>
      <c r="I82647" t="s">
        <v>21</v>
      </c>
      <c r="J82647" t="s">
        <v>16</v>
      </c>
      <c r="K82647" t="s">
        <v>23</v>
      </c>
      <c r="L82647">
        <f>IF(startup_success_dataset[[#This Row],[outcome]]="Failure",0,1)</f>
        <v>0</v>
      </c>
    </row>
    <row r="82648" spans="1:12" x14ac:dyDescent="0.3">
      <c r="A82648">
        <v>5</v>
      </c>
      <c r="B82648">
        <v>14</v>
      </c>
      <c r="C82648">
        <v>184</v>
      </c>
      <c r="D82648" t="s">
        <v>247967</v>
      </c>
      <c r="E82648">
        <v>309381</v>
      </c>
      <c r="F82648" t="s">
        <v>247968</v>
      </c>
      <c r="G82648" t="s">
        <v>247969</v>
      </c>
      <c r="H82648" t="s">
        <v>14</v>
      </c>
      <c r="I82648" t="s">
        <v>21</v>
      </c>
      <c r="J82648" t="s">
        <v>16</v>
      </c>
      <c r="K82648" t="s">
        <v>34</v>
      </c>
      <c r="L82648">
        <f>IF(startup_success_dataset[[#This Row],[outcome]]="Failure",0,1)</f>
        <v>1</v>
      </c>
    </row>
    <row r="82649" spans="1:12" x14ac:dyDescent="0.3">
      <c r="A82649">
        <v>2</v>
      </c>
      <c r="B82649">
        <v>9</v>
      </c>
      <c r="C82649">
        <v>250</v>
      </c>
      <c r="D82649" t="s">
        <v>247970</v>
      </c>
      <c r="E82649">
        <v>115467</v>
      </c>
      <c r="F82649" t="s">
        <v>247971</v>
      </c>
      <c r="G82649" t="s">
        <v>247972</v>
      </c>
      <c r="H82649" t="s">
        <v>27</v>
      </c>
      <c r="I82649" t="s">
        <v>28</v>
      </c>
      <c r="J82649" t="s">
        <v>22</v>
      </c>
      <c r="K82649" t="s">
        <v>23</v>
      </c>
      <c r="L82649">
        <f>IF(startup_success_dataset[[#This Row],[outcome]]="Failure",0,1)</f>
        <v>0</v>
      </c>
    </row>
    <row r="82650" spans="1:12" x14ac:dyDescent="0.3">
      <c r="A82650">
        <v>5</v>
      </c>
      <c r="B82650">
        <v>22</v>
      </c>
      <c r="C82650">
        <v>86</v>
      </c>
      <c r="D82650" t="s">
        <v>247973</v>
      </c>
      <c r="E82650">
        <v>382946</v>
      </c>
      <c r="F82650" t="s">
        <v>247974</v>
      </c>
      <c r="G82650" t="s">
        <v>247975</v>
      </c>
      <c r="H82650" t="s">
        <v>41</v>
      </c>
      <c r="I82650" t="s">
        <v>49</v>
      </c>
      <c r="J82650" t="s">
        <v>16</v>
      </c>
      <c r="K82650" t="s">
        <v>17</v>
      </c>
      <c r="L82650">
        <f>IF(startup_success_dataset[[#This Row],[outcome]]="Failure",0,1)</f>
        <v>1</v>
      </c>
    </row>
    <row r="82651" spans="1:12" x14ac:dyDescent="0.3">
      <c r="A82651">
        <v>1</v>
      </c>
      <c r="B82651">
        <v>2</v>
      </c>
      <c r="C82651">
        <v>264</v>
      </c>
      <c r="D82651" t="s">
        <v>247976</v>
      </c>
      <c r="E82651">
        <v>159318</v>
      </c>
      <c r="F82651" t="s">
        <v>247977</v>
      </c>
      <c r="G82651" t="s">
        <v>247978</v>
      </c>
      <c r="H82651" t="s">
        <v>27</v>
      </c>
      <c r="I82651" t="s">
        <v>49</v>
      </c>
      <c r="J82651" t="s">
        <v>16</v>
      </c>
      <c r="K82651" t="s">
        <v>23</v>
      </c>
      <c r="L82651">
        <f>IF(startup_success_dataset[[#This Row],[outcome]]="Failure",0,1)</f>
        <v>0</v>
      </c>
    </row>
    <row r="82652" spans="1:12" x14ac:dyDescent="0.3">
      <c r="A82652">
        <v>0</v>
      </c>
      <c r="B82652">
        <v>0</v>
      </c>
      <c r="C82652">
        <v>4</v>
      </c>
      <c r="D82652" t="s">
        <v>247979</v>
      </c>
      <c r="E82652">
        <v>283460</v>
      </c>
      <c r="F82652" t="s">
        <v>247980</v>
      </c>
      <c r="G82652" t="s">
        <v>247981</v>
      </c>
      <c r="H82652" t="s">
        <v>27</v>
      </c>
      <c r="I82652" t="s">
        <v>32</v>
      </c>
      <c r="J82652" t="s">
        <v>16</v>
      </c>
      <c r="K82652" t="s">
        <v>23</v>
      </c>
      <c r="L82652">
        <f>IF(startup_success_dataset[[#This Row],[outcome]]="Failure",0,1)</f>
        <v>0</v>
      </c>
    </row>
    <row r="82653" spans="1:12" x14ac:dyDescent="0.3">
      <c r="A82653">
        <v>2</v>
      </c>
      <c r="B82653">
        <v>12</v>
      </c>
      <c r="C82653">
        <v>272</v>
      </c>
      <c r="D82653" t="s">
        <v>247982</v>
      </c>
      <c r="E82653">
        <v>293417</v>
      </c>
      <c r="F82653" t="s">
        <v>247983</v>
      </c>
      <c r="G82653" t="s">
        <v>247984</v>
      </c>
      <c r="H82653" t="s">
        <v>27</v>
      </c>
      <c r="I82653" t="s">
        <v>21</v>
      </c>
      <c r="J82653" t="s">
        <v>22</v>
      </c>
      <c r="K82653" t="s">
        <v>34</v>
      </c>
      <c r="L82653">
        <f>IF(startup_success_dataset[[#This Row],[outcome]]="Failure",0,1)</f>
        <v>1</v>
      </c>
    </row>
    <row r="82654" spans="1:12" x14ac:dyDescent="0.3">
      <c r="A82654">
        <v>3</v>
      </c>
      <c r="B82654">
        <v>7</v>
      </c>
      <c r="C82654">
        <v>52</v>
      </c>
      <c r="D82654" t="s">
        <v>247985</v>
      </c>
      <c r="E82654">
        <v>277757</v>
      </c>
      <c r="F82654" t="s">
        <v>247986</v>
      </c>
      <c r="G82654" t="s">
        <v>247987</v>
      </c>
      <c r="H82654" t="s">
        <v>45</v>
      </c>
      <c r="I82654" t="s">
        <v>88</v>
      </c>
      <c r="J82654" t="s">
        <v>16</v>
      </c>
      <c r="K82654" t="s">
        <v>34</v>
      </c>
      <c r="L82654">
        <f>IF(startup_success_dataset[[#This Row],[outcome]]="Failure",0,1)</f>
        <v>1</v>
      </c>
    </row>
    <row r="82655" spans="1:12" x14ac:dyDescent="0.3">
      <c r="A82655">
        <v>2</v>
      </c>
      <c r="B82655">
        <v>4</v>
      </c>
      <c r="C82655">
        <v>184</v>
      </c>
      <c r="D82655" t="s">
        <v>247988</v>
      </c>
      <c r="E82655">
        <v>96227</v>
      </c>
      <c r="F82655" t="s">
        <v>247989</v>
      </c>
      <c r="G82655" t="s">
        <v>247990</v>
      </c>
      <c r="H82655" t="s">
        <v>41</v>
      </c>
      <c r="I82655" t="s">
        <v>32</v>
      </c>
      <c r="J82655" t="s">
        <v>66</v>
      </c>
      <c r="K82655" t="s">
        <v>34</v>
      </c>
      <c r="L82655">
        <f>IF(startup_success_dataset[[#This Row],[outcome]]="Failure",0,1)</f>
        <v>1</v>
      </c>
    </row>
    <row r="82656" spans="1:12" x14ac:dyDescent="0.3">
      <c r="A82656">
        <v>0</v>
      </c>
      <c r="B82656">
        <v>12</v>
      </c>
      <c r="C82656">
        <v>280</v>
      </c>
      <c r="D82656" t="s">
        <v>247991</v>
      </c>
      <c r="E82656">
        <v>111226</v>
      </c>
      <c r="F82656" t="s">
        <v>247992</v>
      </c>
      <c r="G82656" t="s">
        <v>247993</v>
      </c>
      <c r="H82656" t="s">
        <v>41</v>
      </c>
      <c r="I82656" t="s">
        <v>53</v>
      </c>
      <c r="J82656" t="s">
        <v>22</v>
      </c>
      <c r="K82656" t="s">
        <v>23</v>
      </c>
      <c r="L82656">
        <f>IF(startup_success_dataset[[#This Row],[outcome]]="Failure",0,1)</f>
        <v>0</v>
      </c>
    </row>
    <row r="82657" spans="1:12" x14ac:dyDescent="0.3">
      <c r="A82657">
        <v>1</v>
      </c>
      <c r="B82657">
        <v>10</v>
      </c>
      <c r="C82657">
        <v>119</v>
      </c>
      <c r="D82657" t="s">
        <v>247994</v>
      </c>
      <c r="E82657">
        <v>366382</v>
      </c>
      <c r="F82657" t="s">
        <v>247995</v>
      </c>
      <c r="G82657" t="s">
        <v>247996</v>
      </c>
      <c r="H82657" t="s">
        <v>14</v>
      </c>
      <c r="I82657" t="s">
        <v>28</v>
      </c>
      <c r="J82657" t="s">
        <v>66</v>
      </c>
      <c r="K82657" t="s">
        <v>23</v>
      </c>
      <c r="L82657">
        <f>IF(startup_success_dataset[[#This Row],[outcome]]="Failure",0,1)</f>
        <v>0</v>
      </c>
    </row>
    <row r="82658" spans="1:12" x14ac:dyDescent="0.3">
      <c r="A82658">
        <v>2</v>
      </c>
      <c r="B82658">
        <v>1</v>
      </c>
      <c r="C82658">
        <v>297</v>
      </c>
      <c r="D82658" t="s">
        <v>247997</v>
      </c>
      <c r="E82658">
        <v>276314</v>
      </c>
      <c r="F82658" t="s">
        <v>247998</v>
      </c>
      <c r="G82658" t="s">
        <v>247999</v>
      </c>
      <c r="H82658" t="s">
        <v>41</v>
      </c>
      <c r="I82658" t="s">
        <v>32</v>
      </c>
      <c r="J82658" t="s">
        <v>22</v>
      </c>
      <c r="K82658" t="s">
        <v>23</v>
      </c>
      <c r="L82658">
        <f>IF(startup_success_dataset[[#This Row],[outcome]]="Failure",0,1)</f>
        <v>0</v>
      </c>
    </row>
    <row r="82659" spans="1:12" x14ac:dyDescent="0.3">
      <c r="A82659">
        <v>0</v>
      </c>
      <c r="B82659">
        <v>7</v>
      </c>
      <c r="C82659">
        <v>251</v>
      </c>
      <c r="D82659" t="s">
        <v>248000</v>
      </c>
      <c r="E82659">
        <v>64565</v>
      </c>
      <c r="F82659" t="s">
        <v>248001</v>
      </c>
      <c r="G82659" t="s">
        <v>248002</v>
      </c>
      <c r="H82659" t="s">
        <v>41</v>
      </c>
      <c r="I82659" t="s">
        <v>15</v>
      </c>
      <c r="J82659" t="s">
        <v>66</v>
      </c>
      <c r="K82659" t="s">
        <v>23</v>
      </c>
      <c r="L82659">
        <f>IF(startup_success_dataset[[#This Row],[outcome]]="Failure",0,1)</f>
        <v>0</v>
      </c>
    </row>
    <row r="82660" spans="1:12" x14ac:dyDescent="0.3">
      <c r="A82660">
        <v>1</v>
      </c>
      <c r="B82660">
        <v>16</v>
      </c>
      <c r="C82660">
        <v>66</v>
      </c>
      <c r="D82660" t="s">
        <v>248003</v>
      </c>
      <c r="E82660">
        <v>273332</v>
      </c>
      <c r="F82660" t="s">
        <v>248004</v>
      </c>
      <c r="G82660" t="s">
        <v>248005</v>
      </c>
      <c r="H82660" t="s">
        <v>14</v>
      </c>
      <c r="I82660" t="s">
        <v>15</v>
      </c>
      <c r="J82660" t="s">
        <v>22</v>
      </c>
      <c r="K82660" t="s">
        <v>34</v>
      </c>
      <c r="L82660">
        <f>IF(startup_success_dataset[[#This Row],[outcome]]="Failure",0,1)</f>
        <v>1</v>
      </c>
    </row>
    <row r="82661" spans="1:12" x14ac:dyDescent="0.3">
      <c r="A82661">
        <v>1</v>
      </c>
      <c r="B82661">
        <v>15</v>
      </c>
      <c r="C82661">
        <v>249</v>
      </c>
      <c r="D82661" t="s">
        <v>248006</v>
      </c>
      <c r="E82661">
        <v>315103</v>
      </c>
      <c r="F82661" t="s">
        <v>248007</v>
      </c>
      <c r="G82661" t="s">
        <v>248008</v>
      </c>
      <c r="H82661" t="s">
        <v>45</v>
      </c>
      <c r="I82661" t="s">
        <v>49</v>
      </c>
      <c r="J82661" t="s">
        <v>22</v>
      </c>
      <c r="K82661" t="s">
        <v>34</v>
      </c>
      <c r="L82661">
        <f>IF(startup_success_dataset[[#This Row],[outcome]]="Failure",0,1)</f>
        <v>1</v>
      </c>
    </row>
    <row r="82662" spans="1:12" x14ac:dyDescent="0.3">
      <c r="A82662">
        <v>2</v>
      </c>
      <c r="B82662">
        <v>23</v>
      </c>
      <c r="C82662">
        <v>39</v>
      </c>
      <c r="D82662" t="s">
        <v>248009</v>
      </c>
      <c r="E82662">
        <v>354359</v>
      </c>
      <c r="F82662" t="s">
        <v>248010</v>
      </c>
      <c r="G82662" t="s">
        <v>248011</v>
      </c>
      <c r="H82662" t="s">
        <v>14</v>
      </c>
      <c r="I82662" t="s">
        <v>88</v>
      </c>
      <c r="J82662" t="s">
        <v>66</v>
      </c>
      <c r="K82662" t="s">
        <v>34</v>
      </c>
      <c r="L82662">
        <f>IF(startup_success_dataset[[#This Row],[outcome]]="Failure",0,1)</f>
        <v>1</v>
      </c>
    </row>
    <row r="82663" spans="1:12" x14ac:dyDescent="0.3">
      <c r="A82663">
        <v>2</v>
      </c>
      <c r="B82663">
        <v>19</v>
      </c>
      <c r="C82663">
        <v>244</v>
      </c>
      <c r="D82663" t="s">
        <v>248012</v>
      </c>
      <c r="E82663">
        <v>252119</v>
      </c>
      <c r="F82663" t="s">
        <v>248013</v>
      </c>
      <c r="G82663" t="s">
        <v>248014</v>
      </c>
      <c r="H82663" t="s">
        <v>27</v>
      </c>
      <c r="I82663" t="s">
        <v>15</v>
      </c>
      <c r="J82663" t="s">
        <v>22</v>
      </c>
      <c r="K82663" t="s">
        <v>34</v>
      </c>
      <c r="L82663">
        <f>IF(startup_success_dataset[[#This Row],[outcome]]="Failure",0,1)</f>
        <v>1</v>
      </c>
    </row>
    <row r="82664" spans="1:12" x14ac:dyDescent="0.3">
      <c r="A82664">
        <v>3</v>
      </c>
      <c r="B82664">
        <v>19</v>
      </c>
      <c r="C82664">
        <v>292</v>
      </c>
      <c r="D82664" t="s">
        <v>248015</v>
      </c>
      <c r="E82664">
        <v>76302</v>
      </c>
      <c r="F82664" t="s">
        <v>248016</v>
      </c>
      <c r="G82664" t="s">
        <v>248017</v>
      </c>
      <c r="H82664" t="s">
        <v>41</v>
      </c>
      <c r="I82664" t="s">
        <v>88</v>
      </c>
      <c r="J82664" t="s">
        <v>22</v>
      </c>
      <c r="K82664" t="s">
        <v>34</v>
      </c>
      <c r="L82664">
        <f>IF(startup_success_dataset[[#This Row],[outcome]]="Failure",0,1)</f>
        <v>1</v>
      </c>
    </row>
    <row r="82665" spans="1:12" x14ac:dyDescent="0.3">
      <c r="A82665">
        <v>2</v>
      </c>
      <c r="B82665">
        <v>1</v>
      </c>
      <c r="C82665">
        <v>92</v>
      </c>
      <c r="D82665" t="s">
        <v>248018</v>
      </c>
      <c r="E82665">
        <v>518068</v>
      </c>
      <c r="F82665" t="s">
        <v>248019</v>
      </c>
      <c r="G82665" t="s">
        <v>248020</v>
      </c>
      <c r="H82665" t="s">
        <v>41</v>
      </c>
      <c r="I82665" t="s">
        <v>53</v>
      </c>
      <c r="J82665" t="s">
        <v>22</v>
      </c>
      <c r="K82665" t="s">
        <v>23</v>
      </c>
      <c r="L82665">
        <f>IF(startup_success_dataset[[#This Row],[outcome]]="Failure",0,1)</f>
        <v>0</v>
      </c>
    </row>
    <row r="82666" spans="1:12" x14ac:dyDescent="0.3">
      <c r="A82666">
        <v>3</v>
      </c>
      <c r="B82666">
        <v>19</v>
      </c>
      <c r="C82666">
        <v>207</v>
      </c>
      <c r="D82666" t="s">
        <v>248021</v>
      </c>
      <c r="E82666">
        <v>449369</v>
      </c>
      <c r="F82666" t="s">
        <v>248022</v>
      </c>
      <c r="G82666" t="s">
        <v>248023</v>
      </c>
      <c r="H82666" t="s">
        <v>27</v>
      </c>
      <c r="I82666" t="s">
        <v>49</v>
      </c>
      <c r="J82666" t="s">
        <v>66</v>
      </c>
      <c r="K82666" t="s">
        <v>34</v>
      </c>
      <c r="L82666">
        <f>IF(startup_success_dataset[[#This Row],[outcome]]="Failure",0,1)</f>
        <v>1</v>
      </c>
    </row>
    <row r="82667" spans="1:12" x14ac:dyDescent="0.3">
      <c r="A82667">
        <v>0</v>
      </c>
      <c r="B82667">
        <v>21</v>
      </c>
      <c r="C82667">
        <v>92</v>
      </c>
      <c r="D82667" t="s">
        <v>248024</v>
      </c>
      <c r="E82667">
        <v>499032</v>
      </c>
      <c r="F82667" t="s">
        <v>248025</v>
      </c>
      <c r="G82667" t="s">
        <v>248026</v>
      </c>
      <c r="H82667" t="s">
        <v>27</v>
      </c>
      <c r="I82667" t="s">
        <v>28</v>
      </c>
      <c r="J82667" t="s">
        <v>16</v>
      </c>
      <c r="K82667" t="s">
        <v>34</v>
      </c>
      <c r="L82667">
        <f>IF(startup_success_dataset[[#This Row],[outcome]]="Failure",0,1)</f>
        <v>1</v>
      </c>
    </row>
    <row r="82668" spans="1:12" x14ac:dyDescent="0.3">
      <c r="A82668">
        <v>4</v>
      </c>
      <c r="B82668">
        <v>23</v>
      </c>
      <c r="C82668">
        <v>16</v>
      </c>
      <c r="D82668" t="s">
        <v>248027</v>
      </c>
      <c r="E82668">
        <v>140441</v>
      </c>
      <c r="F82668" t="s">
        <v>248028</v>
      </c>
      <c r="G82668" t="s">
        <v>248029</v>
      </c>
      <c r="H82668" t="s">
        <v>27</v>
      </c>
      <c r="I82668" t="s">
        <v>49</v>
      </c>
      <c r="J82668" t="s">
        <v>16</v>
      </c>
      <c r="K82668" t="s">
        <v>34</v>
      </c>
      <c r="L82668">
        <f>IF(startup_success_dataset[[#This Row],[outcome]]="Failure",0,1)</f>
        <v>1</v>
      </c>
    </row>
    <row r="82669" spans="1:12" x14ac:dyDescent="0.3">
      <c r="A82669">
        <v>0</v>
      </c>
      <c r="B82669">
        <v>8</v>
      </c>
      <c r="C82669">
        <v>166</v>
      </c>
      <c r="D82669" t="s">
        <v>248030</v>
      </c>
      <c r="E82669">
        <v>132437</v>
      </c>
      <c r="F82669" t="s">
        <v>248031</v>
      </c>
      <c r="G82669" t="s">
        <v>248032</v>
      </c>
      <c r="H82669" t="s">
        <v>27</v>
      </c>
      <c r="I82669" t="s">
        <v>88</v>
      </c>
      <c r="J82669" t="s">
        <v>22</v>
      </c>
      <c r="K82669" t="s">
        <v>23</v>
      </c>
      <c r="L82669">
        <f>IF(startup_success_dataset[[#This Row],[outcome]]="Failure",0,1)</f>
        <v>0</v>
      </c>
    </row>
    <row r="82670" spans="1:12" x14ac:dyDescent="0.3">
      <c r="A82670">
        <v>1</v>
      </c>
      <c r="B82670">
        <v>1</v>
      </c>
      <c r="C82670">
        <v>57</v>
      </c>
      <c r="D82670" t="s">
        <v>248033</v>
      </c>
      <c r="E82670">
        <v>225997</v>
      </c>
      <c r="F82670" t="s">
        <v>248034</v>
      </c>
      <c r="G82670" t="s">
        <v>248035</v>
      </c>
      <c r="H82670" t="s">
        <v>41</v>
      </c>
      <c r="I82670" t="s">
        <v>15</v>
      </c>
      <c r="J82670" t="s">
        <v>16</v>
      </c>
      <c r="K82670" t="s">
        <v>23</v>
      </c>
      <c r="L82670">
        <f>IF(startup_success_dataset[[#This Row],[outcome]]="Failure",0,1)</f>
        <v>0</v>
      </c>
    </row>
    <row r="82671" spans="1:12" x14ac:dyDescent="0.3">
      <c r="A82671">
        <v>2</v>
      </c>
      <c r="B82671">
        <v>23</v>
      </c>
      <c r="C82671">
        <v>229</v>
      </c>
      <c r="D82671" t="s">
        <v>248036</v>
      </c>
      <c r="E82671">
        <v>314039</v>
      </c>
      <c r="F82671" t="s">
        <v>248037</v>
      </c>
      <c r="G82671" t="s">
        <v>248038</v>
      </c>
      <c r="H82671" t="s">
        <v>14</v>
      </c>
      <c r="I82671" t="s">
        <v>49</v>
      </c>
      <c r="J82671" t="s">
        <v>33</v>
      </c>
      <c r="K82671" t="s">
        <v>34</v>
      </c>
      <c r="L82671">
        <f>IF(startup_success_dataset[[#This Row],[outcome]]="Failure",0,1)</f>
        <v>1</v>
      </c>
    </row>
    <row r="82672" spans="1:12" x14ac:dyDescent="0.3">
      <c r="A82672">
        <v>4</v>
      </c>
      <c r="B82672">
        <v>24</v>
      </c>
      <c r="C82672">
        <v>267</v>
      </c>
      <c r="D82672" t="s">
        <v>248039</v>
      </c>
      <c r="E82672">
        <v>137613</v>
      </c>
      <c r="F82672" t="s">
        <v>248040</v>
      </c>
      <c r="G82672" t="s">
        <v>248041</v>
      </c>
      <c r="H82672" t="s">
        <v>27</v>
      </c>
      <c r="I82672" t="s">
        <v>28</v>
      </c>
      <c r="J82672" t="s">
        <v>22</v>
      </c>
      <c r="K82672" t="s">
        <v>34</v>
      </c>
      <c r="L82672">
        <f>IF(startup_success_dataset[[#This Row],[outcome]]="Failure",0,1)</f>
        <v>1</v>
      </c>
    </row>
    <row r="82673" spans="1:12" x14ac:dyDescent="0.3">
      <c r="A82673">
        <v>3</v>
      </c>
      <c r="B82673">
        <v>8</v>
      </c>
      <c r="C82673">
        <v>3</v>
      </c>
      <c r="D82673" t="s">
        <v>248042</v>
      </c>
      <c r="E82673">
        <v>488233</v>
      </c>
      <c r="F82673" t="s">
        <v>248043</v>
      </c>
      <c r="G82673" t="s">
        <v>248044</v>
      </c>
      <c r="H82673" t="s">
        <v>14</v>
      </c>
      <c r="I82673" t="s">
        <v>49</v>
      </c>
      <c r="J82673" t="s">
        <v>33</v>
      </c>
      <c r="K82673" t="s">
        <v>34</v>
      </c>
      <c r="L82673">
        <f>IF(startup_success_dataset[[#This Row],[outcome]]="Failure",0,1)</f>
        <v>1</v>
      </c>
    </row>
    <row r="82674" spans="1:12" x14ac:dyDescent="0.3">
      <c r="A82674">
        <v>3</v>
      </c>
      <c r="B82674">
        <v>7</v>
      </c>
      <c r="C82674">
        <v>112</v>
      </c>
      <c r="D82674" t="s">
        <v>248045</v>
      </c>
      <c r="E82674">
        <v>359207</v>
      </c>
      <c r="F82674" t="s">
        <v>248046</v>
      </c>
      <c r="G82674" t="s">
        <v>248047</v>
      </c>
      <c r="H82674" t="s">
        <v>14</v>
      </c>
      <c r="I82674" t="s">
        <v>53</v>
      </c>
      <c r="J82674" t="s">
        <v>16</v>
      </c>
      <c r="K82674" t="s">
        <v>34</v>
      </c>
      <c r="L82674">
        <f>IF(startup_success_dataset[[#This Row],[outcome]]="Failure",0,1)</f>
        <v>1</v>
      </c>
    </row>
    <row r="82675" spans="1:12" x14ac:dyDescent="0.3">
      <c r="A82675">
        <v>0</v>
      </c>
      <c r="B82675">
        <v>12</v>
      </c>
      <c r="C82675">
        <v>80</v>
      </c>
      <c r="D82675" t="s">
        <v>248048</v>
      </c>
      <c r="E82675">
        <v>203465</v>
      </c>
      <c r="F82675" t="s">
        <v>248049</v>
      </c>
      <c r="G82675" t="s">
        <v>248050</v>
      </c>
      <c r="H82675" t="s">
        <v>14</v>
      </c>
      <c r="I82675" t="s">
        <v>15</v>
      </c>
      <c r="J82675" t="s">
        <v>22</v>
      </c>
      <c r="K82675" t="s">
        <v>23</v>
      </c>
      <c r="L82675">
        <f>IF(startup_success_dataset[[#This Row],[outcome]]="Failure",0,1)</f>
        <v>0</v>
      </c>
    </row>
    <row r="82676" spans="1:12" x14ac:dyDescent="0.3">
      <c r="A82676">
        <v>1</v>
      </c>
      <c r="B82676">
        <v>9</v>
      </c>
      <c r="C82676">
        <v>127</v>
      </c>
      <c r="D82676" t="s">
        <v>248051</v>
      </c>
      <c r="E82676">
        <v>655757</v>
      </c>
      <c r="F82676" t="s">
        <v>248052</v>
      </c>
      <c r="G82676" t="s">
        <v>248053</v>
      </c>
      <c r="H82676" t="s">
        <v>45</v>
      </c>
      <c r="I82676" t="s">
        <v>32</v>
      </c>
      <c r="J82676" t="s">
        <v>22</v>
      </c>
      <c r="K82676" t="s">
        <v>23</v>
      </c>
      <c r="L82676">
        <f>IF(startup_success_dataset[[#This Row],[outcome]]="Failure",0,1)</f>
        <v>0</v>
      </c>
    </row>
    <row r="82677" spans="1:12" x14ac:dyDescent="0.3">
      <c r="A82677">
        <v>3</v>
      </c>
      <c r="B82677">
        <v>5</v>
      </c>
      <c r="C82677">
        <v>99</v>
      </c>
      <c r="D82677" t="s">
        <v>248054</v>
      </c>
      <c r="E82677">
        <v>167806</v>
      </c>
      <c r="F82677" t="s">
        <v>248055</v>
      </c>
      <c r="G82677" t="s">
        <v>248056</v>
      </c>
      <c r="H82677" t="s">
        <v>41</v>
      </c>
      <c r="I82677" t="s">
        <v>21</v>
      </c>
      <c r="J82677" t="s">
        <v>22</v>
      </c>
      <c r="K82677" t="s">
        <v>23</v>
      </c>
      <c r="L82677">
        <f>IF(startup_success_dataset[[#This Row],[outcome]]="Failure",0,1)</f>
        <v>0</v>
      </c>
    </row>
    <row r="82678" spans="1:12" x14ac:dyDescent="0.3">
      <c r="A82678">
        <v>2</v>
      </c>
      <c r="B82678">
        <v>4</v>
      </c>
      <c r="C82678">
        <v>43</v>
      </c>
      <c r="D82678" t="s">
        <v>248057</v>
      </c>
      <c r="E82678">
        <v>96739</v>
      </c>
      <c r="F82678" t="s">
        <v>248058</v>
      </c>
      <c r="G82678" t="s">
        <v>248059</v>
      </c>
      <c r="H82678" t="s">
        <v>41</v>
      </c>
      <c r="I82678" t="s">
        <v>28</v>
      </c>
      <c r="J82678" t="s">
        <v>33</v>
      </c>
      <c r="K82678" t="s">
        <v>34</v>
      </c>
      <c r="L82678">
        <f>IF(startup_success_dataset[[#This Row],[outcome]]="Failure",0,1)</f>
        <v>1</v>
      </c>
    </row>
    <row r="82679" spans="1:12" x14ac:dyDescent="0.3">
      <c r="A82679">
        <v>0</v>
      </c>
      <c r="B82679">
        <v>22</v>
      </c>
      <c r="C82679">
        <v>117</v>
      </c>
      <c r="D82679" t="s">
        <v>248060</v>
      </c>
      <c r="E82679">
        <v>163765</v>
      </c>
      <c r="F82679" t="s">
        <v>248061</v>
      </c>
      <c r="G82679" t="s">
        <v>248062</v>
      </c>
      <c r="H82679" t="s">
        <v>14</v>
      </c>
      <c r="I82679" t="s">
        <v>28</v>
      </c>
      <c r="J82679" t="s">
        <v>22</v>
      </c>
      <c r="K82679" t="s">
        <v>34</v>
      </c>
      <c r="L82679">
        <f>IF(startup_success_dataset[[#This Row],[outcome]]="Failure",0,1)</f>
        <v>1</v>
      </c>
    </row>
    <row r="82680" spans="1:12" x14ac:dyDescent="0.3">
      <c r="A82680">
        <v>3</v>
      </c>
      <c r="B82680">
        <v>5</v>
      </c>
      <c r="C82680">
        <v>153</v>
      </c>
      <c r="D82680" t="s">
        <v>248063</v>
      </c>
      <c r="E82680">
        <v>169434</v>
      </c>
      <c r="F82680" t="s">
        <v>248064</v>
      </c>
      <c r="G82680" t="s">
        <v>248065</v>
      </c>
      <c r="H82680" t="s">
        <v>14</v>
      </c>
      <c r="I82680" t="s">
        <v>88</v>
      </c>
      <c r="J82680" t="s">
        <v>66</v>
      </c>
      <c r="K82680" t="s">
        <v>34</v>
      </c>
      <c r="L82680">
        <f>IF(startup_success_dataset[[#This Row],[outcome]]="Failure",0,1)</f>
        <v>1</v>
      </c>
    </row>
    <row r="82681" spans="1:12" x14ac:dyDescent="0.3">
      <c r="A82681">
        <v>3</v>
      </c>
      <c r="B82681">
        <v>21</v>
      </c>
      <c r="C82681">
        <v>242</v>
      </c>
      <c r="D82681" t="s">
        <v>248066</v>
      </c>
      <c r="E82681">
        <v>156950</v>
      </c>
      <c r="F82681" t="s">
        <v>248067</v>
      </c>
      <c r="G82681" t="s">
        <v>248068</v>
      </c>
      <c r="H82681" t="s">
        <v>14</v>
      </c>
      <c r="I82681" t="s">
        <v>21</v>
      </c>
      <c r="J82681" t="s">
        <v>33</v>
      </c>
      <c r="K82681" t="s">
        <v>23</v>
      </c>
      <c r="L82681">
        <f>IF(startup_success_dataset[[#This Row],[outcome]]="Failure",0,1)</f>
        <v>0</v>
      </c>
    </row>
    <row r="82682" spans="1:12" x14ac:dyDescent="0.3">
      <c r="A82682">
        <v>2</v>
      </c>
      <c r="B82682">
        <v>20</v>
      </c>
      <c r="C82682">
        <v>97</v>
      </c>
      <c r="D82682" t="s">
        <v>248069</v>
      </c>
      <c r="E82682">
        <v>423327</v>
      </c>
      <c r="F82682" t="s">
        <v>248070</v>
      </c>
      <c r="G82682" t="s">
        <v>248071</v>
      </c>
      <c r="H82682" t="s">
        <v>27</v>
      </c>
      <c r="I82682" t="s">
        <v>28</v>
      </c>
      <c r="J82682" t="s">
        <v>22</v>
      </c>
      <c r="K82682" t="s">
        <v>34</v>
      </c>
      <c r="L82682">
        <f>IF(startup_success_dataset[[#This Row],[outcome]]="Failure",0,1)</f>
        <v>1</v>
      </c>
    </row>
    <row r="82683" spans="1:12" x14ac:dyDescent="0.3">
      <c r="A82683">
        <v>4</v>
      </c>
      <c r="B82683">
        <v>17</v>
      </c>
      <c r="C82683">
        <v>172</v>
      </c>
      <c r="D82683" t="s">
        <v>248072</v>
      </c>
      <c r="E82683">
        <v>418982</v>
      </c>
      <c r="F82683" t="s">
        <v>248073</v>
      </c>
      <c r="G82683" t="s">
        <v>248074</v>
      </c>
      <c r="H82683" t="s">
        <v>41</v>
      </c>
      <c r="I82683" t="s">
        <v>49</v>
      </c>
      <c r="J82683" t="s">
        <v>22</v>
      </c>
      <c r="K82683" t="s">
        <v>34</v>
      </c>
      <c r="L82683">
        <f>IF(startup_success_dataset[[#This Row],[outcome]]="Failure",0,1)</f>
        <v>1</v>
      </c>
    </row>
    <row r="82684" spans="1:12" x14ac:dyDescent="0.3">
      <c r="A82684">
        <v>3</v>
      </c>
      <c r="B82684">
        <v>10</v>
      </c>
      <c r="C82684">
        <v>41</v>
      </c>
      <c r="D82684" t="s">
        <v>248075</v>
      </c>
      <c r="E82684">
        <v>383699</v>
      </c>
      <c r="F82684" t="s">
        <v>248076</v>
      </c>
      <c r="G82684" t="s">
        <v>248077</v>
      </c>
      <c r="H82684" t="s">
        <v>41</v>
      </c>
      <c r="I82684" t="s">
        <v>49</v>
      </c>
      <c r="J82684" t="s">
        <v>66</v>
      </c>
      <c r="K82684" t="s">
        <v>34</v>
      </c>
      <c r="L82684">
        <f>IF(startup_success_dataset[[#This Row],[outcome]]="Failure",0,1)</f>
        <v>1</v>
      </c>
    </row>
    <row r="82685" spans="1:12" x14ac:dyDescent="0.3">
      <c r="A82685">
        <v>1</v>
      </c>
      <c r="B82685">
        <v>9</v>
      </c>
      <c r="C82685">
        <v>281</v>
      </c>
      <c r="D82685" t="s">
        <v>248078</v>
      </c>
      <c r="E82685">
        <v>388026</v>
      </c>
      <c r="F82685" t="s">
        <v>248079</v>
      </c>
      <c r="G82685" t="s">
        <v>248080</v>
      </c>
      <c r="H82685" t="s">
        <v>45</v>
      </c>
      <c r="I82685" t="s">
        <v>15</v>
      </c>
      <c r="J82685" t="s">
        <v>66</v>
      </c>
      <c r="K82685" t="s">
        <v>34</v>
      </c>
      <c r="L82685">
        <f>IF(startup_success_dataset[[#This Row],[outcome]]="Failure",0,1)</f>
        <v>1</v>
      </c>
    </row>
    <row r="82686" spans="1:12" x14ac:dyDescent="0.3">
      <c r="A82686">
        <v>2</v>
      </c>
      <c r="B82686">
        <v>13</v>
      </c>
      <c r="C82686">
        <v>105</v>
      </c>
      <c r="D82686" t="s">
        <v>248081</v>
      </c>
      <c r="E82686">
        <v>209395</v>
      </c>
      <c r="F82686" t="s">
        <v>248082</v>
      </c>
      <c r="G82686" t="s">
        <v>248083</v>
      </c>
      <c r="H82686" t="s">
        <v>41</v>
      </c>
      <c r="I82686" t="s">
        <v>49</v>
      </c>
      <c r="J82686" t="s">
        <v>22</v>
      </c>
      <c r="K82686" t="s">
        <v>34</v>
      </c>
      <c r="L82686">
        <f>IF(startup_success_dataset[[#This Row],[outcome]]="Failure",0,1)</f>
        <v>1</v>
      </c>
    </row>
    <row r="82687" spans="1:12" x14ac:dyDescent="0.3">
      <c r="A82687">
        <v>1</v>
      </c>
      <c r="B82687">
        <v>15</v>
      </c>
      <c r="C82687">
        <v>254</v>
      </c>
      <c r="D82687" t="s">
        <v>248084</v>
      </c>
      <c r="E82687">
        <v>225484</v>
      </c>
      <c r="F82687" t="s">
        <v>248085</v>
      </c>
      <c r="G82687" t="s">
        <v>248086</v>
      </c>
      <c r="H82687" t="s">
        <v>14</v>
      </c>
      <c r="I82687" t="s">
        <v>53</v>
      </c>
      <c r="J82687" t="s">
        <v>16</v>
      </c>
      <c r="K82687" t="s">
        <v>34</v>
      </c>
      <c r="L82687">
        <f>IF(startup_success_dataset[[#This Row],[outcome]]="Failure",0,1)</f>
        <v>1</v>
      </c>
    </row>
    <row r="82688" spans="1:12" x14ac:dyDescent="0.3">
      <c r="A82688">
        <v>1</v>
      </c>
      <c r="B82688">
        <v>5</v>
      </c>
      <c r="C82688">
        <v>28</v>
      </c>
      <c r="D82688" t="s">
        <v>248087</v>
      </c>
      <c r="E82688">
        <v>125550</v>
      </c>
      <c r="F82688" t="s">
        <v>248088</v>
      </c>
      <c r="G82688" t="s">
        <v>248089</v>
      </c>
      <c r="H82688" t="s">
        <v>14</v>
      </c>
      <c r="I82688" t="s">
        <v>28</v>
      </c>
      <c r="J82688" t="s">
        <v>66</v>
      </c>
      <c r="K82688" t="s">
        <v>23</v>
      </c>
      <c r="L82688">
        <f>IF(startup_success_dataset[[#This Row],[outcome]]="Failure",0,1)</f>
        <v>0</v>
      </c>
    </row>
    <row r="82689" spans="1:12" x14ac:dyDescent="0.3">
      <c r="A82689">
        <v>1</v>
      </c>
      <c r="B82689">
        <v>2</v>
      </c>
      <c r="C82689">
        <v>274</v>
      </c>
      <c r="D82689" t="s">
        <v>248090</v>
      </c>
      <c r="E82689">
        <v>137515</v>
      </c>
      <c r="F82689" t="s">
        <v>248091</v>
      </c>
      <c r="G82689" t="s">
        <v>248092</v>
      </c>
      <c r="H82689" t="s">
        <v>14</v>
      </c>
      <c r="I82689" t="s">
        <v>88</v>
      </c>
      <c r="J82689" t="s">
        <v>66</v>
      </c>
      <c r="K82689" t="s">
        <v>23</v>
      </c>
      <c r="L82689">
        <f>IF(startup_success_dataset[[#This Row],[outcome]]="Failure",0,1)</f>
        <v>0</v>
      </c>
    </row>
    <row r="82690" spans="1:12" x14ac:dyDescent="0.3">
      <c r="A82690">
        <v>3</v>
      </c>
      <c r="B82690">
        <v>24</v>
      </c>
      <c r="C82690">
        <v>142</v>
      </c>
      <c r="D82690" t="s">
        <v>248093</v>
      </c>
      <c r="E82690">
        <v>567104</v>
      </c>
      <c r="F82690" t="s">
        <v>248094</v>
      </c>
      <c r="G82690" t="s">
        <v>248095</v>
      </c>
      <c r="H82690" t="s">
        <v>14</v>
      </c>
      <c r="I82690" t="s">
        <v>53</v>
      </c>
      <c r="J82690" t="s">
        <v>33</v>
      </c>
      <c r="K82690" t="s">
        <v>17</v>
      </c>
      <c r="L82690">
        <f>IF(startup_success_dataset[[#This Row],[outcome]]="Failure",0,1)</f>
        <v>1</v>
      </c>
    </row>
    <row r="82691" spans="1:12" x14ac:dyDescent="0.3">
      <c r="A82691">
        <v>2</v>
      </c>
      <c r="B82691">
        <v>18</v>
      </c>
      <c r="C82691">
        <v>130</v>
      </c>
      <c r="D82691" t="s">
        <v>248096</v>
      </c>
      <c r="E82691">
        <v>278116</v>
      </c>
      <c r="F82691" t="s">
        <v>248097</v>
      </c>
      <c r="G82691" t="s">
        <v>248098</v>
      </c>
      <c r="H82691" t="s">
        <v>14</v>
      </c>
      <c r="I82691" t="s">
        <v>21</v>
      </c>
      <c r="J82691" t="s">
        <v>33</v>
      </c>
      <c r="K82691" t="s">
        <v>23</v>
      </c>
      <c r="L82691">
        <f>IF(startup_success_dataset[[#This Row],[outcome]]="Failure",0,1)</f>
        <v>0</v>
      </c>
    </row>
    <row r="82692" spans="1:12" x14ac:dyDescent="0.3">
      <c r="A82692">
        <v>2</v>
      </c>
      <c r="B82692">
        <v>13</v>
      </c>
      <c r="C82692">
        <v>181</v>
      </c>
      <c r="D82692" t="s">
        <v>248099</v>
      </c>
      <c r="E82692">
        <v>73059</v>
      </c>
      <c r="F82692" t="s">
        <v>248100</v>
      </c>
      <c r="G82692" t="s">
        <v>248101</v>
      </c>
      <c r="H82692" t="s">
        <v>41</v>
      </c>
      <c r="I82692" t="s">
        <v>21</v>
      </c>
      <c r="J82692" t="s">
        <v>16</v>
      </c>
      <c r="K82692" t="s">
        <v>23</v>
      </c>
      <c r="L82692">
        <f>IF(startup_success_dataset[[#This Row],[outcome]]="Failure",0,1)</f>
        <v>0</v>
      </c>
    </row>
    <row r="82693" spans="1:12" x14ac:dyDescent="0.3">
      <c r="A82693">
        <v>2</v>
      </c>
      <c r="B82693">
        <v>21</v>
      </c>
      <c r="C82693">
        <v>46</v>
      </c>
      <c r="D82693" t="s">
        <v>248102</v>
      </c>
      <c r="E82693">
        <v>66912</v>
      </c>
      <c r="F82693" t="s">
        <v>248103</v>
      </c>
      <c r="G82693" t="s">
        <v>248104</v>
      </c>
      <c r="H82693" t="s">
        <v>27</v>
      </c>
      <c r="I82693" t="s">
        <v>15</v>
      </c>
      <c r="J82693" t="s">
        <v>22</v>
      </c>
      <c r="K82693" t="s">
        <v>23</v>
      </c>
      <c r="L82693">
        <f>IF(startup_success_dataset[[#This Row],[outcome]]="Failure",0,1)</f>
        <v>0</v>
      </c>
    </row>
    <row r="82694" spans="1:12" x14ac:dyDescent="0.3">
      <c r="A82694">
        <v>1</v>
      </c>
      <c r="B82694">
        <v>20</v>
      </c>
      <c r="C82694">
        <v>236</v>
      </c>
      <c r="D82694" t="s">
        <v>248105</v>
      </c>
      <c r="E82694">
        <v>280628</v>
      </c>
      <c r="F82694" t="s">
        <v>248106</v>
      </c>
      <c r="G82694" t="s">
        <v>248107</v>
      </c>
      <c r="H82694" t="s">
        <v>14</v>
      </c>
      <c r="I82694" t="s">
        <v>53</v>
      </c>
      <c r="J82694" t="s">
        <v>16</v>
      </c>
      <c r="K82694" t="s">
        <v>34</v>
      </c>
      <c r="L82694">
        <f>IF(startup_success_dataset[[#This Row],[outcome]]="Failure",0,1)</f>
        <v>1</v>
      </c>
    </row>
    <row r="82695" spans="1:12" x14ac:dyDescent="0.3">
      <c r="A82695">
        <v>3</v>
      </c>
      <c r="B82695">
        <v>24</v>
      </c>
      <c r="C82695">
        <v>43</v>
      </c>
      <c r="D82695" t="s">
        <v>248108</v>
      </c>
      <c r="E82695">
        <v>263927</v>
      </c>
      <c r="F82695" t="s">
        <v>248109</v>
      </c>
      <c r="G82695" t="s">
        <v>248110</v>
      </c>
      <c r="H82695" t="s">
        <v>27</v>
      </c>
      <c r="I82695" t="s">
        <v>15</v>
      </c>
      <c r="J82695" t="s">
        <v>22</v>
      </c>
      <c r="K82695" t="s">
        <v>34</v>
      </c>
      <c r="L82695">
        <f>IF(startup_success_dataset[[#This Row],[outcome]]="Failure",0,1)</f>
        <v>1</v>
      </c>
    </row>
    <row r="82696" spans="1:12" x14ac:dyDescent="0.3">
      <c r="A82696">
        <v>1</v>
      </c>
      <c r="B82696">
        <v>10</v>
      </c>
      <c r="C82696">
        <v>108</v>
      </c>
      <c r="D82696" t="s">
        <v>248111</v>
      </c>
      <c r="E82696">
        <v>157114</v>
      </c>
      <c r="F82696" t="s">
        <v>248112</v>
      </c>
      <c r="G82696" t="s">
        <v>248113</v>
      </c>
      <c r="H82696" t="s">
        <v>14</v>
      </c>
      <c r="I82696" t="s">
        <v>88</v>
      </c>
      <c r="J82696" t="s">
        <v>22</v>
      </c>
      <c r="K82696" t="s">
        <v>23</v>
      </c>
      <c r="L82696">
        <f>IF(startup_success_dataset[[#This Row],[outcome]]="Failure",0,1)</f>
        <v>0</v>
      </c>
    </row>
    <row r="82697" spans="1:12" x14ac:dyDescent="0.3">
      <c r="A82697">
        <v>0</v>
      </c>
      <c r="B82697">
        <v>12</v>
      </c>
      <c r="C82697">
        <v>120</v>
      </c>
      <c r="D82697" t="s">
        <v>248114</v>
      </c>
      <c r="E82697">
        <v>181779</v>
      </c>
      <c r="F82697" t="s">
        <v>248115</v>
      </c>
      <c r="G82697" t="s">
        <v>248116</v>
      </c>
      <c r="H82697" t="s">
        <v>27</v>
      </c>
      <c r="I82697" t="s">
        <v>28</v>
      </c>
      <c r="J82697" t="s">
        <v>22</v>
      </c>
      <c r="K82697" t="s">
        <v>23</v>
      </c>
      <c r="L82697">
        <f>IF(startup_success_dataset[[#This Row],[outcome]]="Failure",0,1)</f>
        <v>0</v>
      </c>
    </row>
    <row r="82698" spans="1:12" x14ac:dyDescent="0.3">
      <c r="A82698">
        <v>1</v>
      </c>
      <c r="B82698">
        <v>13</v>
      </c>
      <c r="C82698">
        <v>234</v>
      </c>
      <c r="D82698" t="s">
        <v>248117</v>
      </c>
      <c r="E82698">
        <v>128151</v>
      </c>
      <c r="F82698" t="s">
        <v>248118</v>
      </c>
      <c r="G82698" t="s">
        <v>248119</v>
      </c>
      <c r="H82698" t="s">
        <v>14</v>
      </c>
      <c r="I82698" t="s">
        <v>15</v>
      </c>
      <c r="J82698" t="s">
        <v>22</v>
      </c>
      <c r="K82698" t="s">
        <v>34</v>
      </c>
      <c r="L82698">
        <f>IF(startup_success_dataset[[#This Row],[outcome]]="Failure",0,1)</f>
        <v>1</v>
      </c>
    </row>
    <row r="82699" spans="1:12" x14ac:dyDescent="0.3">
      <c r="A82699">
        <v>4</v>
      </c>
      <c r="B82699">
        <v>10</v>
      </c>
      <c r="C82699">
        <v>60</v>
      </c>
      <c r="D82699" t="s">
        <v>248120</v>
      </c>
      <c r="E82699">
        <v>605399</v>
      </c>
      <c r="F82699" t="s">
        <v>248121</v>
      </c>
      <c r="G82699" t="s">
        <v>248122</v>
      </c>
      <c r="H82699" t="s">
        <v>14</v>
      </c>
      <c r="I82699" t="s">
        <v>21</v>
      </c>
      <c r="J82699" t="s">
        <v>22</v>
      </c>
      <c r="K82699" t="s">
        <v>23</v>
      </c>
      <c r="L82699">
        <f>IF(startup_success_dataset[[#This Row],[outcome]]="Failure",0,1)</f>
        <v>0</v>
      </c>
    </row>
    <row r="82700" spans="1:12" x14ac:dyDescent="0.3">
      <c r="A82700">
        <v>1</v>
      </c>
      <c r="B82700">
        <v>12</v>
      </c>
      <c r="C82700">
        <v>164</v>
      </c>
      <c r="D82700" t="s">
        <v>248123</v>
      </c>
      <c r="E82700">
        <v>150408</v>
      </c>
      <c r="F82700" t="s">
        <v>248124</v>
      </c>
      <c r="G82700" t="s">
        <v>248125</v>
      </c>
      <c r="H82700" t="s">
        <v>41</v>
      </c>
      <c r="I82700" t="s">
        <v>53</v>
      </c>
      <c r="J82700" t="s">
        <v>22</v>
      </c>
      <c r="K82700" t="s">
        <v>23</v>
      </c>
      <c r="L82700">
        <f>IF(startup_success_dataset[[#This Row],[outcome]]="Failure",0,1)</f>
        <v>0</v>
      </c>
    </row>
    <row r="82701" spans="1:12" x14ac:dyDescent="0.3">
      <c r="A82701">
        <v>4</v>
      </c>
      <c r="B82701">
        <v>4</v>
      </c>
      <c r="C82701">
        <v>154</v>
      </c>
      <c r="D82701" t="s">
        <v>248126</v>
      </c>
      <c r="E82701">
        <v>478740</v>
      </c>
      <c r="F82701" t="s">
        <v>248127</v>
      </c>
      <c r="G82701" t="s">
        <v>248128</v>
      </c>
      <c r="H82701" t="s">
        <v>14</v>
      </c>
      <c r="I82701" t="s">
        <v>32</v>
      </c>
      <c r="J82701" t="s">
        <v>33</v>
      </c>
      <c r="K82701" t="s">
        <v>34</v>
      </c>
      <c r="L82701">
        <f>IF(startup_success_dataset[[#This Row],[outcome]]="Failure",0,1)</f>
        <v>1</v>
      </c>
    </row>
    <row r="82702" spans="1:12" x14ac:dyDescent="0.3">
      <c r="A82702">
        <v>2</v>
      </c>
      <c r="B82702">
        <v>14</v>
      </c>
      <c r="C82702">
        <v>70</v>
      </c>
      <c r="D82702" t="s">
        <v>248129</v>
      </c>
      <c r="E82702">
        <v>74115</v>
      </c>
      <c r="F82702" t="s">
        <v>248130</v>
      </c>
      <c r="G82702" t="s">
        <v>248131</v>
      </c>
      <c r="H82702" t="s">
        <v>41</v>
      </c>
      <c r="I82702" t="s">
        <v>32</v>
      </c>
      <c r="J82702" t="s">
        <v>33</v>
      </c>
      <c r="K82702" t="s">
        <v>23</v>
      </c>
      <c r="L82702">
        <f>IF(startup_success_dataset[[#This Row],[outcome]]="Failure",0,1)</f>
        <v>0</v>
      </c>
    </row>
    <row r="82703" spans="1:12" x14ac:dyDescent="0.3">
      <c r="A82703">
        <v>2</v>
      </c>
      <c r="B82703">
        <v>1</v>
      </c>
      <c r="C82703">
        <v>45</v>
      </c>
      <c r="D82703" t="s">
        <v>248132</v>
      </c>
      <c r="E82703">
        <v>125347</v>
      </c>
      <c r="F82703" t="s">
        <v>248133</v>
      </c>
      <c r="G82703" t="s">
        <v>248134</v>
      </c>
      <c r="H82703" t="s">
        <v>45</v>
      </c>
      <c r="I82703" t="s">
        <v>21</v>
      </c>
      <c r="J82703" t="s">
        <v>66</v>
      </c>
      <c r="K82703" t="s">
        <v>23</v>
      </c>
      <c r="L82703">
        <f>IF(startup_success_dataset[[#This Row],[outcome]]="Failure",0,1)</f>
        <v>0</v>
      </c>
    </row>
    <row r="82704" spans="1:12" x14ac:dyDescent="0.3">
      <c r="A82704">
        <v>4</v>
      </c>
      <c r="B82704">
        <v>15</v>
      </c>
      <c r="C82704">
        <v>136</v>
      </c>
      <c r="D82704" t="s">
        <v>248135</v>
      </c>
      <c r="E82704">
        <v>363950</v>
      </c>
      <c r="F82704" t="s">
        <v>248136</v>
      </c>
      <c r="G82704" t="s">
        <v>248137</v>
      </c>
      <c r="H82704" t="s">
        <v>45</v>
      </c>
      <c r="I82704" t="s">
        <v>32</v>
      </c>
      <c r="J82704" t="s">
        <v>33</v>
      </c>
      <c r="K82704" t="s">
        <v>34</v>
      </c>
      <c r="L82704">
        <f>IF(startup_success_dataset[[#This Row],[outcome]]="Failure",0,1)</f>
        <v>1</v>
      </c>
    </row>
    <row r="82705" spans="1:12" x14ac:dyDescent="0.3">
      <c r="A82705">
        <v>2</v>
      </c>
      <c r="B82705">
        <v>2</v>
      </c>
      <c r="C82705">
        <v>5</v>
      </c>
      <c r="D82705" t="s">
        <v>248138</v>
      </c>
      <c r="E82705">
        <v>463792</v>
      </c>
      <c r="F82705" t="s">
        <v>248139</v>
      </c>
      <c r="G82705" t="s">
        <v>248140</v>
      </c>
      <c r="H82705" t="s">
        <v>14</v>
      </c>
      <c r="I82705" t="s">
        <v>32</v>
      </c>
      <c r="J82705" t="s">
        <v>66</v>
      </c>
      <c r="K82705" t="s">
        <v>34</v>
      </c>
      <c r="L82705">
        <f>IF(startup_success_dataset[[#This Row],[outcome]]="Failure",0,1)</f>
        <v>1</v>
      </c>
    </row>
    <row r="82706" spans="1:12" x14ac:dyDescent="0.3">
      <c r="A82706">
        <v>1</v>
      </c>
      <c r="B82706">
        <v>23</v>
      </c>
      <c r="C82706">
        <v>25</v>
      </c>
      <c r="D82706" t="s">
        <v>248141</v>
      </c>
      <c r="E82706">
        <v>136774</v>
      </c>
      <c r="F82706" t="s">
        <v>248142</v>
      </c>
      <c r="G82706" t="s">
        <v>248143</v>
      </c>
      <c r="H82706" t="s">
        <v>45</v>
      </c>
      <c r="I82706" t="s">
        <v>49</v>
      </c>
      <c r="J82706" t="s">
        <v>22</v>
      </c>
      <c r="K82706" t="s">
        <v>23</v>
      </c>
      <c r="L82706">
        <f>IF(startup_success_dataset[[#This Row],[outcome]]="Failure",0,1)</f>
        <v>0</v>
      </c>
    </row>
    <row r="82707" spans="1:12" x14ac:dyDescent="0.3">
      <c r="A82707">
        <v>2</v>
      </c>
      <c r="B82707">
        <v>2</v>
      </c>
      <c r="C82707">
        <v>165</v>
      </c>
      <c r="D82707" t="s">
        <v>248144</v>
      </c>
      <c r="E82707">
        <v>466511</v>
      </c>
      <c r="F82707" t="s">
        <v>248145</v>
      </c>
      <c r="G82707" t="s">
        <v>248146</v>
      </c>
      <c r="H82707" t="s">
        <v>41</v>
      </c>
      <c r="I82707" t="s">
        <v>21</v>
      </c>
      <c r="J82707" t="s">
        <v>22</v>
      </c>
      <c r="K82707" t="s">
        <v>34</v>
      </c>
      <c r="L82707">
        <f>IF(startup_success_dataset[[#This Row],[outcome]]="Failure",0,1)</f>
        <v>1</v>
      </c>
    </row>
    <row r="82708" spans="1:12" x14ac:dyDescent="0.3">
      <c r="A82708">
        <v>1</v>
      </c>
      <c r="B82708">
        <v>10</v>
      </c>
      <c r="C82708">
        <v>134</v>
      </c>
      <c r="D82708" t="s">
        <v>248147</v>
      </c>
      <c r="E82708">
        <v>294479</v>
      </c>
      <c r="F82708" t="s">
        <v>248148</v>
      </c>
      <c r="G82708" t="s">
        <v>248149</v>
      </c>
      <c r="H82708" t="s">
        <v>14</v>
      </c>
      <c r="I82708" t="s">
        <v>21</v>
      </c>
      <c r="J82708" t="s">
        <v>22</v>
      </c>
      <c r="K82708" t="s">
        <v>23</v>
      </c>
      <c r="L82708">
        <f>IF(startup_success_dataset[[#This Row],[outcome]]="Failure",0,1)</f>
        <v>0</v>
      </c>
    </row>
    <row r="82709" spans="1:12" x14ac:dyDescent="0.3">
      <c r="A82709">
        <v>1</v>
      </c>
      <c r="B82709">
        <v>24</v>
      </c>
      <c r="C82709">
        <v>36</v>
      </c>
      <c r="D82709" t="s">
        <v>248150</v>
      </c>
      <c r="E82709">
        <v>381144</v>
      </c>
      <c r="F82709" t="s">
        <v>248151</v>
      </c>
      <c r="G82709" t="s">
        <v>248152</v>
      </c>
      <c r="H82709" t="s">
        <v>14</v>
      </c>
      <c r="I82709" t="s">
        <v>21</v>
      </c>
      <c r="J82709" t="s">
        <v>22</v>
      </c>
      <c r="K82709" t="s">
        <v>23</v>
      </c>
      <c r="L82709">
        <f>IF(startup_success_dataset[[#This Row],[outcome]]="Failure",0,1)</f>
        <v>0</v>
      </c>
    </row>
    <row r="82710" spans="1:12" x14ac:dyDescent="0.3">
      <c r="A82710">
        <v>4</v>
      </c>
      <c r="B82710">
        <v>14</v>
      </c>
      <c r="C82710">
        <v>128</v>
      </c>
      <c r="D82710" t="s">
        <v>248153</v>
      </c>
      <c r="E82710">
        <v>305624</v>
      </c>
      <c r="F82710" t="s">
        <v>248154</v>
      </c>
      <c r="G82710" t="s">
        <v>248155</v>
      </c>
      <c r="H82710" t="s">
        <v>14</v>
      </c>
      <c r="I82710" t="s">
        <v>32</v>
      </c>
      <c r="J82710" t="s">
        <v>22</v>
      </c>
      <c r="K82710" t="s">
        <v>34</v>
      </c>
      <c r="L82710">
        <f>IF(startup_success_dataset[[#This Row],[outcome]]="Failure",0,1)</f>
        <v>1</v>
      </c>
    </row>
    <row r="82711" spans="1:12" x14ac:dyDescent="0.3">
      <c r="A82711">
        <v>0</v>
      </c>
      <c r="B82711">
        <v>18</v>
      </c>
      <c r="C82711">
        <v>149</v>
      </c>
      <c r="D82711" t="s">
        <v>248156</v>
      </c>
      <c r="E82711">
        <v>244456</v>
      </c>
      <c r="F82711" t="s">
        <v>248157</v>
      </c>
      <c r="G82711" t="s">
        <v>248158</v>
      </c>
      <c r="H82711" t="s">
        <v>41</v>
      </c>
      <c r="I82711" t="s">
        <v>15</v>
      </c>
      <c r="J82711" t="s">
        <v>16</v>
      </c>
      <c r="K82711" t="s">
        <v>34</v>
      </c>
      <c r="L82711">
        <f>IF(startup_success_dataset[[#This Row],[outcome]]="Failure",0,1)</f>
        <v>1</v>
      </c>
    </row>
    <row r="82712" spans="1:12" x14ac:dyDescent="0.3">
      <c r="A82712">
        <v>1</v>
      </c>
      <c r="B82712">
        <v>11</v>
      </c>
      <c r="C82712">
        <v>187</v>
      </c>
      <c r="D82712" t="s">
        <v>248159</v>
      </c>
      <c r="E82712">
        <v>413116</v>
      </c>
      <c r="F82712" t="s">
        <v>248160</v>
      </c>
      <c r="G82712" t="s">
        <v>248161</v>
      </c>
      <c r="H82712" t="s">
        <v>41</v>
      </c>
      <c r="I82712" t="s">
        <v>21</v>
      </c>
      <c r="J82712" t="s">
        <v>16</v>
      </c>
      <c r="K82712" t="s">
        <v>23</v>
      </c>
      <c r="L82712">
        <f>IF(startup_success_dataset[[#This Row],[outcome]]="Failure",0,1)</f>
        <v>0</v>
      </c>
    </row>
    <row r="82713" spans="1:12" x14ac:dyDescent="0.3">
      <c r="A82713">
        <v>3</v>
      </c>
      <c r="B82713">
        <v>16</v>
      </c>
      <c r="C82713">
        <v>241</v>
      </c>
      <c r="D82713" t="s">
        <v>248162</v>
      </c>
      <c r="E82713">
        <v>295858</v>
      </c>
      <c r="F82713" t="s">
        <v>248163</v>
      </c>
      <c r="G82713" t="s">
        <v>248164</v>
      </c>
      <c r="H82713" t="s">
        <v>45</v>
      </c>
      <c r="I82713" t="s">
        <v>21</v>
      </c>
      <c r="J82713" t="s">
        <v>22</v>
      </c>
      <c r="K82713" t="s">
        <v>23</v>
      </c>
      <c r="L82713">
        <f>IF(startup_success_dataset[[#This Row],[outcome]]="Failure",0,1)</f>
        <v>0</v>
      </c>
    </row>
    <row r="82714" spans="1:12" x14ac:dyDescent="0.3">
      <c r="A82714">
        <v>2</v>
      </c>
      <c r="B82714">
        <v>20</v>
      </c>
      <c r="C82714">
        <v>55</v>
      </c>
      <c r="D82714" t="s">
        <v>248165</v>
      </c>
      <c r="E82714">
        <v>219397</v>
      </c>
      <c r="F82714" t="s">
        <v>248166</v>
      </c>
      <c r="G82714" t="s">
        <v>248167</v>
      </c>
      <c r="H82714" t="s">
        <v>45</v>
      </c>
      <c r="I82714" t="s">
        <v>49</v>
      </c>
      <c r="J82714" t="s">
        <v>33</v>
      </c>
      <c r="K82714" t="s">
        <v>34</v>
      </c>
      <c r="L82714">
        <f>IF(startup_success_dataset[[#This Row],[outcome]]="Failure",0,1)</f>
        <v>1</v>
      </c>
    </row>
    <row r="82715" spans="1:12" x14ac:dyDescent="0.3">
      <c r="A82715">
        <v>1</v>
      </c>
      <c r="B82715">
        <v>22</v>
      </c>
      <c r="C82715">
        <v>115</v>
      </c>
      <c r="D82715" t="s">
        <v>248168</v>
      </c>
      <c r="E82715">
        <v>220264</v>
      </c>
      <c r="F82715" t="s">
        <v>248169</v>
      </c>
      <c r="G82715" t="s">
        <v>248170</v>
      </c>
      <c r="H82715" t="s">
        <v>14</v>
      </c>
      <c r="I82715" t="s">
        <v>15</v>
      </c>
      <c r="J82715" t="s">
        <v>16</v>
      </c>
      <c r="K82715" t="s">
        <v>23</v>
      </c>
      <c r="L82715">
        <f>IF(startup_success_dataset[[#This Row],[outcome]]="Failure",0,1)</f>
        <v>0</v>
      </c>
    </row>
    <row r="82716" spans="1:12" x14ac:dyDescent="0.3">
      <c r="A82716">
        <v>2</v>
      </c>
      <c r="B82716">
        <v>12</v>
      </c>
      <c r="C82716">
        <v>281</v>
      </c>
      <c r="D82716" t="s">
        <v>248171</v>
      </c>
      <c r="E82716">
        <v>77395</v>
      </c>
      <c r="F82716" t="s">
        <v>248172</v>
      </c>
      <c r="G82716" t="s">
        <v>248173</v>
      </c>
      <c r="H82716" t="s">
        <v>45</v>
      </c>
      <c r="I82716" t="s">
        <v>32</v>
      </c>
      <c r="J82716" t="s">
        <v>33</v>
      </c>
      <c r="K82716" t="s">
        <v>23</v>
      </c>
      <c r="L82716">
        <f>IF(startup_success_dataset[[#This Row],[outcome]]="Failure",0,1)</f>
        <v>0</v>
      </c>
    </row>
    <row r="82717" spans="1:12" x14ac:dyDescent="0.3">
      <c r="A82717">
        <v>2</v>
      </c>
      <c r="B82717">
        <v>6</v>
      </c>
      <c r="C82717">
        <v>279</v>
      </c>
      <c r="D82717" t="s">
        <v>248174</v>
      </c>
      <c r="E82717">
        <v>484884</v>
      </c>
      <c r="F82717" t="s">
        <v>248175</v>
      </c>
      <c r="G82717" t="s">
        <v>248176</v>
      </c>
      <c r="H82717" t="s">
        <v>41</v>
      </c>
      <c r="I82717" t="s">
        <v>49</v>
      </c>
      <c r="J82717" t="s">
        <v>33</v>
      </c>
      <c r="K82717" t="s">
        <v>34</v>
      </c>
      <c r="L82717">
        <f>IF(startup_success_dataset[[#This Row],[outcome]]="Failure",0,1)</f>
        <v>1</v>
      </c>
    </row>
    <row r="82718" spans="1:12" x14ac:dyDescent="0.3">
      <c r="A82718">
        <v>3</v>
      </c>
      <c r="B82718">
        <v>13</v>
      </c>
      <c r="C82718">
        <v>80</v>
      </c>
      <c r="D82718" t="s">
        <v>248177</v>
      </c>
      <c r="E82718">
        <v>24898</v>
      </c>
      <c r="F82718" t="s">
        <v>248178</v>
      </c>
      <c r="G82718" t="s">
        <v>248179</v>
      </c>
      <c r="H82718" t="s">
        <v>41</v>
      </c>
      <c r="I82718" t="s">
        <v>49</v>
      </c>
      <c r="J82718" t="s">
        <v>22</v>
      </c>
      <c r="K82718" t="s">
        <v>23</v>
      </c>
      <c r="L82718">
        <f>IF(startup_success_dataset[[#This Row],[outcome]]="Failure",0,1)</f>
        <v>0</v>
      </c>
    </row>
    <row r="82719" spans="1:12" x14ac:dyDescent="0.3">
      <c r="A82719">
        <v>2</v>
      </c>
      <c r="B82719">
        <v>16</v>
      </c>
      <c r="C82719">
        <v>263</v>
      </c>
      <c r="D82719" t="s">
        <v>248180</v>
      </c>
      <c r="E82719">
        <v>136255</v>
      </c>
      <c r="F82719" t="s">
        <v>248181</v>
      </c>
      <c r="G82719" t="s">
        <v>248182</v>
      </c>
      <c r="H82719" t="s">
        <v>41</v>
      </c>
      <c r="I82719" t="s">
        <v>88</v>
      </c>
      <c r="J82719" t="s">
        <v>33</v>
      </c>
      <c r="K82719" t="s">
        <v>23</v>
      </c>
      <c r="L82719">
        <f>IF(startup_success_dataset[[#This Row],[outcome]]="Failure",0,1)</f>
        <v>0</v>
      </c>
    </row>
    <row r="82720" spans="1:12" x14ac:dyDescent="0.3">
      <c r="A82720">
        <v>2</v>
      </c>
      <c r="B82720">
        <v>7</v>
      </c>
      <c r="C82720">
        <v>53</v>
      </c>
      <c r="D82720" t="s">
        <v>248183</v>
      </c>
      <c r="E82720">
        <v>134172</v>
      </c>
      <c r="F82720" t="s">
        <v>248184</v>
      </c>
      <c r="G82720" t="s">
        <v>248185</v>
      </c>
      <c r="H82720" t="s">
        <v>41</v>
      </c>
      <c r="I82720" t="s">
        <v>28</v>
      </c>
      <c r="J82720" t="s">
        <v>66</v>
      </c>
      <c r="K82720" t="s">
        <v>23</v>
      </c>
      <c r="L82720">
        <f>IF(startup_success_dataset[[#This Row],[outcome]]="Failure",0,1)</f>
        <v>0</v>
      </c>
    </row>
    <row r="82721" spans="1:12" x14ac:dyDescent="0.3">
      <c r="A82721">
        <v>2</v>
      </c>
      <c r="B82721">
        <v>24</v>
      </c>
      <c r="C82721">
        <v>96</v>
      </c>
      <c r="D82721" t="s">
        <v>248186</v>
      </c>
      <c r="E82721">
        <v>208663</v>
      </c>
      <c r="F82721" t="s">
        <v>248187</v>
      </c>
      <c r="G82721" t="s">
        <v>248188</v>
      </c>
      <c r="H82721" t="s">
        <v>14</v>
      </c>
      <c r="I82721" t="s">
        <v>28</v>
      </c>
      <c r="J82721" t="s">
        <v>33</v>
      </c>
      <c r="K82721" t="s">
        <v>34</v>
      </c>
      <c r="L82721">
        <f>IF(startup_success_dataset[[#This Row],[outcome]]="Failure",0,1)</f>
        <v>1</v>
      </c>
    </row>
    <row r="82722" spans="1:12" x14ac:dyDescent="0.3">
      <c r="A82722">
        <v>2</v>
      </c>
      <c r="B82722">
        <v>7</v>
      </c>
      <c r="C82722">
        <v>33</v>
      </c>
      <c r="D82722" t="s">
        <v>248189</v>
      </c>
      <c r="E82722">
        <v>575298</v>
      </c>
      <c r="F82722" t="s">
        <v>248190</v>
      </c>
      <c r="G82722" t="s">
        <v>248191</v>
      </c>
      <c r="H82722" t="s">
        <v>45</v>
      </c>
      <c r="I82722" t="s">
        <v>49</v>
      </c>
      <c r="J82722" t="s">
        <v>33</v>
      </c>
      <c r="K82722" t="s">
        <v>34</v>
      </c>
      <c r="L82722">
        <f>IF(startup_success_dataset[[#This Row],[outcome]]="Failure",0,1)</f>
        <v>1</v>
      </c>
    </row>
    <row r="82723" spans="1:12" x14ac:dyDescent="0.3">
      <c r="A82723">
        <v>2</v>
      </c>
      <c r="B82723">
        <v>19</v>
      </c>
      <c r="C82723">
        <v>25</v>
      </c>
      <c r="D82723" t="s">
        <v>248192</v>
      </c>
      <c r="E82723">
        <v>116846</v>
      </c>
      <c r="F82723" t="s">
        <v>248193</v>
      </c>
      <c r="G82723" t="s">
        <v>248194</v>
      </c>
      <c r="H82723" t="s">
        <v>41</v>
      </c>
      <c r="I82723" t="s">
        <v>28</v>
      </c>
      <c r="J82723" t="s">
        <v>22</v>
      </c>
      <c r="K82723" t="s">
        <v>23</v>
      </c>
      <c r="L82723">
        <f>IF(startup_success_dataset[[#This Row],[outcome]]="Failure",0,1)</f>
        <v>0</v>
      </c>
    </row>
    <row r="82724" spans="1:12" x14ac:dyDescent="0.3">
      <c r="A82724">
        <v>1</v>
      </c>
      <c r="B82724">
        <v>18</v>
      </c>
      <c r="C82724">
        <v>269</v>
      </c>
      <c r="D82724" t="s">
        <v>248195</v>
      </c>
      <c r="E82724">
        <v>238106</v>
      </c>
      <c r="F82724" t="s">
        <v>248196</v>
      </c>
      <c r="G82724" t="s">
        <v>248197</v>
      </c>
      <c r="H82724" t="s">
        <v>45</v>
      </c>
      <c r="I82724" t="s">
        <v>21</v>
      </c>
      <c r="J82724" t="s">
        <v>16</v>
      </c>
      <c r="K82724" t="s">
        <v>23</v>
      </c>
      <c r="L82724">
        <f>IF(startup_success_dataset[[#This Row],[outcome]]="Failure",0,1)</f>
        <v>0</v>
      </c>
    </row>
    <row r="82725" spans="1:12" x14ac:dyDescent="0.3">
      <c r="A82725">
        <v>8</v>
      </c>
      <c r="B82725">
        <v>14</v>
      </c>
      <c r="C82725">
        <v>168</v>
      </c>
      <c r="D82725" t="s">
        <v>248198</v>
      </c>
      <c r="E82725">
        <v>312876</v>
      </c>
      <c r="F82725" t="s">
        <v>248199</v>
      </c>
      <c r="G82725" t="s">
        <v>248200</v>
      </c>
      <c r="H82725" t="s">
        <v>27</v>
      </c>
      <c r="I82725" t="s">
        <v>49</v>
      </c>
      <c r="J82725" t="s">
        <v>22</v>
      </c>
      <c r="K82725" t="s">
        <v>34</v>
      </c>
      <c r="L82725">
        <f>IF(startup_success_dataset[[#This Row],[outcome]]="Failure",0,1)</f>
        <v>1</v>
      </c>
    </row>
    <row r="82726" spans="1:12" x14ac:dyDescent="0.3">
      <c r="A82726">
        <v>2</v>
      </c>
      <c r="B82726">
        <v>24</v>
      </c>
      <c r="C82726">
        <v>198</v>
      </c>
      <c r="D82726" t="s">
        <v>248201</v>
      </c>
      <c r="E82726">
        <v>25912</v>
      </c>
      <c r="F82726" t="s">
        <v>248202</v>
      </c>
      <c r="G82726" t="s">
        <v>248203</v>
      </c>
      <c r="H82726" t="s">
        <v>27</v>
      </c>
      <c r="I82726" t="s">
        <v>32</v>
      </c>
      <c r="J82726" t="s">
        <v>33</v>
      </c>
      <c r="K82726" t="s">
        <v>34</v>
      </c>
      <c r="L82726">
        <f>IF(startup_success_dataset[[#This Row],[outcome]]="Failure",0,1)</f>
        <v>1</v>
      </c>
    </row>
    <row r="82727" spans="1:12" x14ac:dyDescent="0.3">
      <c r="A82727">
        <v>2</v>
      </c>
      <c r="B82727">
        <v>13</v>
      </c>
      <c r="C82727">
        <v>148</v>
      </c>
      <c r="D82727" t="s">
        <v>248204</v>
      </c>
      <c r="E82727">
        <v>124815</v>
      </c>
      <c r="F82727" t="s">
        <v>248205</v>
      </c>
      <c r="G82727" t="s">
        <v>248206</v>
      </c>
      <c r="H82727" t="s">
        <v>27</v>
      </c>
      <c r="I82727" t="s">
        <v>88</v>
      </c>
      <c r="J82727" t="s">
        <v>22</v>
      </c>
      <c r="K82727" t="s">
        <v>23</v>
      </c>
      <c r="L82727">
        <f>IF(startup_success_dataset[[#This Row],[outcome]]="Failure",0,1)</f>
        <v>0</v>
      </c>
    </row>
    <row r="82728" spans="1:12" x14ac:dyDescent="0.3">
      <c r="A82728">
        <v>2</v>
      </c>
      <c r="B82728">
        <v>19</v>
      </c>
      <c r="C82728">
        <v>20</v>
      </c>
      <c r="D82728" t="s">
        <v>248207</v>
      </c>
      <c r="E82728">
        <v>100758</v>
      </c>
      <c r="F82728" t="s">
        <v>248208</v>
      </c>
      <c r="G82728" t="s">
        <v>248209</v>
      </c>
      <c r="H82728" t="s">
        <v>45</v>
      </c>
      <c r="I82728" t="s">
        <v>32</v>
      </c>
      <c r="J82728" t="s">
        <v>22</v>
      </c>
      <c r="K82728" t="s">
        <v>23</v>
      </c>
      <c r="L82728">
        <f>IF(startup_success_dataset[[#This Row],[outcome]]="Failure",0,1)</f>
        <v>0</v>
      </c>
    </row>
    <row r="82729" spans="1:12" x14ac:dyDescent="0.3">
      <c r="A82729">
        <v>3</v>
      </c>
      <c r="B82729">
        <v>22</v>
      </c>
      <c r="C82729">
        <v>103</v>
      </c>
      <c r="D82729" t="s">
        <v>248210</v>
      </c>
      <c r="E82729">
        <v>127607</v>
      </c>
      <c r="F82729" t="s">
        <v>248211</v>
      </c>
      <c r="G82729" t="s">
        <v>248212</v>
      </c>
      <c r="H82729" t="s">
        <v>45</v>
      </c>
      <c r="I82729" t="s">
        <v>28</v>
      </c>
      <c r="J82729" t="s">
        <v>22</v>
      </c>
      <c r="K82729" t="s">
        <v>34</v>
      </c>
      <c r="L82729">
        <f>IF(startup_success_dataset[[#This Row],[outcome]]="Failure",0,1)</f>
        <v>1</v>
      </c>
    </row>
    <row r="82730" spans="1:12" x14ac:dyDescent="0.3">
      <c r="A82730">
        <v>4</v>
      </c>
      <c r="B82730">
        <v>19</v>
      </c>
      <c r="C82730">
        <v>27</v>
      </c>
      <c r="D82730" t="s">
        <v>248213</v>
      </c>
      <c r="E82730">
        <v>290340</v>
      </c>
      <c r="F82730" t="s">
        <v>248214</v>
      </c>
      <c r="G82730" t="s">
        <v>248215</v>
      </c>
      <c r="H82730" t="s">
        <v>27</v>
      </c>
      <c r="I82730" t="s">
        <v>49</v>
      </c>
      <c r="J82730" t="s">
        <v>22</v>
      </c>
      <c r="K82730" t="s">
        <v>34</v>
      </c>
      <c r="L82730">
        <f>IF(startup_success_dataset[[#This Row],[outcome]]="Failure",0,1)</f>
        <v>1</v>
      </c>
    </row>
    <row r="82731" spans="1:12" x14ac:dyDescent="0.3">
      <c r="A82731">
        <v>0</v>
      </c>
      <c r="B82731">
        <v>0</v>
      </c>
      <c r="C82731">
        <v>167</v>
      </c>
      <c r="D82731" t="s">
        <v>248216</v>
      </c>
      <c r="E82731">
        <v>116316</v>
      </c>
      <c r="F82731" t="s">
        <v>248217</v>
      </c>
      <c r="G82731" t="s">
        <v>248218</v>
      </c>
      <c r="H82731" t="s">
        <v>14</v>
      </c>
      <c r="I82731" t="s">
        <v>15</v>
      </c>
      <c r="J82731" t="s">
        <v>66</v>
      </c>
      <c r="K82731" t="s">
        <v>23</v>
      </c>
      <c r="L82731">
        <f>IF(startup_success_dataset[[#This Row],[outcome]]="Failure",0,1)</f>
        <v>0</v>
      </c>
    </row>
    <row r="82732" spans="1:12" x14ac:dyDescent="0.3">
      <c r="A82732">
        <v>1</v>
      </c>
      <c r="B82732">
        <v>9</v>
      </c>
      <c r="C82732">
        <v>224</v>
      </c>
      <c r="D82732" t="s">
        <v>248219</v>
      </c>
      <c r="E82732">
        <v>67768</v>
      </c>
      <c r="F82732" t="s">
        <v>248220</v>
      </c>
      <c r="G82732" t="s">
        <v>248221</v>
      </c>
      <c r="H82732" t="s">
        <v>27</v>
      </c>
      <c r="I82732" t="s">
        <v>49</v>
      </c>
      <c r="J82732" t="s">
        <v>22</v>
      </c>
      <c r="K82732" t="s">
        <v>23</v>
      </c>
      <c r="L82732">
        <f>IF(startup_success_dataset[[#This Row],[outcome]]="Failure",0,1)</f>
        <v>0</v>
      </c>
    </row>
    <row r="82733" spans="1:12" x14ac:dyDescent="0.3">
      <c r="A82733">
        <v>0</v>
      </c>
      <c r="B82733">
        <v>2</v>
      </c>
      <c r="C82733">
        <v>165</v>
      </c>
      <c r="D82733" t="s">
        <v>248222</v>
      </c>
      <c r="E82733">
        <v>11856</v>
      </c>
      <c r="F82733" t="s">
        <v>248223</v>
      </c>
      <c r="G82733" t="s">
        <v>248224</v>
      </c>
      <c r="H82733" t="s">
        <v>27</v>
      </c>
      <c r="I82733" t="s">
        <v>53</v>
      </c>
      <c r="J82733" t="s">
        <v>16</v>
      </c>
      <c r="K82733" t="s">
        <v>23</v>
      </c>
      <c r="L82733">
        <f>IF(startup_success_dataset[[#This Row],[outcome]]="Failure",0,1)</f>
        <v>0</v>
      </c>
    </row>
    <row r="82734" spans="1:12" x14ac:dyDescent="0.3">
      <c r="A82734">
        <v>0</v>
      </c>
      <c r="B82734">
        <v>3</v>
      </c>
      <c r="C82734">
        <v>227</v>
      </c>
      <c r="D82734" t="s">
        <v>248225</v>
      </c>
      <c r="E82734">
        <v>551760</v>
      </c>
      <c r="F82734" t="s">
        <v>248226</v>
      </c>
      <c r="G82734" t="s">
        <v>248227</v>
      </c>
      <c r="H82734" t="s">
        <v>27</v>
      </c>
      <c r="I82734" t="s">
        <v>28</v>
      </c>
      <c r="J82734" t="s">
        <v>22</v>
      </c>
      <c r="K82734" t="s">
        <v>23</v>
      </c>
      <c r="L82734">
        <f>IF(startup_success_dataset[[#This Row],[outcome]]="Failure",0,1)</f>
        <v>0</v>
      </c>
    </row>
    <row r="82735" spans="1:12" x14ac:dyDescent="0.3">
      <c r="A82735">
        <v>1</v>
      </c>
      <c r="B82735">
        <v>24</v>
      </c>
      <c r="C82735">
        <v>292</v>
      </c>
      <c r="D82735" t="s">
        <v>248228</v>
      </c>
      <c r="E82735">
        <v>89497</v>
      </c>
      <c r="F82735" t="s">
        <v>248229</v>
      </c>
      <c r="G82735" t="s">
        <v>248230</v>
      </c>
      <c r="H82735" t="s">
        <v>14</v>
      </c>
      <c r="I82735" t="s">
        <v>28</v>
      </c>
      <c r="J82735" t="s">
        <v>66</v>
      </c>
      <c r="K82735" t="s">
        <v>34</v>
      </c>
      <c r="L82735">
        <f>IF(startup_success_dataset[[#This Row],[outcome]]="Failure",0,1)</f>
        <v>1</v>
      </c>
    </row>
    <row r="82736" spans="1:12" x14ac:dyDescent="0.3">
      <c r="A82736">
        <v>1</v>
      </c>
      <c r="B82736">
        <v>0</v>
      </c>
      <c r="C82736">
        <v>261</v>
      </c>
      <c r="D82736" t="s">
        <v>248231</v>
      </c>
      <c r="E82736">
        <v>134745</v>
      </c>
      <c r="F82736" t="s">
        <v>248232</v>
      </c>
      <c r="G82736" t="s">
        <v>248233</v>
      </c>
      <c r="H82736" t="s">
        <v>14</v>
      </c>
      <c r="I82736" t="s">
        <v>49</v>
      </c>
      <c r="J82736" t="s">
        <v>22</v>
      </c>
      <c r="K82736" t="s">
        <v>23</v>
      </c>
      <c r="L82736">
        <f>IF(startup_success_dataset[[#This Row],[outcome]]="Failure",0,1)</f>
        <v>0</v>
      </c>
    </row>
    <row r="82737" spans="1:12" x14ac:dyDescent="0.3">
      <c r="A82737">
        <v>1</v>
      </c>
      <c r="B82737">
        <v>12</v>
      </c>
      <c r="C82737">
        <v>40</v>
      </c>
      <c r="D82737" t="s">
        <v>248234</v>
      </c>
      <c r="E82737">
        <v>108017</v>
      </c>
      <c r="F82737" t="s">
        <v>248235</v>
      </c>
      <c r="G82737" t="s">
        <v>248236</v>
      </c>
      <c r="H82737" t="s">
        <v>41</v>
      </c>
      <c r="I82737" t="s">
        <v>21</v>
      </c>
      <c r="J82737" t="s">
        <v>22</v>
      </c>
      <c r="K82737" t="s">
        <v>34</v>
      </c>
      <c r="L82737">
        <f>IF(startup_success_dataset[[#This Row],[outcome]]="Failure",0,1)</f>
        <v>1</v>
      </c>
    </row>
    <row r="82738" spans="1:12" x14ac:dyDescent="0.3">
      <c r="A82738">
        <v>0</v>
      </c>
      <c r="B82738">
        <v>19</v>
      </c>
      <c r="C82738">
        <v>289</v>
      </c>
      <c r="D82738" t="s">
        <v>248237</v>
      </c>
      <c r="E82738">
        <v>338728</v>
      </c>
      <c r="F82738" t="s">
        <v>248238</v>
      </c>
      <c r="G82738" t="s">
        <v>248239</v>
      </c>
      <c r="H82738" t="s">
        <v>41</v>
      </c>
      <c r="I82738" t="s">
        <v>49</v>
      </c>
      <c r="J82738" t="s">
        <v>33</v>
      </c>
      <c r="K82738" t="s">
        <v>34</v>
      </c>
      <c r="L82738">
        <f>IF(startup_success_dataset[[#This Row],[outcome]]="Failure",0,1)</f>
        <v>1</v>
      </c>
    </row>
    <row r="82739" spans="1:12" x14ac:dyDescent="0.3">
      <c r="A82739">
        <v>0</v>
      </c>
      <c r="B82739">
        <v>9</v>
      </c>
      <c r="C82739">
        <v>175</v>
      </c>
      <c r="D82739" t="s">
        <v>248240</v>
      </c>
      <c r="E82739">
        <v>391229</v>
      </c>
      <c r="F82739" t="s">
        <v>248241</v>
      </c>
      <c r="G82739" t="s">
        <v>248242</v>
      </c>
      <c r="H82739" t="s">
        <v>27</v>
      </c>
      <c r="I82739" t="s">
        <v>32</v>
      </c>
      <c r="J82739" t="s">
        <v>66</v>
      </c>
      <c r="K82739" t="s">
        <v>34</v>
      </c>
      <c r="L82739">
        <f>IF(startup_success_dataset[[#This Row],[outcome]]="Failure",0,1)</f>
        <v>1</v>
      </c>
    </row>
    <row r="82740" spans="1:12" x14ac:dyDescent="0.3">
      <c r="A82740">
        <v>1</v>
      </c>
      <c r="B82740">
        <v>10</v>
      </c>
      <c r="C82740">
        <v>30</v>
      </c>
      <c r="D82740" t="s">
        <v>248243</v>
      </c>
      <c r="E82740">
        <v>136163</v>
      </c>
      <c r="F82740" t="s">
        <v>248244</v>
      </c>
      <c r="G82740" t="s">
        <v>248245</v>
      </c>
      <c r="H82740" t="s">
        <v>27</v>
      </c>
      <c r="I82740" t="s">
        <v>88</v>
      </c>
      <c r="J82740" t="s">
        <v>22</v>
      </c>
      <c r="K82740" t="s">
        <v>23</v>
      </c>
      <c r="L82740">
        <f>IF(startup_success_dataset[[#This Row],[outcome]]="Failure",0,1)</f>
        <v>0</v>
      </c>
    </row>
    <row r="82741" spans="1:12" x14ac:dyDescent="0.3">
      <c r="A82741">
        <v>4</v>
      </c>
      <c r="B82741">
        <v>2</v>
      </c>
      <c r="C82741">
        <v>196</v>
      </c>
      <c r="D82741" t="s">
        <v>248246</v>
      </c>
      <c r="E82741">
        <v>463026</v>
      </c>
      <c r="F82741" t="s">
        <v>248247</v>
      </c>
      <c r="G82741" t="s">
        <v>248248</v>
      </c>
      <c r="H82741" t="s">
        <v>27</v>
      </c>
      <c r="I82741" t="s">
        <v>49</v>
      </c>
      <c r="J82741" t="s">
        <v>22</v>
      </c>
      <c r="K82741" t="s">
        <v>34</v>
      </c>
      <c r="L82741">
        <f>IF(startup_success_dataset[[#This Row],[outcome]]="Failure",0,1)</f>
        <v>1</v>
      </c>
    </row>
    <row r="82742" spans="1:12" x14ac:dyDescent="0.3">
      <c r="A82742">
        <v>1</v>
      </c>
      <c r="B82742">
        <v>24</v>
      </c>
      <c r="C82742">
        <v>144</v>
      </c>
      <c r="D82742" t="s">
        <v>248249</v>
      </c>
      <c r="E82742">
        <v>208422</v>
      </c>
      <c r="F82742" t="s">
        <v>248250</v>
      </c>
      <c r="G82742" t="s">
        <v>248251</v>
      </c>
      <c r="H82742" t="s">
        <v>14</v>
      </c>
      <c r="I82742" t="s">
        <v>28</v>
      </c>
      <c r="J82742" t="s">
        <v>16</v>
      </c>
      <c r="K82742" t="s">
        <v>23</v>
      </c>
      <c r="L82742">
        <f>IF(startup_success_dataset[[#This Row],[outcome]]="Failure",0,1)</f>
        <v>0</v>
      </c>
    </row>
    <row r="82743" spans="1:12" x14ac:dyDescent="0.3">
      <c r="A82743">
        <v>1</v>
      </c>
      <c r="B82743">
        <v>23</v>
      </c>
      <c r="C82743">
        <v>118</v>
      </c>
      <c r="D82743" t="s">
        <v>248252</v>
      </c>
      <c r="E82743">
        <v>232891</v>
      </c>
      <c r="F82743" t="s">
        <v>248253</v>
      </c>
      <c r="G82743" t="s">
        <v>248254</v>
      </c>
      <c r="H82743" t="s">
        <v>45</v>
      </c>
      <c r="I82743" t="s">
        <v>88</v>
      </c>
      <c r="J82743" t="s">
        <v>22</v>
      </c>
      <c r="K82743" t="s">
        <v>23</v>
      </c>
      <c r="L82743">
        <f>IF(startup_success_dataset[[#This Row],[outcome]]="Failure",0,1)</f>
        <v>0</v>
      </c>
    </row>
    <row r="82744" spans="1:12" x14ac:dyDescent="0.3">
      <c r="A82744">
        <v>0</v>
      </c>
      <c r="B82744">
        <v>0</v>
      </c>
      <c r="C82744">
        <v>246</v>
      </c>
      <c r="D82744" t="s">
        <v>248255</v>
      </c>
      <c r="E82744">
        <v>200195</v>
      </c>
      <c r="F82744" t="s">
        <v>248256</v>
      </c>
      <c r="G82744" t="s">
        <v>248257</v>
      </c>
      <c r="H82744" t="s">
        <v>14</v>
      </c>
      <c r="I82744" t="s">
        <v>32</v>
      </c>
      <c r="J82744" t="s">
        <v>22</v>
      </c>
      <c r="K82744" t="s">
        <v>23</v>
      </c>
      <c r="L82744">
        <f>IF(startup_success_dataset[[#This Row],[outcome]]="Failure",0,1)</f>
        <v>0</v>
      </c>
    </row>
    <row r="82745" spans="1:12" x14ac:dyDescent="0.3">
      <c r="A82745">
        <v>0</v>
      </c>
      <c r="B82745">
        <v>0</v>
      </c>
      <c r="C82745">
        <v>32</v>
      </c>
      <c r="D82745" t="s">
        <v>248258</v>
      </c>
      <c r="E82745">
        <v>466963</v>
      </c>
      <c r="F82745" t="s">
        <v>248259</v>
      </c>
      <c r="G82745" t="s">
        <v>248260</v>
      </c>
      <c r="H82745" t="s">
        <v>45</v>
      </c>
      <c r="I82745" t="s">
        <v>53</v>
      </c>
      <c r="J82745" t="s">
        <v>33</v>
      </c>
      <c r="K82745" t="s">
        <v>23</v>
      </c>
      <c r="L82745">
        <f>IF(startup_success_dataset[[#This Row],[outcome]]="Failure",0,1)</f>
        <v>0</v>
      </c>
    </row>
    <row r="82746" spans="1:12" x14ac:dyDescent="0.3">
      <c r="A82746">
        <v>0</v>
      </c>
      <c r="B82746">
        <v>21</v>
      </c>
      <c r="C82746">
        <v>148</v>
      </c>
      <c r="D82746" t="s">
        <v>248261</v>
      </c>
      <c r="E82746">
        <v>282501</v>
      </c>
      <c r="F82746" t="s">
        <v>248262</v>
      </c>
      <c r="G82746" t="s">
        <v>248263</v>
      </c>
      <c r="H82746" t="s">
        <v>27</v>
      </c>
      <c r="I82746" t="s">
        <v>15</v>
      </c>
      <c r="J82746" t="s">
        <v>22</v>
      </c>
      <c r="K82746" t="s">
        <v>23</v>
      </c>
      <c r="L82746">
        <f>IF(startup_success_dataset[[#This Row],[outcome]]="Failure",0,1)</f>
        <v>0</v>
      </c>
    </row>
    <row r="82747" spans="1:12" x14ac:dyDescent="0.3">
      <c r="A82747">
        <v>1</v>
      </c>
      <c r="B82747">
        <v>18</v>
      </c>
      <c r="C82747">
        <v>30</v>
      </c>
      <c r="D82747" t="s">
        <v>248264</v>
      </c>
      <c r="E82747">
        <v>232597</v>
      </c>
      <c r="F82747" t="s">
        <v>248265</v>
      </c>
      <c r="G82747" t="s">
        <v>248266</v>
      </c>
      <c r="H82747" t="s">
        <v>14</v>
      </c>
      <c r="I82747" t="s">
        <v>21</v>
      </c>
      <c r="J82747" t="s">
        <v>22</v>
      </c>
      <c r="K82747" t="s">
        <v>23</v>
      </c>
      <c r="L82747">
        <f>IF(startup_success_dataset[[#This Row],[outcome]]="Failure",0,1)</f>
        <v>0</v>
      </c>
    </row>
    <row r="82748" spans="1:12" x14ac:dyDescent="0.3">
      <c r="A82748">
        <v>3</v>
      </c>
      <c r="B82748">
        <v>16</v>
      </c>
      <c r="C82748">
        <v>142</v>
      </c>
      <c r="D82748" t="s">
        <v>248267</v>
      </c>
      <c r="E82748">
        <v>323062</v>
      </c>
      <c r="F82748" t="s">
        <v>248268</v>
      </c>
      <c r="G82748" t="s">
        <v>248269</v>
      </c>
      <c r="H82748" t="s">
        <v>41</v>
      </c>
      <c r="I82748" t="s">
        <v>15</v>
      </c>
      <c r="J82748" t="s">
        <v>16</v>
      </c>
      <c r="K82748" t="s">
        <v>23</v>
      </c>
      <c r="L82748">
        <f>IF(startup_success_dataset[[#This Row],[outcome]]="Failure",0,1)</f>
        <v>0</v>
      </c>
    </row>
    <row r="82749" spans="1:12" x14ac:dyDescent="0.3">
      <c r="A82749">
        <v>3</v>
      </c>
      <c r="B82749">
        <v>2</v>
      </c>
      <c r="C82749">
        <v>254</v>
      </c>
      <c r="D82749" t="s">
        <v>248270</v>
      </c>
      <c r="E82749">
        <v>38606</v>
      </c>
      <c r="F82749" t="s">
        <v>248271</v>
      </c>
      <c r="G82749" t="s">
        <v>248272</v>
      </c>
      <c r="H82749" t="s">
        <v>27</v>
      </c>
      <c r="I82749" t="s">
        <v>32</v>
      </c>
      <c r="J82749" t="s">
        <v>22</v>
      </c>
      <c r="K82749" t="s">
        <v>23</v>
      </c>
      <c r="L82749">
        <f>IF(startup_success_dataset[[#This Row],[outcome]]="Failure",0,1)</f>
        <v>0</v>
      </c>
    </row>
    <row r="82750" spans="1:12" x14ac:dyDescent="0.3">
      <c r="A82750">
        <v>2</v>
      </c>
      <c r="B82750">
        <v>23</v>
      </c>
      <c r="C82750">
        <v>270</v>
      </c>
      <c r="D82750" t="s">
        <v>248273</v>
      </c>
      <c r="E82750">
        <v>258717</v>
      </c>
      <c r="F82750" t="s">
        <v>248274</v>
      </c>
      <c r="G82750" t="s">
        <v>248275</v>
      </c>
      <c r="H82750" t="s">
        <v>14</v>
      </c>
      <c r="I82750" t="s">
        <v>15</v>
      </c>
      <c r="J82750" t="s">
        <v>33</v>
      </c>
      <c r="K82750" t="s">
        <v>34</v>
      </c>
      <c r="L82750">
        <f>IF(startup_success_dataset[[#This Row],[outcome]]="Failure",0,1)</f>
        <v>1</v>
      </c>
    </row>
    <row r="82751" spans="1:12" x14ac:dyDescent="0.3">
      <c r="A82751">
        <v>0</v>
      </c>
      <c r="B82751">
        <v>7</v>
      </c>
      <c r="C82751">
        <v>145</v>
      </c>
      <c r="D82751" t="s">
        <v>248276</v>
      </c>
      <c r="E82751">
        <v>284392</v>
      </c>
      <c r="F82751" t="s">
        <v>248277</v>
      </c>
      <c r="G82751" t="s">
        <v>248278</v>
      </c>
      <c r="H82751" t="s">
        <v>27</v>
      </c>
      <c r="I82751" t="s">
        <v>15</v>
      </c>
      <c r="J82751" t="s">
        <v>66</v>
      </c>
      <c r="K82751" t="s">
        <v>23</v>
      </c>
      <c r="L82751">
        <f>IF(startup_success_dataset[[#This Row],[outcome]]="Failure",0,1)</f>
        <v>0</v>
      </c>
    </row>
    <row r="82752" spans="1:12" x14ac:dyDescent="0.3">
      <c r="A82752">
        <v>3</v>
      </c>
      <c r="B82752">
        <v>3</v>
      </c>
      <c r="C82752">
        <v>167</v>
      </c>
      <c r="D82752" t="s">
        <v>248279</v>
      </c>
      <c r="E82752">
        <v>192645</v>
      </c>
      <c r="F82752" t="s">
        <v>248280</v>
      </c>
      <c r="G82752" t="s">
        <v>248281</v>
      </c>
      <c r="H82752" t="s">
        <v>14</v>
      </c>
      <c r="I82752" t="s">
        <v>15</v>
      </c>
      <c r="J82752" t="s">
        <v>33</v>
      </c>
      <c r="K82752" t="s">
        <v>23</v>
      </c>
      <c r="L82752">
        <f>IF(startup_success_dataset[[#This Row],[outcome]]="Failure",0,1)</f>
        <v>0</v>
      </c>
    </row>
    <row r="82753" spans="1:12" x14ac:dyDescent="0.3">
      <c r="A82753">
        <v>1</v>
      </c>
      <c r="B82753">
        <v>3</v>
      </c>
      <c r="C82753">
        <v>25</v>
      </c>
      <c r="D82753" t="s">
        <v>248282</v>
      </c>
      <c r="E82753">
        <v>341644</v>
      </c>
      <c r="F82753" t="s">
        <v>248283</v>
      </c>
      <c r="G82753" t="s">
        <v>248284</v>
      </c>
      <c r="H82753" t="s">
        <v>45</v>
      </c>
      <c r="I82753" t="s">
        <v>49</v>
      </c>
      <c r="J82753" t="s">
        <v>16</v>
      </c>
      <c r="K82753" t="s">
        <v>23</v>
      </c>
      <c r="L82753">
        <f>IF(startup_success_dataset[[#This Row],[outcome]]="Failure",0,1)</f>
        <v>0</v>
      </c>
    </row>
    <row r="82754" spans="1:12" x14ac:dyDescent="0.3">
      <c r="A82754">
        <v>1</v>
      </c>
      <c r="B82754">
        <v>17</v>
      </c>
      <c r="C82754">
        <v>41</v>
      </c>
      <c r="D82754" t="s">
        <v>248285</v>
      </c>
      <c r="E82754">
        <v>181910</v>
      </c>
      <c r="F82754" t="s">
        <v>248286</v>
      </c>
      <c r="G82754" t="s">
        <v>248287</v>
      </c>
      <c r="H82754" t="s">
        <v>14</v>
      </c>
      <c r="I82754" t="s">
        <v>15</v>
      </c>
      <c r="J82754" t="s">
        <v>22</v>
      </c>
      <c r="K82754" t="s">
        <v>23</v>
      </c>
      <c r="L82754">
        <f>IF(startup_success_dataset[[#This Row],[outcome]]="Failure",0,1)</f>
        <v>0</v>
      </c>
    </row>
    <row r="82755" spans="1:12" x14ac:dyDescent="0.3">
      <c r="A82755">
        <v>2</v>
      </c>
      <c r="B82755">
        <v>22</v>
      </c>
      <c r="C82755">
        <v>296</v>
      </c>
      <c r="D82755" t="s">
        <v>248288</v>
      </c>
      <c r="E82755">
        <v>56577</v>
      </c>
      <c r="F82755" t="s">
        <v>248289</v>
      </c>
      <c r="G82755" t="s">
        <v>248290</v>
      </c>
      <c r="H82755" t="s">
        <v>27</v>
      </c>
      <c r="I82755" t="s">
        <v>49</v>
      </c>
      <c r="J82755" t="s">
        <v>22</v>
      </c>
      <c r="K82755" t="s">
        <v>23</v>
      </c>
      <c r="L82755">
        <f>IF(startup_success_dataset[[#This Row],[outcome]]="Failure",0,1)</f>
        <v>0</v>
      </c>
    </row>
    <row r="82756" spans="1:12" x14ac:dyDescent="0.3">
      <c r="A82756">
        <v>0</v>
      </c>
      <c r="B82756">
        <v>14</v>
      </c>
      <c r="C82756">
        <v>102</v>
      </c>
      <c r="D82756" t="s">
        <v>248291</v>
      </c>
      <c r="E82756">
        <v>410793</v>
      </c>
      <c r="F82756" t="s">
        <v>248292</v>
      </c>
      <c r="G82756" t="s">
        <v>248293</v>
      </c>
      <c r="H82756" t="s">
        <v>27</v>
      </c>
      <c r="I82756" t="s">
        <v>53</v>
      </c>
      <c r="J82756" t="s">
        <v>33</v>
      </c>
      <c r="K82756" t="s">
        <v>34</v>
      </c>
      <c r="L82756">
        <f>IF(startup_success_dataset[[#This Row],[outcome]]="Failure",0,1)</f>
        <v>1</v>
      </c>
    </row>
    <row r="82757" spans="1:12" x14ac:dyDescent="0.3">
      <c r="A82757">
        <v>0</v>
      </c>
      <c r="B82757">
        <v>5</v>
      </c>
      <c r="C82757">
        <v>224</v>
      </c>
      <c r="D82757" t="s">
        <v>248294</v>
      </c>
      <c r="E82757">
        <v>65145</v>
      </c>
      <c r="F82757" t="s">
        <v>248295</v>
      </c>
      <c r="G82757" t="s">
        <v>248296</v>
      </c>
      <c r="H82757" t="s">
        <v>41</v>
      </c>
      <c r="I82757" t="s">
        <v>53</v>
      </c>
      <c r="J82757" t="s">
        <v>16</v>
      </c>
      <c r="K82757" t="s">
        <v>23</v>
      </c>
      <c r="L82757">
        <f>IF(startup_success_dataset[[#This Row],[outcome]]="Failure",0,1)</f>
        <v>0</v>
      </c>
    </row>
    <row r="82758" spans="1:12" x14ac:dyDescent="0.3">
      <c r="A82758">
        <v>0</v>
      </c>
      <c r="B82758">
        <v>17</v>
      </c>
      <c r="C82758">
        <v>143</v>
      </c>
      <c r="D82758" t="s">
        <v>248297</v>
      </c>
      <c r="E82758">
        <v>333561</v>
      </c>
      <c r="F82758" t="s">
        <v>248298</v>
      </c>
      <c r="G82758" t="s">
        <v>248299</v>
      </c>
      <c r="H82758" t="s">
        <v>27</v>
      </c>
      <c r="I82758" t="s">
        <v>49</v>
      </c>
      <c r="J82758" t="s">
        <v>33</v>
      </c>
      <c r="K82758" t="s">
        <v>34</v>
      </c>
      <c r="L82758">
        <f>IF(startup_success_dataset[[#This Row],[outcome]]="Failure",0,1)</f>
        <v>1</v>
      </c>
    </row>
    <row r="82759" spans="1:12" x14ac:dyDescent="0.3">
      <c r="A82759">
        <v>2</v>
      </c>
      <c r="B82759">
        <v>16</v>
      </c>
      <c r="C82759">
        <v>25</v>
      </c>
      <c r="D82759" t="s">
        <v>248300</v>
      </c>
      <c r="E82759">
        <v>341779</v>
      </c>
      <c r="F82759" t="s">
        <v>248301</v>
      </c>
      <c r="G82759" t="s">
        <v>248302</v>
      </c>
      <c r="H82759" t="s">
        <v>41</v>
      </c>
      <c r="I82759" t="s">
        <v>28</v>
      </c>
      <c r="J82759" t="s">
        <v>22</v>
      </c>
      <c r="K82759" t="s">
        <v>34</v>
      </c>
      <c r="L82759">
        <f>IF(startup_success_dataset[[#This Row],[outcome]]="Failure",0,1)</f>
        <v>1</v>
      </c>
    </row>
    <row r="82760" spans="1:12" x14ac:dyDescent="0.3">
      <c r="A82760">
        <v>1</v>
      </c>
      <c r="B82760">
        <v>13</v>
      </c>
      <c r="C82760">
        <v>15</v>
      </c>
      <c r="D82760" t="s">
        <v>248303</v>
      </c>
      <c r="E82760">
        <v>686212</v>
      </c>
      <c r="F82760" t="s">
        <v>248304</v>
      </c>
      <c r="G82760" t="s">
        <v>248305</v>
      </c>
      <c r="H82760" t="s">
        <v>27</v>
      </c>
      <c r="I82760" t="s">
        <v>88</v>
      </c>
      <c r="J82760" t="s">
        <v>66</v>
      </c>
      <c r="K82760" t="s">
        <v>34</v>
      </c>
      <c r="L82760">
        <f>IF(startup_success_dataset[[#This Row],[outcome]]="Failure",0,1)</f>
        <v>1</v>
      </c>
    </row>
    <row r="82761" spans="1:12" x14ac:dyDescent="0.3">
      <c r="A82761">
        <v>2</v>
      </c>
      <c r="B82761">
        <v>13</v>
      </c>
      <c r="C82761">
        <v>208</v>
      </c>
      <c r="D82761" t="s">
        <v>248306</v>
      </c>
      <c r="E82761">
        <v>408064</v>
      </c>
      <c r="F82761" t="s">
        <v>248307</v>
      </c>
      <c r="G82761" t="s">
        <v>248308</v>
      </c>
      <c r="H82761" t="s">
        <v>14</v>
      </c>
      <c r="I82761" t="s">
        <v>88</v>
      </c>
      <c r="J82761" t="s">
        <v>22</v>
      </c>
      <c r="K82761" t="s">
        <v>34</v>
      </c>
      <c r="L82761">
        <f>IF(startup_success_dataset[[#This Row],[outcome]]="Failure",0,1)</f>
        <v>1</v>
      </c>
    </row>
    <row r="82762" spans="1:12" x14ac:dyDescent="0.3">
      <c r="A82762">
        <v>5</v>
      </c>
      <c r="B82762">
        <v>1</v>
      </c>
      <c r="C82762">
        <v>116</v>
      </c>
      <c r="D82762" t="s">
        <v>248309</v>
      </c>
      <c r="E82762">
        <v>186899</v>
      </c>
      <c r="F82762" t="s">
        <v>248310</v>
      </c>
      <c r="G82762" t="s">
        <v>248311</v>
      </c>
      <c r="H82762" t="s">
        <v>14</v>
      </c>
      <c r="I82762" t="s">
        <v>49</v>
      </c>
      <c r="J82762" t="s">
        <v>16</v>
      </c>
      <c r="K82762" t="s">
        <v>23</v>
      </c>
      <c r="L82762">
        <f>IF(startup_success_dataset[[#This Row],[outcome]]="Failure",0,1)</f>
        <v>0</v>
      </c>
    </row>
    <row r="82763" spans="1:12" x14ac:dyDescent="0.3">
      <c r="A82763">
        <v>3</v>
      </c>
      <c r="B82763">
        <v>9</v>
      </c>
      <c r="C82763">
        <v>276</v>
      </c>
      <c r="D82763" t="s">
        <v>248312</v>
      </c>
      <c r="E82763">
        <v>376798</v>
      </c>
      <c r="F82763" t="s">
        <v>248313</v>
      </c>
      <c r="G82763" t="s">
        <v>248314</v>
      </c>
      <c r="H82763" t="s">
        <v>14</v>
      </c>
      <c r="I82763" t="s">
        <v>28</v>
      </c>
      <c r="J82763" t="s">
        <v>16</v>
      </c>
      <c r="K82763" t="s">
        <v>34</v>
      </c>
      <c r="L82763">
        <f>IF(startup_success_dataset[[#This Row],[outcome]]="Failure",0,1)</f>
        <v>1</v>
      </c>
    </row>
    <row r="82764" spans="1:12" x14ac:dyDescent="0.3">
      <c r="A82764">
        <v>2</v>
      </c>
      <c r="B82764">
        <v>2</v>
      </c>
      <c r="C82764">
        <v>79</v>
      </c>
      <c r="D82764" t="s">
        <v>248315</v>
      </c>
      <c r="E82764">
        <v>128918</v>
      </c>
      <c r="F82764" t="s">
        <v>248316</v>
      </c>
      <c r="G82764" t="s">
        <v>248317</v>
      </c>
      <c r="H82764" t="s">
        <v>41</v>
      </c>
      <c r="I82764" t="s">
        <v>21</v>
      </c>
      <c r="J82764" t="s">
        <v>22</v>
      </c>
      <c r="K82764" t="s">
        <v>23</v>
      </c>
      <c r="L82764">
        <f>IF(startup_success_dataset[[#This Row],[outcome]]="Failure",0,1)</f>
        <v>0</v>
      </c>
    </row>
    <row r="82765" spans="1:12" x14ac:dyDescent="0.3">
      <c r="A82765">
        <v>3</v>
      </c>
      <c r="B82765">
        <v>0</v>
      </c>
      <c r="C82765">
        <v>243</v>
      </c>
      <c r="D82765" t="s">
        <v>248318</v>
      </c>
      <c r="E82765">
        <v>274565</v>
      </c>
      <c r="F82765" t="s">
        <v>248319</v>
      </c>
      <c r="G82765" t="s">
        <v>248320</v>
      </c>
      <c r="H82765" t="s">
        <v>41</v>
      </c>
      <c r="I82765" t="s">
        <v>21</v>
      </c>
      <c r="J82765" t="s">
        <v>22</v>
      </c>
      <c r="K82765" t="s">
        <v>23</v>
      </c>
      <c r="L82765">
        <f>IF(startup_success_dataset[[#This Row],[outcome]]="Failure",0,1)</f>
        <v>0</v>
      </c>
    </row>
    <row r="82766" spans="1:12" x14ac:dyDescent="0.3">
      <c r="A82766">
        <v>5</v>
      </c>
      <c r="B82766">
        <v>20</v>
      </c>
      <c r="C82766">
        <v>178</v>
      </c>
      <c r="D82766" t="s">
        <v>248321</v>
      </c>
      <c r="E82766">
        <v>313226</v>
      </c>
      <c r="F82766" t="s">
        <v>248322</v>
      </c>
      <c r="G82766" t="s">
        <v>248323</v>
      </c>
      <c r="H82766" t="s">
        <v>41</v>
      </c>
      <c r="I82766" t="s">
        <v>15</v>
      </c>
      <c r="J82766" t="s">
        <v>22</v>
      </c>
      <c r="K82766" t="s">
        <v>34</v>
      </c>
      <c r="L82766">
        <f>IF(startup_success_dataset[[#This Row],[outcome]]="Failure",0,1)</f>
        <v>1</v>
      </c>
    </row>
    <row r="82767" spans="1:12" x14ac:dyDescent="0.3">
      <c r="A82767">
        <v>2</v>
      </c>
      <c r="B82767">
        <v>17</v>
      </c>
      <c r="C82767">
        <v>269</v>
      </c>
      <c r="D82767" t="s">
        <v>248324</v>
      </c>
      <c r="E82767">
        <v>223183</v>
      </c>
      <c r="F82767" t="s">
        <v>248325</v>
      </c>
      <c r="G82767" t="s">
        <v>248326</v>
      </c>
      <c r="H82767" t="s">
        <v>41</v>
      </c>
      <c r="I82767" t="s">
        <v>32</v>
      </c>
      <c r="J82767" t="s">
        <v>66</v>
      </c>
      <c r="K82767" t="s">
        <v>34</v>
      </c>
      <c r="L82767">
        <f>IF(startup_success_dataset[[#This Row],[outcome]]="Failure",0,1)</f>
        <v>1</v>
      </c>
    </row>
    <row r="82768" spans="1:12" x14ac:dyDescent="0.3">
      <c r="A82768">
        <v>4</v>
      </c>
      <c r="B82768">
        <v>13</v>
      </c>
      <c r="C82768">
        <v>207</v>
      </c>
      <c r="D82768" t="s">
        <v>248327</v>
      </c>
      <c r="E82768">
        <v>327265</v>
      </c>
      <c r="F82768" t="s">
        <v>248328</v>
      </c>
      <c r="G82768" t="s">
        <v>248329</v>
      </c>
      <c r="H82768" t="s">
        <v>14</v>
      </c>
      <c r="I82768" t="s">
        <v>15</v>
      </c>
      <c r="J82768" t="s">
        <v>22</v>
      </c>
      <c r="K82768" t="s">
        <v>34</v>
      </c>
      <c r="L82768">
        <f>IF(startup_success_dataset[[#This Row],[outcome]]="Failure",0,1)</f>
        <v>1</v>
      </c>
    </row>
    <row r="82769" spans="1:12" x14ac:dyDescent="0.3">
      <c r="A82769">
        <v>3</v>
      </c>
      <c r="B82769">
        <v>21</v>
      </c>
      <c r="C82769">
        <v>21</v>
      </c>
      <c r="D82769" t="s">
        <v>248330</v>
      </c>
      <c r="E82769">
        <v>334332</v>
      </c>
      <c r="F82769" t="s">
        <v>248331</v>
      </c>
      <c r="G82769" t="s">
        <v>248332</v>
      </c>
      <c r="H82769" t="s">
        <v>41</v>
      </c>
      <c r="I82769" t="s">
        <v>49</v>
      </c>
      <c r="J82769" t="s">
        <v>22</v>
      </c>
      <c r="K82769" t="s">
        <v>34</v>
      </c>
      <c r="L82769">
        <f>IF(startup_success_dataset[[#This Row],[outcome]]="Failure",0,1)</f>
        <v>1</v>
      </c>
    </row>
    <row r="82770" spans="1:12" x14ac:dyDescent="0.3">
      <c r="A82770">
        <v>1</v>
      </c>
      <c r="B82770">
        <v>24</v>
      </c>
      <c r="C82770">
        <v>173</v>
      </c>
      <c r="D82770" t="s">
        <v>248333</v>
      </c>
      <c r="E82770">
        <v>411044</v>
      </c>
      <c r="F82770" t="s">
        <v>248334</v>
      </c>
      <c r="G82770" t="s">
        <v>248335</v>
      </c>
      <c r="H82770" t="s">
        <v>14</v>
      </c>
      <c r="I82770" t="s">
        <v>53</v>
      </c>
      <c r="J82770" t="s">
        <v>22</v>
      </c>
      <c r="K82770" t="s">
        <v>23</v>
      </c>
      <c r="L82770">
        <f>IF(startup_success_dataset[[#This Row],[outcome]]="Failure",0,1)</f>
        <v>0</v>
      </c>
    </row>
    <row r="82771" spans="1:12" x14ac:dyDescent="0.3">
      <c r="A82771">
        <v>3</v>
      </c>
      <c r="B82771">
        <v>17</v>
      </c>
      <c r="C82771">
        <v>95</v>
      </c>
      <c r="D82771" t="s">
        <v>248336</v>
      </c>
      <c r="E82771">
        <v>75311</v>
      </c>
      <c r="F82771" t="s">
        <v>248337</v>
      </c>
      <c r="G82771" t="s">
        <v>248338</v>
      </c>
      <c r="H82771" t="s">
        <v>45</v>
      </c>
      <c r="I82771" t="s">
        <v>88</v>
      </c>
      <c r="J82771" t="s">
        <v>16</v>
      </c>
      <c r="K82771" t="s">
        <v>23</v>
      </c>
      <c r="L82771">
        <f>IF(startup_success_dataset[[#This Row],[outcome]]="Failure",0,1)</f>
        <v>0</v>
      </c>
    </row>
    <row r="82772" spans="1:12" x14ac:dyDescent="0.3">
      <c r="A82772">
        <v>8</v>
      </c>
      <c r="B82772">
        <v>20</v>
      </c>
      <c r="C82772">
        <v>197</v>
      </c>
      <c r="D82772" t="s">
        <v>248339</v>
      </c>
      <c r="E82772">
        <v>363060</v>
      </c>
      <c r="F82772" t="s">
        <v>248340</v>
      </c>
      <c r="G82772" t="s">
        <v>248341</v>
      </c>
      <c r="H82772" t="s">
        <v>14</v>
      </c>
      <c r="I82772" t="s">
        <v>32</v>
      </c>
      <c r="J82772" t="s">
        <v>22</v>
      </c>
      <c r="K82772" t="s">
        <v>34</v>
      </c>
      <c r="L82772">
        <f>IF(startup_success_dataset[[#This Row],[outcome]]="Failure",0,1)</f>
        <v>1</v>
      </c>
    </row>
    <row r="82773" spans="1:12" x14ac:dyDescent="0.3">
      <c r="A82773">
        <v>1</v>
      </c>
      <c r="B82773">
        <v>24</v>
      </c>
      <c r="C82773">
        <v>42</v>
      </c>
      <c r="D82773" t="s">
        <v>248342</v>
      </c>
      <c r="E82773">
        <v>97695</v>
      </c>
      <c r="F82773" t="s">
        <v>248343</v>
      </c>
      <c r="G82773" t="s">
        <v>248344</v>
      </c>
      <c r="H82773" t="s">
        <v>41</v>
      </c>
      <c r="I82773" t="s">
        <v>53</v>
      </c>
      <c r="J82773" t="s">
        <v>16</v>
      </c>
      <c r="K82773" t="s">
        <v>23</v>
      </c>
      <c r="L82773">
        <f>IF(startup_success_dataset[[#This Row],[outcome]]="Failure",0,1)</f>
        <v>0</v>
      </c>
    </row>
    <row r="82774" spans="1:12" x14ac:dyDescent="0.3">
      <c r="A82774">
        <v>2</v>
      </c>
      <c r="B82774">
        <v>11</v>
      </c>
      <c r="C82774">
        <v>102</v>
      </c>
      <c r="D82774" t="s">
        <v>248345</v>
      </c>
      <c r="E82774">
        <v>345729</v>
      </c>
      <c r="F82774" t="s">
        <v>248346</v>
      </c>
      <c r="G82774" t="s">
        <v>248347</v>
      </c>
      <c r="H82774" t="s">
        <v>41</v>
      </c>
      <c r="I82774" t="s">
        <v>49</v>
      </c>
      <c r="J82774" t="s">
        <v>22</v>
      </c>
      <c r="K82774" t="s">
        <v>23</v>
      </c>
      <c r="L82774">
        <f>IF(startup_success_dataset[[#This Row],[outcome]]="Failure",0,1)</f>
        <v>0</v>
      </c>
    </row>
    <row r="82775" spans="1:12" x14ac:dyDescent="0.3">
      <c r="A82775">
        <v>0</v>
      </c>
      <c r="B82775">
        <v>19</v>
      </c>
      <c r="C82775">
        <v>72</v>
      </c>
      <c r="D82775" t="s">
        <v>248348</v>
      </c>
      <c r="E82775">
        <v>371982</v>
      </c>
      <c r="F82775" t="s">
        <v>248349</v>
      </c>
      <c r="G82775" t="s">
        <v>248350</v>
      </c>
      <c r="H82775" t="s">
        <v>14</v>
      </c>
      <c r="I82775" t="s">
        <v>21</v>
      </c>
      <c r="J82775" t="s">
        <v>33</v>
      </c>
      <c r="K82775" t="s">
        <v>34</v>
      </c>
      <c r="L82775">
        <f>IF(startup_success_dataset[[#This Row],[outcome]]="Failure",0,1)</f>
        <v>1</v>
      </c>
    </row>
    <row r="82776" spans="1:12" x14ac:dyDescent="0.3">
      <c r="A82776">
        <v>2</v>
      </c>
      <c r="B82776">
        <v>10</v>
      </c>
      <c r="C82776">
        <v>206</v>
      </c>
      <c r="D82776" t="s">
        <v>248351</v>
      </c>
      <c r="E82776">
        <v>229104</v>
      </c>
      <c r="F82776" t="s">
        <v>248352</v>
      </c>
      <c r="G82776" t="s">
        <v>248353</v>
      </c>
      <c r="H82776" t="s">
        <v>14</v>
      </c>
      <c r="I82776" t="s">
        <v>32</v>
      </c>
      <c r="J82776" t="s">
        <v>33</v>
      </c>
      <c r="K82776" t="s">
        <v>23</v>
      </c>
      <c r="L82776">
        <f>IF(startup_success_dataset[[#This Row],[outcome]]="Failure",0,1)</f>
        <v>0</v>
      </c>
    </row>
    <row r="82777" spans="1:12" x14ac:dyDescent="0.3">
      <c r="A82777">
        <v>1</v>
      </c>
      <c r="B82777">
        <v>14</v>
      </c>
      <c r="C82777">
        <v>233</v>
      </c>
      <c r="D82777" t="s">
        <v>248354</v>
      </c>
      <c r="E82777">
        <v>625252</v>
      </c>
      <c r="F82777" t="s">
        <v>248355</v>
      </c>
      <c r="G82777" t="s">
        <v>248356</v>
      </c>
      <c r="H82777" t="s">
        <v>41</v>
      </c>
      <c r="I82777" t="s">
        <v>32</v>
      </c>
      <c r="J82777" t="s">
        <v>33</v>
      </c>
      <c r="K82777" t="s">
        <v>34</v>
      </c>
      <c r="L82777">
        <f>IF(startup_success_dataset[[#This Row],[outcome]]="Failure",0,1)</f>
        <v>1</v>
      </c>
    </row>
    <row r="82778" spans="1:12" x14ac:dyDescent="0.3">
      <c r="A82778">
        <v>1</v>
      </c>
      <c r="B82778">
        <v>20</v>
      </c>
      <c r="C82778">
        <v>186</v>
      </c>
      <c r="D82778" t="s">
        <v>248357</v>
      </c>
      <c r="E82778">
        <v>357145</v>
      </c>
      <c r="F82778" t="s">
        <v>248358</v>
      </c>
      <c r="G82778" t="s">
        <v>248359</v>
      </c>
      <c r="H82778" t="s">
        <v>27</v>
      </c>
      <c r="I82778" t="s">
        <v>49</v>
      </c>
      <c r="J82778" t="s">
        <v>66</v>
      </c>
      <c r="K82778" t="s">
        <v>34</v>
      </c>
      <c r="L82778">
        <f>IF(startup_success_dataset[[#This Row],[outcome]]="Failure",0,1)</f>
        <v>1</v>
      </c>
    </row>
    <row r="82779" spans="1:12" x14ac:dyDescent="0.3">
      <c r="A82779">
        <v>1</v>
      </c>
      <c r="B82779">
        <v>11</v>
      </c>
      <c r="C82779">
        <v>253</v>
      </c>
      <c r="D82779" t="s">
        <v>248360</v>
      </c>
      <c r="E82779">
        <v>138682</v>
      </c>
      <c r="F82779" t="s">
        <v>248361</v>
      </c>
      <c r="G82779" t="s">
        <v>248362</v>
      </c>
      <c r="H82779" t="s">
        <v>27</v>
      </c>
      <c r="I82779" t="s">
        <v>49</v>
      </c>
      <c r="J82779" t="s">
        <v>22</v>
      </c>
      <c r="K82779" t="s">
        <v>34</v>
      </c>
      <c r="L82779">
        <f>IF(startup_success_dataset[[#This Row],[outcome]]="Failure",0,1)</f>
        <v>1</v>
      </c>
    </row>
    <row r="82780" spans="1:12" x14ac:dyDescent="0.3">
      <c r="A82780">
        <v>2</v>
      </c>
      <c r="B82780">
        <v>24</v>
      </c>
      <c r="C82780">
        <v>276</v>
      </c>
      <c r="D82780" t="s">
        <v>248363</v>
      </c>
      <c r="E82780">
        <v>442153</v>
      </c>
      <c r="F82780" t="s">
        <v>248364</v>
      </c>
      <c r="G82780" t="s">
        <v>248365</v>
      </c>
      <c r="H82780" t="s">
        <v>41</v>
      </c>
      <c r="I82780" t="s">
        <v>21</v>
      </c>
      <c r="J82780" t="s">
        <v>33</v>
      </c>
      <c r="K82780" t="s">
        <v>17</v>
      </c>
      <c r="L82780">
        <f>IF(startup_success_dataset[[#This Row],[outcome]]="Failure",0,1)</f>
        <v>1</v>
      </c>
    </row>
    <row r="82781" spans="1:12" x14ac:dyDescent="0.3">
      <c r="A82781">
        <v>0</v>
      </c>
      <c r="B82781">
        <v>6</v>
      </c>
      <c r="C82781">
        <v>117</v>
      </c>
      <c r="D82781" t="s">
        <v>248366</v>
      </c>
      <c r="E82781">
        <v>431980</v>
      </c>
      <c r="F82781" t="s">
        <v>248367</v>
      </c>
      <c r="G82781" t="s">
        <v>248368</v>
      </c>
      <c r="H82781" t="s">
        <v>27</v>
      </c>
      <c r="I82781" t="s">
        <v>32</v>
      </c>
      <c r="J82781" t="s">
        <v>22</v>
      </c>
      <c r="K82781" t="s">
        <v>34</v>
      </c>
      <c r="L82781">
        <f>IF(startup_success_dataset[[#This Row],[outcome]]="Failure",0,1)</f>
        <v>1</v>
      </c>
    </row>
    <row r="82782" spans="1:12" x14ac:dyDescent="0.3">
      <c r="A82782">
        <v>2</v>
      </c>
      <c r="B82782">
        <v>11</v>
      </c>
      <c r="C82782">
        <v>129</v>
      </c>
      <c r="D82782" t="s">
        <v>248369</v>
      </c>
      <c r="E82782">
        <v>364565</v>
      </c>
      <c r="F82782" t="s">
        <v>248370</v>
      </c>
      <c r="G82782" t="s">
        <v>248371</v>
      </c>
      <c r="H82782" t="s">
        <v>27</v>
      </c>
      <c r="I82782" t="s">
        <v>28</v>
      </c>
      <c r="J82782" t="s">
        <v>22</v>
      </c>
      <c r="K82782" t="s">
        <v>23</v>
      </c>
      <c r="L82782">
        <f>IF(startup_success_dataset[[#This Row],[outcome]]="Failure",0,1)</f>
        <v>0</v>
      </c>
    </row>
    <row r="82783" spans="1:12" x14ac:dyDescent="0.3">
      <c r="A82783">
        <v>4</v>
      </c>
      <c r="B82783">
        <v>17</v>
      </c>
      <c r="C82783">
        <v>273</v>
      </c>
      <c r="D82783" t="s">
        <v>248372</v>
      </c>
      <c r="E82783">
        <v>68066</v>
      </c>
      <c r="F82783" t="s">
        <v>248373</v>
      </c>
      <c r="G82783" t="s">
        <v>248374</v>
      </c>
      <c r="H82783" t="s">
        <v>14</v>
      </c>
      <c r="I82783" t="s">
        <v>53</v>
      </c>
      <c r="J82783" t="s">
        <v>22</v>
      </c>
      <c r="K82783" t="s">
        <v>23</v>
      </c>
      <c r="L82783">
        <f>IF(startup_success_dataset[[#This Row],[outcome]]="Failure",0,1)</f>
        <v>0</v>
      </c>
    </row>
    <row r="82784" spans="1:12" x14ac:dyDescent="0.3">
      <c r="A82784">
        <v>3</v>
      </c>
      <c r="B82784">
        <v>8</v>
      </c>
      <c r="C82784">
        <v>194</v>
      </c>
      <c r="D82784" t="s">
        <v>248375</v>
      </c>
      <c r="E82784">
        <v>416504</v>
      </c>
      <c r="F82784" t="s">
        <v>248376</v>
      </c>
      <c r="G82784" t="s">
        <v>248377</v>
      </c>
      <c r="H82784" t="s">
        <v>41</v>
      </c>
      <c r="I82784" t="s">
        <v>88</v>
      </c>
      <c r="J82784" t="s">
        <v>22</v>
      </c>
      <c r="K82784" t="s">
        <v>23</v>
      </c>
      <c r="L82784">
        <f>IF(startup_success_dataset[[#This Row],[outcome]]="Failure",0,1)</f>
        <v>0</v>
      </c>
    </row>
    <row r="82785" spans="1:12" x14ac:dyDescent="0.3">
      <c r="A82785">
        <v>0</v>
      </c>
      <c r="B82785">
        <v>15</v>
      </c>
      <c r="C82785">
        <v>190</v>
      </c>
      <c r="D82785" t="s">
        <v>248378</v>
      </c>
      <c r="E82785">
        <v>769091</v>
      </c>
      <c r="F82785" t="s">
        <v>248379</v>
      </c>
      <c r="G82785" t="s">
        <v>248380</v>
      </c>
      <c r="H82785" t="s">
        <v>27</v>
      </c>
      <c r="I82785" t="s">
        <v>32</v>
      </c>
      <c r="J82785" t="s">
        <v>66</v>
      </c>
      <c r="K82785" t="s">
        <v>34</v>
      </c>
      <c r="L82785">
        <f>IF(startup_success_dataset[[#This Row],[outcome]]="Failure",0,1)</f>
        <v>1</v>
      </c>
    </row>
    <row r="82786" spans="1:12" x14ac:dyDescent="0.3">
      <c r="A82786">
        <v>3</v>
      </c>
      <c r="B82786">
        <v>12</v>
      </c>
      <c r="C82786">
        <v>183</v>
      </c>
      <c r="D82786" t="s">
        <v>248381</v>
      </c>
      <c r="E82786">
        <v>59562</v>
      </c>
      <c r="F82786" t="s">
        <v>248382</v>
      </c>
      <c r="G82786" t="s">
        <v>248383</v>
      </c>
      <c r="H82786" t="s">
        <v>41</v>
      </c>
      <c r="I82786" t="s">
        <v>32</v>
      </c>
      <c r="J82786" t="s">
        <v>66</v>
      </c>
      <c r="K82786" t="s">
        <v>23</v>
      </c>
      <c r="L82786">
        <f>IF(startup_success_dataset[[#This Row],[outcome]]="Failure",0,1)</f>
        <v>0</v>
      </c>
    </row>
    <row r="82787" spans="1:12" x14ac:dyDescent="0.3">
      <c r="A82787">
        <v>2</v>
      </c>
      <c r="B82787">
        <v>15</v>
      </c>
      <c r="C82787">
        <v>80</v>
      </c>
      <c r="D82787" t="s">
        <v>248384</v>
      </c>
      <c r="E82787">
        <v>785068</v>
      </c>
      <c r="F82787" t="s">
        <v>248385</v>
      </c>
      <c r="G82787" t="s">
        <v>248386</v>
      </c>
      <c r="H82787" t="s">
        <v>27</v>
      </c>
      <c r="I82787" t="s">
        <v>21</v>
      </c>
      <c r="J82787" t="s">
        <v>33</v>
      </c>
      <c r="K82787" t="s">
        <v>34</v>
      </c>
      <c r="L82787">
        <f>IF(startup_success_dataset[[#This Row],[outcome]]="Failure",0,1)</f>
        <v>1</v>
      </c>
    </row>
    <row r="82788" spans="1:12" x14ac:dyDescent="0.3">
      <c r="A82788">
        <v>1</v>
      </c>
      <c r="B82788">
        <v>0</v>
      </c>
      <c r="C82788">
        <v>268</v>
      </c>
      <c r="D82788" t="s">
        <v>248387</v>
      </c>
      <c r="E82788">
        <v>148504</v>
      </c>
      <c r="F82788" t="s">
        <v>248388</v>
      </c>
      <c r="G82788" t="s">
        <v>248389</v>
      </c>
      <c r="H82788" t="s">
        <v>14</v>
      </c>
      <c r="I82788" t="s">
        <v>53</v>
      </c>
      <c r="J82788" t="s">
        <v>33</v>
      </c>
      <c r="K82788" t="s">
        <v>23</v>
      </c>
      <c r="L82788">
        <f>IF(startup_success_dataset[[#This Row],[outcome]]="Failure",0,1)</f>
        <v>0</v>
      </c>
    </row>
    <row r="82789" spans="1:12" x14ac:dyDescent="0.3">
      <c r="A82789">
        <v>5</v>
      </c>
      <c r="B82789">
        <v>18</v>
      </c>
      <c r="C82789">
        <v>34</v>
      </c>
      <c r="D82789" t="s">
        <v>248390</v>
      </c>
      <c r="E82789">
        <v>170018</v>
      </c>
      <c r="F82789" t="s">
        <v>248391</v>
      </c>
      <c r="G82789" t="s">
        <v>248392</v>
      </c>
      <c r="H82789" t="s">
        <v>14</v>
      </c>
      <c r="I82789" t="s">
        <v>21</v>
      </c>
      <c r="J82789" t="s">
        <v>22</v>
      </c>
      <c r="K82789" t="s">
        <v>23</v>
      </c>
      <c r="L82789">
        <f>IF(startup_success_dataset[[#This Row],[outcome]]="Failure",0,1)</f>
        <v>0</v>
      </c>
    </row>
    <row r="82790" spans="1:12" x14ac:dyDescent="0.3">
      <c r="A82790">
        <v>0</v>
      </c>
      <c r="B82790">
        <v>15</v>
      </c>
      <c r="C82790">
        <v>5</v>
      </c>
      <c r="D82790" t="s">
        <v>248393</v>
      </c>
      <c r="E82790">
        <v>236003</v>
      </c>
      <c r="F82790" t="s">
        <v>248394</v>
      </c>
      <c r="G82790" t="s">
        <v>248395</v>
      </c>
      <c r="H82790" t="s">
        <v>27</v>
      </c>
      <c r="I82790" t="s">
        <v>15</v>
      </c>
      <c r="J82790" t="s">
        <v>16</v>
      </c>
      <c r="K82790" t="s">
        <v>23</v>
      </c>
      <c r="L82790">
        <f>IF(startup_success_dataset[[#This Row],[outcome]]="Failure",0,1)</f>
        <v>0</v>
      </c>
    </row>
    <row r="82791" spans="1:12" x14ac:dyDescent="0.3">
      <c r="A82791">
        <v>2</v>
      </c>
      <c r="B82791">
        <v>22</v>
      </c>
      <c r="C82791">
        <v>227</v>
      </c>
      <c r="D82791" t="s">
        <v>248396</v>
      </c>
      <c r="E82791">
        <v>245962</v>
      </c>
      <c r="F82791" t="s">
        <v>248397</v>
      </c>
      <c r="G82791" t="s">
        <v>248398</v>
      </c>
      <c r="H82791" t="s">
        <v>41</v>
      </c>
      <c r="I82791" t="s">
        <v>21</v>
      </c>
      <c r="J82791" t="s">
        <v>22</v>
      </c>
      <c r="K82791" t="s">
        <v>23</v>
      </c>
      <c r="L82791">
        <f>IF(startup_success_dataset[[#This Row],[outcome]]="Failure",0,1)</f>
        <v>0</v>
      </c>
    </row>
    <row r="82792" spans="1:12" x14ac:dyDescent="0.3">
      <c r="A82792">
        <v>0</v>
      </c>
      <c r="B82792">
        <v>21</v>
      </c>
      <c r="C82792">
        <v>90</v>
      </c>
      <c r="D82792" t="s">
        <v>248399</v>
      </c>
      <c r="E82792">
        <v>253486</v>
      </c>
      <c r="F82792" t="s">
        <v>248400</v>
      </c>
      <c r="G82792" t="s">
        <v>248401</v>
      </c>
      <c r="H82792" t="s">
        <v>41</v>
      </c>
      <c r="I82792" t="s">
        <v>88</v>
      </c>
      <c r="J82792" t="s">
        <v>66</v>
      </c>
      <c r="K82792" t="s">
        <v>23</v>
      </c>
      <c r="L82792">
        <f>IF(startup_success_dataset[[#This Row],[outcome]]="Failure",0,1)</f>
        <v>0</v>
      </c>
    </row>
    <row r="82793" spans="1:12" x14ac:dyDescent="0.3">
      <c r="A82793">
        <v>1</v>
      </c>
      <c r="B82793">
        <v>7</v>
      </c>
      <c r="C82793">
        <v>221</v>
      </c>
      <c r="D82793" t="s">
        <v>248402</v>
      </c>
      <c r="E82793">
        <v>337927</v>
      </c>
      <c r="F82793" t="s">
        <v>248403</v>
      </c>
      <c r="G82793" t="s">
        <v>248404</v>
      </c>
      <c r="H82793" t="s">
        <v>14</v>
      </c>
      <c r="I82793" t="s">
        <v>49</v>
      </c>
      <c r="J82793" t="s">
        <v>33</v>
      </c>
      <c r="K82793" t="s">
        <v>23</v>
      </c>
      <c r="L82793">
        <f>IF(startup_success_dataset[[#This Row],[outcome]]="Failure",0,1)</f>
        <v>0</v>
      </c>
    </row>
    <row r="82794" spans="1:12" x14ac:dyDescent="0.3">
      <c r="A82794">
        <v>2</v>
      </c>
      <c r="B82794">
        <v>12</v>
      </c>
      <c r="C82794">
        <v>176</v>
      </c>
      <c r="D82794" t="s">
        <v>248405</v>
      </c>
      <c r="E82794">
        <v>337447</v>
      </c>
      <c r="F82794" t="s">
        <v>248406</v>
      </c>
      <c r="G82794" t="s">
        <v>248407</v>
      </c>
      <c r="H82794" t="s">
        <v>27</v>
      </c>
      <c r="I82794" t="s">
        <v>15</v>
      </c>
      <c r="J82794" t="s">
        <v>22</v>
      </c>
      <c r="K82794" t="s">
        <v>34</v>
      </c>
      <c r="L82794">
        <f>IF(startup_success_dataset[[#This Row],[outcome]]="Failure",0,1)</f>
        <v>1</v>
      </c>
    </row>
    <row r="82795" spans="1:12" x14ac:dyDescent="0.3">
      <c r="A82795">
        <v>4</v>
      </c>
      <c r="B82795">
        <v>17</v>
      </c>
      <c r="C82795">
        <v>89</v>
      </c>
      <c r="D82795" t="s">
        <v>248408</v>
      </c>
      <c r="E82795">
        <v>862353</v>
      </c>
      <c r="F82795" t="s">
        <v>248409</v>
      </c>
      <c r="G82795" t="s">
        <v>248410</v>
      </c>
      <c r="H82795" t="s">
        <v>14</v>
      </c>
      <c r="I82795" t="s">
        <v>15</v>
      </c>
      <c r="J82795" t="s">
        <v>33</v>
      </c>
      <c r="K82795" t="s">
        <v>34</v>
      </c>
      <c r="L82795">
        <f>IF(startup_success_dataset[[#This Row],[outcome]]="Failure",0,1)</f>
        <v>1</v>
      </c>
    </row>
    <row r="82796" spans="1:12" x14ac:dyDescent="0.3">
      <c r="A82796">
        <v>1</v>
      </c>
      <c r="B82796">
        <v>12</v>
      </c>
      <c r="C82796">
        <v>145</v>
      </c>
      <c r="D82796" t="s">
        <v>248411</v>
      </c>
      <c r="E82796">
        <v>71573</v>
      </c>
      <c r="F82796" t="s">
        <v>248412</v>
      </c>
      <c r="G82796" t="s">
        <v>248413</v>
      </c>
      <c r="H82796" t="s">
        <v>14</v>
      </c>
      <c r="I82796" t="s">
        <v>32</v>
      </c>
      <c r="J82796" t="s">
        <v>22</v>
      </c>
      <c r="K82796" t="s">
        <v>23</v>
      </c>
      <c r="L82796">
        <f>IF(startup_success_dataset[[#This Row],[outcome]]="Failure",0,1)</f>
        <v>0</v>
      </c>
    </row>
    <row r="82797" spans="1:12" x14ac:dyDescent="0.3">
      <c r="A82797">
        <v>1</v>
      </c>
      <c r="B82797">
        <v>19</v>
      </c>
      <c r="C82797">
        <v>283</v>
      </c>
      <c r="D82797" t="s">
        <v>248414</v>
      </c>
      <c r="E82797">
        <v>207523</v>
      </c>
      <c r="F82797" t="s">
        <v>248415</v>
      </c>
      <c r="G82797" t="s">
        <v>248416</v>
      </c>
      <c r="H82797" t="s">
        <v>45</v>
      </c>
      <c r="I82797" t="s">
        <v>53</v>
      </c>
      <c r="J82797" t="s">
        <v>22</v>
      </c>
      <c r="K82797" t="s">
        <v>23</v>
      </c>
      <c r="L82797">
        <f>IF(startup_success_dataset[[#This Row],[outcome]]="Failure",0,1)</f>
        <v>0</v>
      </c>
    </row>
    <row r="82798" spans="1:12" x14ac:dyDescent="0.3">
      <c r="A82798">
        <v>2</v>
      </c>
      <c r="B82798">
        <v>3</v>
      </c>
      <c r="C82798">
        <v>108</v>
      </c>
      <c r="D82798" t="s">
        <v>248417</v>
      </c>
      <c r="E82798">
        <v>431101</v>
      </c>
      <c r="F82798" t="s">
        <v>248418</v>
      </c>
      <c r="G82798" t="s">
        <v>248419</v>
      </c>
      <c r="H82798" t="s">
        <v>14</v>
      </c>
      <c r="I82798" t="s">
        <v>49</v>
      </c>
      <c r="J82798" t="s">
        <v>22</v>
      </c>
      <c r="K82798" t="s">
        <v>34</v>
      </c>
      <c r="L82798">
        <f>IF(startup_success_dataset[[#This Row],[outcome]]="Failure",0,1)</f>
        <v>1</v>
      </c>
    </row>
    <row r="82799" spans="1:12" x14ac:dyDescent="0.3">
      <c r="A82799">
        <v>0</v>
      </c>
      <c r="B82799">
        <v>6</v>
      </c>
      <c r="C82799">
        <v>156</v>
      </c>
      <c r="D82799" t="s">
        <v>248420</v>
      </c>
      <c r="E82799">
        <v>379068</v>
      </c>
      <c r="F82799" t="s">
        <v>248421</v>
      </c>
      <c r="G82799" t="s">
        <v>248422</v>
      </c>
      <c r="H82799" t="s">
        <v>45</v>
      </c>
      <c r="I82799" t="s">
        <v>21</v>
      </c>
      <c r="J82799" t="s">
        <v>22</v>
      </c>
      <c r="K82799" t="s">
        <v>34</v>
      </c>
      <c r="L82799">
        <f>IF(startup_success_dataset[[#This Row],[outcome]]="Failure",0,1)</f>
        <v>1</v>
      </c>
    </row>
    <row r="82800" spans="1:12" x14ac:dyDescent="0.3">
      <c r="A82800">
        <v>2</v>
      </c>
      <c r="B82800">
        <v>21</v>
      </c>
      <c r="C82800">
        <v>32</v>
      </c>
      <c r="D82800" t="s">
        <v>248423</v>
      </c>
      <c r="E82800">
        <v>336626</v>
      </c>
      <c r="F82800" t="s">
        <v>248424</v>
      </c>
      <c r="G82800" t="s">
        <v>248425</v>
      </c>
      <c r="H82800" t="s">
        <v>41</v>
      </c>
      <c r="I82800" t="s">
        <v>49</v>
      </c>
      <c r="J82800" t="s">
        <v>22</v>
      </c>
      <c r="K82800" t="s">
        <v>34</v>
      </c>
      <c r="L82800">
        <f>IF(startup_success_dataset[[#This Row],[outcome]]="Failure",0,1)</f>
        <v>1</v>
      </c>
    </row>
    <row r="82801" spans="1:12" x14ac:dyDescent="0.3">
      <c r="A82801">
        <v>2</v>
      </c>
      <c r="B82801">
        <v>6</v>
      </c>
      <c r="C82801">
        <v>79</v>
      </c>
      <c r="D82801" t="s">
        <v>248426</v>
      </c>
      <c r="E82801">
        <v>381016</v>
      </c>
      <c r="F82801" t="s">
        <v>248427</v>
      </c>
      <c r="G82801" t="s">
        <v>248428</v>
      </c>
      <c r="H82801" t="s">
        <v>14</v>
      </c>
      <c r="I82801" t="s">
        <v>15</v>
      </c>
      <c r="J82801" t="s">
        <v>16</v>
      </c>
      <c r="K82801" t="s">
        <v>23</v>
      </c>
      <c r="L82801">
        <f>IF(startup_success_dataset[[#This Row],[outcome]]="Failure",0,1)</f>
        <v>0</v>
      </c>
    </row>
    <row r="82802" spans="1:12" x14ac:dyDescent="0.3">
      <c r="A82802">
        <v>0</v>
      </c>
      <c r="B82802">
        <v>21</v>
      </c>
      <c r="C82802">
        <v>86</v>
      </c>
      <c r="D82802" t="s">
        <v>248429</v>
      </c>
      <c r="E82802">
        <v>590573</v>
      </c>
      <c r="F82802" t="s">
        <v>248430</v>
      </c>
      <c r="G82802" t="s">
        <v>248431</v>
      </c>
      <c r="H82802" t="s">
        <v>41</v>
      </c>
      <c r="I82802" t="s">
        <v>53</v>
      </c>
      <c r="J82802" t="s">
        <v>33</v>
      </c>
      <c r="K82802" t="s">
        <v>34</v>
      </c>
      <c r="L82802">
        <f>IF(startup_success_dataset[[#This Row],[outcome]]="Failure",0,1)</f>
        <v>1</v>
      </c>
    </row>
    <row r="82803" spans="1:12" x14ac:dyDescent="0.3">
      <c r="A82803">
        <v>4</v>
      </c>
      <c r="B82803">
        <v>4</v>
      </c>
      <c r="C82803">
        <v>26</v>
      </c>
      <c r="D82803" t="s">
        <v>248432</v>
      </c>
      <c r="E82803">
        <v>550408</v>
      </c>
      <c r="F82803" t="s">
        <v>248433</v>
      </c>
      <c r="G82803" t="s">
        <v>248434</v>
      </c>
      <c r="H82803" t="s">
        <v>45</v>
      </c>
      <c r="I82803" t="s">
        <v>53</v>
      </c>
      <c r="J82803" t="s">
        <v>33</v>
      </c>
      <c r="K82803" t="s">
        <v>34</v>
      </c>
      <c r="L82803">
        <f>IF(startup_success_dataset[[#This Row],[outcome]]="Failure",0,1)</f>
        <v>1</v>
      </c>
    </row>
    <row r="82804" spans="1:12" x14ac:dyDescent="0.3">
      <c r="A82804">
        <v>2</v>
      </c>
      <c r="B82804">
        <v>7</v>
      </c>
      <c r="C82804">
        <v>276</v>
      </c>
      <c r="D82804" t="s">
        <v>248435</v>
      </c>
      <c r="E82804">
        <v>57339</v>
      </c>
      <c r="F82804" t="s">
        <v>248436</v>
      </c>
      <c r="G82804" t="s">
        <v>248437</v>
      </c>
      <c r="H82804" t="s">
        <v>45</v>
      </c>
      <c r="I82804" t="s">
        <v>88</v>
      </c>
      <c r="J82804" t="s">
        <v>22</v>
      </c>
      <c r="K82804" t="s">
        <v>23</v>
      </c>
      <c r="L82804">
        <f>IF(startup_success_dataset[[#This Row],[outcome]]="Failure",0,1)</f>
        <v>0</v>
      </c>
    </row>
    <row r="82805" spans="1:12" x14ac:dyDescent="0.3">
      <c r="A82805">
        <v>1</v>
      </c>
      <c r="B82805">
        <v>22</v>
      </c>
      <c r="C82805">
        <v>157</v>
      </c>
      <c r="D82805" t="s">
        <v>248438</v>
      </c>
      <c r="E82805">
        <v>179005</v>
      </c>
      <c r="F82805" t="s">
        <v>248439</v>
      </c>
      <c r="G82805" t="s">
        <v>248440</v>
      </c>
      <c r="H82805" t="s">
        <v>27</v>
      </c>
      <c r="I82805" t="s">
        <v>15</v>
      </c>
      <c r="J82805" t="s">
        <v>33</v>
      </c>
      <c r="K82805" t="s">
        <v>34</v>
      </c>
      <c r="L82805">
        <f>IF(startup_success_dataset[[#This Row],[outcome]]="Failure",0,1)</f>
        <v>1</v>
      </c>
    </row>
    <row r="82806" spans="1:12" x14ac:dyDescent="0.3">
      <c r="A82806">
        <v>2</v>
      </c>
      <c r="B82806">
        <v>3</v>
      </c>
      <c r="C82806">
        <v>59</v>
      </c>
      <c r="D82806" t="s">
        <v>248441</v>
      </c>
      <c r="E82806">
        <v>205942</v>
      </c>
      <c r="F82806" t="s">
        <v>248442</v>
      </c>
      <c r="G82806" t="s">
        <v>248443</v>
      </c>
      <c r="H82806" t="s">
        <v>14</v>
      </c>
      <c r="I82806" t="s">
        <v>28</v>
      </c>
      <c r="J82806" t="s">
        <v>66</v>
      </c>
      <c r="K82806" t="s">
        <v>23</v>
      </c>
      <c r="L82806">
        <f>IF(startup_success_dataset[[#This Row],[outcome]]="Failure",0,1)</f>
        <v>0</v>
      </c>
    </row>
    <row r="82807" spans="1:12" x14ac:dyDescent="0.3">
      <c r="A82807">
        <v>2</v>
      </c>
      <c r="B82807">
        <v>9</v>
      </c>
      <c r="C82807">
        <v>124</v>
      </c>
      <c r="D82807" t="s">
        <v>248444</v>
      </c>
      <c r="E82807">
        <v>416987</v>
      </c>
      <c r="F82807" t="s">
        <v>248445</v>
      </c>
      <c r="G82807" t="s">
        <v>248446</v>
      </c>
      <c r="H82807" t="s">
        <v>41</v>
      </c>
      <c r="I82807" t="s">
        <v>15</v>
      </c>
      <c r="J82807" t="s">
        <v>22</v>
      </c>
      <c r="K82807" t="s">
        <v>23</v>
      </c>
      <c r="L82807">
        <f>IF(startup_success_dataset[[#This Row],[outcome]]="Failure",0,1)</f>
        <v>0</v>
      </c>
    </row>
    <row r="82808" spans="1:12" x14ac:dyDescent="0.3">
      <c r="A82808">
        <v>0</v>
      </c>
      <c r="B82808">
        <v>0</v>
      </c>
      <c r="C82808">
        <v>20</v>
      </c>
      <c r="D82808" t="s">
        <v>248447</v>
      </c>
      <c r="E82808">
        <v>302998</v>
      </c>
      <c r="F82808" t="s">
        <v>248448</v>
      </c>
      <c r="G82808" t="s">
        <v>248449</v>
      </c>
      <c r="H82808" t="s">
        <v>41</v>
      </c>
      <c r="I82808" t="s">
        <v>32</v>
      </c>
      <c r="J82808" t="s">
        <v>16</v>
      </c>
      <c r="K82808" t="s">
        <v>34</v>
      </c>
      <c r="L82808">
        <f>IF(startup_success_dataset[[#This Row],[outcome]]="Failure",0,1)</f>
        <v>1</v>
      </c>
    </row>
    <row r="82809" spans="1:12" x14ac:dyDescent="0.3">
      <c r="A82809">
        <v>1</v>
      </c>
      <c r="B82809">
        <v>9</v>
      </c>
      <c r="C82809">
        <v>25</v>
      </c>
      <c r="D82809" t="s">
        <v>248450</v>
      </c>
      <c r="E82809">
        <v>558470</v>
      </c>
      <c r="F82809" t="s">
        <v>248451</v>
      </c>
      <c r="G82809" t="s">
        <v>248452</v>
      </c>
      <c r="H82809" t="s">
        <v>45</v>
      </c>
      <c r="I82809" t="s">
        <v>21</v>
      </c>
      <c r="J82809" t="s">
        <v>66</v>
      </c>
      <c r="K82809" t="s">
        <v>23</v>
      </c>
      <c r="L82809">
        <f>IF(startup_success_dataset[[#This Row],[outcome]]="Failure",0,1)</f>
        <v>0</v>
      </c>
    </row>
    <row r="82810" spans="1:12" x14ac:dyDescent="0.3">
      <c r="A82810">
        <v>1</v>
      </c>
      <c r="B82810">
        <v>0</v>
      </c>
      <c r="C82810">
        <v>108</v>
      </c>
      <c r="D82810" t="s">
        <v>248453</v>
      </c>
      <c r="E82810">
        <v>223146</v>
      </c>
      <c r="F82810" t="s">
        <v>248454</v>
      </c>
      <c r="G82810" t="s">
        <v>248455</v>
      </c>
      <c r="H82810" t="s">
        <v>14</v>
      </c>
      <c r="I82810" t="s">
        <v>53</v>
      </c>
      <c r="J82810" t="s">
        <v>33</v>
      </c>
      <c r="K82810" t="s">
        <v>23</v>
      </c>
      <c r="L82810">
        <f>IF(startup_success_dataset[[#This Row],[outcome]]="Failure",0,1)</f>
        <v>0</v>
      </c>
    </row>
    <row r="82811" spans="1:12" x14ac:dyDescent="0.3">
      <c r="A82811">
        <v>5</v>
      </c>
      <c r="B82811">
        <v>18</v>
      </c>
      <c r="C82811">
        <v>237</v>
      </c>
      <c r="D82811" t="s">
        <v>248456</v>
      </c>
      <c r="E82811">
        <v>74235</v>
      </c>
      <c r="F82811" t="s">
        <v>248457</v>
      </c>
      <c r="G82811" t="s">
        <v>248458</v>
      </c>
      <c r="H82811" t="s">
        <v>14</v>
      </c>
      <c r="I82811" t="s">
        <v>15</v>
      </c>
      <c r="J82811" t="s">
        <v>16</v>
      </c>
      <c r="K82811" t="s">
        <v>34</v>
      </c>
      <c r="L82811">
        <f>IF(startup_success_dataset[[#This Row],[outcome]]="Failure",0,1)</f>
        <v>1</v>
      </c>
    </row>
    <row r="82812" spans="1:12" x14ac:dyDescent="0.3">
      <c r="A82812">
        <v>3</v>
      </c>
      <c r="B82812">
        <v>2</v>
      </c>
      <c r="C82812">
        <v>101</v>
      </c>
      <c r="D82812" t="s">
        <v>248459</v>
      </c>
      <c r="E82812">
        <v>255026</v>
      </c>
      <c r="F82812" t="s">
        <v>248460</v>
      </c>
      <c r="G82812" t="s">
        <v>248461</v>
      </c>
      <c r="H82812" t="s">
        <v>14</v>
      </c>
      <c r="I82812" t="s">
        <v>88</v>
      </c>
      <c r="J82812" t="s">
        <v>66</v>
      </c>
      <c r="K82812" t="s">
        <v>23</v>
      </c>
      <c r="L82812">
        <f>IF(startup_success_dataset[[#This Row],[outcome]]="Failure",0,1)</f>
        <v>0</v>
      </c>
    </row>
    <row r="82813" spans="1:12" x14ac:dyDescent="0.3">
      <c r="A82813">
        <v>1</v>
      </c>
      <c r="B82813">
        <v>6</v>
      </c>
      <c r="C82813">
        <v>287</v>
      </c>
      <c r="D82813" t="s">
        <v>248462</v>
      </c>
      <c r="E82813">
        <v>207126</v>
      </c>
      <c r="F82813" t="s">
        <v>248463</v>
      </c>
      <c r="G82813" t="s">
        <v>248464</v>
      </c>
      <c r="H82813" t="s">
        <v>41</v>
      </c>
      <c r="I82813" t="s">
        <v>53</v>
      </c>
      <c r="J82813" t="s">
        <v>66</v>
      </c>
      <c r="K82813" t="s">
        <v>34</v>
      </c>
      <c r="L82813">
        <f>IF(startup_success_dataset[[#This Row],[outcome]]="Failure",0,1)</f>
        <v>1</v>
      </c>
    </row>
    <row r="82814" spans="1:12" x14ac:dyDescent="0.3">
      <c r="A82814">
        <v>0</v>
      </c>
      <c r="B82814">
        <v>22</v>
      </c>
      <c r="C82814">
        <v>56</v>
      </c>
      <c r="D82814" t="s">
        <v>248465</v>
      </c>
      <c r="E82814">
        <v>159456</v>
      </c>
      <c r="F82814" t="s">
        <v>248466</v>
      </c>
      <c r="G82814" t="s">
        <v>248467</v>
      </c>
      <c r="H82814" t="s">
        <v>41</v>
      </c>
      <c r="I82814" t="s">
        <v>53</v>
      </c>
      <c r="J82814" t="s">
        <v>33</v>
      </c>
      <c r="K82814" t="s">
        <v>23</v>
      </c>
      <c r="L82814">
        <f>IF(startup_success_dataset[[#This Row],[outcome]]="Failure",0,1)</f>
        <v>0</v>
      </c>
    </row>
    <row r="82815" spans="1:12" x14ac:dyDescent="0.3">
      <c r="A82815">
        <v>3</v>
      </c>
      <c r="B82815">
        <v>4</v>
      </c>
      <c r="C82815">
        <v>16</v>
      </c>
      <c r="D82815" t="s">
        <v>248468</v>
      </c>
      <c r="E82815">
        <v>163257</v>
      </c>
      <c r="F82815" t="s">
        <v>248469</v>
      </c>
      <c r="G82815" t="s">
        <v>248470</v>
      </c>
      <c r="H82815" t="s">
        <v>14</v>
      </c>
      <c r="I82815" t="s">
        <v>32</v>
      </c>
      <c r="J82815" t="s">
        <v>33</v>
      </c>
      <c r="K82815" t="s">
        <v>23</v>
      </c>
      <c r="L82815">
        <f>IF(startup_success_dataset[[#This Row],[outcome]]="Failure",0,1)</f>
        <v>0</v>
      </c>
    </row>
    <row r="82816" spans="1:12" x14ac:dyDescent="0.3">
      <c r="A82816">
        <v>1</v>
      </c>
      <c r="B82816">
        <v>3</v>
      </c>
      <c r="C82816">
        <v>146</v>
      </c>
      <c r="D82816" t="s">
        <v>248471</v>
      </c>
      <c r="E82816">
        <v>613225</v>
      </c>
      <c r="F82816" t="s">
        <v>248472</v>
      </c>
      <c r="G82816" t="s">
        <v>248473</v>
      </c>
      <c r="H82816" t="s">
        <v>14</v>
      </c>
      <c r="I82816" t="s">
        <v>53</v>
      </c>
      <c r="J82816" t="s">
        <v>16</v>
      </c>
      <c r="K82816" t="s">
        <v>34</v>
      </c>
      <c r="L82816">
        <f>IF(startup_success_dataset[[#This Row],[outcome]]="Failure",0,1)</f>
        <v>1</v>
      </c>
    </row>
    <row r="82817" spans="1:12" x14ac:dyDescent="0.3">
      <c r="A82817">
        <v>3</v>
      </c>
      <c r="B82817">
        <v>14</v>
      </c>
      <c r="C82817">
        <v>237</v>
      </c>
      <c r="D82817" t="s">
        <v>248474</v>
      </c>
      <c r="E82817">
        <v>640772</v>
      </c>
      <c r="F82817" t="s">
        <v>248475</v>
      </c>
      <c r="G82817" t="s">
        <v>248476</v>
      </c>
      <c r="H82817" t="s">
        <v>45</v>
      </c>
      <c r="I82817" t="s">
        <v>21</v>
      </c>
      <c r="J82817" t="s">
        <v>66</v>
      </c>
      <c r="K82817" t="s">
        <v>34</v>
      </c>
      <c r="L82817">
        <f>IF(startup_success_dataset[[#This Row],[outcome]]="Failure",0,1)</f>
        <v>1</v>
      </c>
    </row>
    <row r="82818" spans="1:12" x14ac:dyDescent="0.3">
      <c r="A82818">
        <v>5</v>
      </c>
      <c r="B82818">
        <v>6</v>
      </c>
      <c r="C82818">
        <v>263</v>
      </c>
      <c r="D82818" t="s">
        <v>248477</v>
      </c>
      <c r="E82818">
        <v>566017</v>
      </c>
      <c r="F82818" t="s">
        <v>248478</v>
      </c>
      <c r="G82818" t="s">
        <v>248479</v>
      </c>
      <c r="H82818" t="s">
        <v>14</v>
      </c>
      <c r="I82818" t="s">
        <v>88</v>
      </c>
      <c r="J82818" t="s">
        <v>66</v>
      </c>
      <c r="K82818" t="s">
        <v>34</v>
      </c>
      <c r="L82818">
        <f>IF(startup_success_dataset[[#This Row],[outcome]]="Failure",0,1)</f>
        <v>1</v>
      </c>
    </row>
    <row r="82819" spans="1:12" x14ac:dyDescent="0.3">
      <c r="A82819">
        <v>2</v>
      </c>
      <c r="B82819">
        <v>15</v>
      </c>
      <c r="C82819">
        <v>153</v>
      </c>
      <c r="D82819" t="s">
        <v>248480</v>
      </c>
      <c r="E82819">
        <v>494665</v>
      </c>
      <c r="F82819" t="s">
        <v>248481</v>
      </c>
      <c r="G82819" t="s">
        <v>248482</v>
      </c>
      <c r="H82819" t="s">
        <v>14</v>
      </c>
      <c r="I82819" t="s">
        <v>53</v>
      </c>
      <c r="J82819" t="s">
        <v>16</v>
      </c>
      <c r="K82819" t="s">
        <v>34</v>
      </c>
      <c r="L82819">
        <f>IF(startup_success_dataset[[#This Row],[outcome]]="Failure",0,1)</f>
        <v>1</v>
      </c>
    </row>
    <row r="82820" spans="1:12" x14ac:dyDescent="0.3">
      <c r="A82820">
        <v>1</v>
      </c>
      <c r="B82820">
        <v>9</v>
      </c>
      <c r="C82820">
        <v>280</v>
      </c>
      <c r="D82820" t="s">
        <v>248483</v>
      </c>
      <c r="E82820">
        <v>82708</v>
      </c>
      <c r="F82820" t="s">
        <v>248484</v>
      </c>
      <c r="G82820" t="s">
        <v>248485</v>
      </c>
      <c r="H82820" t="s">
        <v>14</v>
      </c>
      <c r="I82820" t="s">
        <v>49</v>
      </c>
      <c r="J82820" t="s">
        <v>33</v>
      </c>
      <c r="K82820" t="s">
        <v>34</v>
      </c>
      <c r="L82820">
        <f>IF(startup_success_dataset[[#This Row],[outcome]]="Failure",0,1)</f>
        <v>1</v>
      </c>
    </row>
    <row r="82821" spans="1:12" x14ac:dyDescent="0.3">
      <c r="A82821">
        <v>3</v>
      </c>
      <c r="B82821">
        <v>5</v>
      </c>
      <c r="C82821">
        <v>96</v>
      </c>
      <c r="D82821" t="s">
        <v>248486</v>
      </c>
      <c r="E82821">
        <v>297616</v>
      </c>
      <c r="F82821" t="s">
        <v>248487</v>
      </c>
      <c r="G82821" t="s">
        <v>248488</v>
      </c>
      <c r="H82821" t="s">
        <v>27</v>
      </c>
      <c r="I82821" t="s">
        <v>28</v>
      </c>
      <c r="J82821" t="s">
        <v>16</v>
      </c>
      <c r="K82821" t="s">
        <v>34</v>
      </c>
      <c r="L82821">
        <f>IF(startup_success_dataset[[#This Row],[outcome]]="Failure",0,1)</f>
        <v>1</v>
      </c>
    </row>
    <row r="82822" spans="1:12" x14ac:dyDescent="0.3">
      <c r="A82822">
        <v>4</v>
      </c>
      <c r="B82822">
        <v>17</v>
      </c>
      <c r="C82822">
        <v>2</v>
      </c>
      <c r="D82822" t="s">
        <v>248489</v>
      </c>
      <c r="E82822">
        <v>660289</v>
      </c>
      <c r="F82822" t="s">
        <v>248490</v>
      </c>
      <c r="G82822" t="s">
        <v>248491</v>
      </c>
      <c r="H82822" t="s">
        <v>14</v>
      </c>
      <c r="I82822" t="s">
        <v>21</v>
      </c>
      <c r="J82822" t="s">
        <v>16</v>
      </c>
      <c r="K82822" t="s">
        <v>34</v>
      </c>
      <c r="L82822">
        <f>IF(startup_success_dataset[[#This Row],[outcome]]="Failure",0,1)</f>
        <v>1</v>
      </c>
    </row>
    <row r="82823" spans="1:12" x14ac:dyDescent="0.3">
      <c r="A82823">
        <v>2</v>
      </c>
      <c r="B82823">
        <v>19</v>
      </c>
      <c r="C82823">
        <v>299</v>
      </c>
      <c r="D82823" t="s">
        <v>248492</v>
      </c>
      <c r="E82823">
        <v>380989</v>
      </c>
      <c r="F82823" t="s">
        <v>248493</v>
      </c>
      <c r="G82823" t="s">
        <v>248494</v>
      </c>
      <c r="H82823" t="s">
        <v>14</v>
      </c>
      <c r="I82823" t="s">
        <v>21</v>
      </c>
      <c r="J82823" t="s">
        <v>16</v>
      </c>
      <c r="K82823" t="s">
        <v>34</v>
      </c>
      <c r="L82823">
        <f>IF(startup_success_dataset[[#This Row],[outcome]]="Failure",0,1)</f>
        <v>1</v>
      </c>
    </row>
    <row r="82824" spans="1:12" x14ac:dyDescent="0.3">
      <c r="A82824">
        <v>1</v>
      </c>
      <c r="B82824">
        <v>23</v>
      </c>
      <c r="C82824">
        <v>278</v>
      </c>
      <c r="D82824" t="s">
        <v>248495</v>
      </c>
      <c r="E82824">
        <v>435265</v>
      </c>
      <c r="F82824" t="s">
        <v>248496</v>
      </c>
      <c r="G82824" t="s">
        <v>248497</v>
      </c>
      <c r="H82824" t="s">
        <v>45</v>
      </c>
      <c r="I82824" t="s">
        <v>88</v>
      </c>
      <c r="J82824" t="s">
        <v>16</v>
      </c>
      <c r="K82824" t="s">
        <v>17</v>
      </c>
      <c r="L82824">
        <f>IF(startup_success_dataset[[#This Row],[outcome]]="Failure",0,1)</f>
        <v>1</v>
      </c>
    </row>
    <row r="82825" spans="1:12" x14ac:dyDescent="0.3">
      <c r="A82825">
        <v>2</v>
      </c>
      <c r="B82825">
        <v>20</v>
      </c>
      <c r="C82825">
        <v>12</v>
      </c>
      <c r="D82825" t="s">
        <v>248498</v>
      </c>
      <c r="E82825">
        <v>398638</v>
      </c>
      <c r="F82825" t="s">
        <v>248499</v>
      </c>
      <c r="G82825" t="s">
        <v>248500</v>
      </c>
      <c r="H82825" t="s">
        <v>14</v>
      </c>
      <c r="I82825" t="s">
        <v>49</v>
      </c>
      <c r="J82825" t="s">
        <v>33</v>
      </c>
      <c r="K82825" t="s">
        <v>34</v>
      </c>
      <c r="L82825">
        <f>IF(startup_success_dataset[[#This Row],[outcome]]="Failure",0,1)</f>
        <v>1</v>
      </c>
    </row>
    <row r="82826" spans="1:12" x14ac:dyDescent="0.3">
      <c r="A82826">
        <v>2</v>
      </c>
      <c r="B82826">
        <v>2</v>
      </c>
      <c r="C82826">
        <v>152</v>
      </c>
      <c r="D82826" t="s">
        <v>248501</v>
      </c>
      <c r="E82826">
        <v>481833</v>
      </c>
      <c r="F82826" t="s">
        <v>248502</v>
      </c>
      <c r="G82826" t="s">
        <v>248503</v>
      </c>
      <c r="H82826" t="s">
        <v>41</v>
      </c>
      <c r="I82826" t="s">
        <v>15</v>
      </c>
      <c r="J82826" t="s">
        <v>22</v>
      </c>
      <c r="K82826" t="s">
        <v>34</v>
      </c>
      <c r="L82826">
        <f>IF(startup_success_dataset[[#This Row],[outcome]]="Failure",0,1)</f>
        <v>1</v>
      </c>
    </row>
    <row r="82827" spans="1:12" x14ac:dyDescent="0.3">
      <c r="A82827">
        <v>2</v>
      </c>
      <c r="B82827">
        <v>19</v>
      </c>
      <c r="C82827">
        <v>284</v>
      </c>
      <c r="D82827" t="s">
        <v>248504</v>
      </c>
      <c r="E82827">
        <v>144740</v>
      </c>
      <c r="F82827" t="s">
        <v>248505</v>
      </c>
      <c r="G82827" t="s">
        <v>248506</v>
      </c>
      <c r="H82827" t="s">
        <v>41</v>
      </c>
      <c r="I82827" t="s">
        <v>49</v>
      </c>
      <c r="J82827" t="s">
        <v>33</v>
      </c>
      <c r="K82827" t="s">
        <v>34</v>
      </c>
      <c r="L82827">
        <f>IF(startup_success_dataset[[#This Row],[outcome]]="Failure",0,1)</f>
        <v>1</v>
      </c>
    </row>
    <row r="82828" spans="1:12" x14ac:dyDescent="0.3">
      <c r="A82828">
        <v>1</v>
      </c>
      <c r="B82828">
        <v>24</v>
      </c>
      <c r="C82828">
        <v>34</v>
      </c>
      <c r="D82828" t="s">
        <v>248507</v>
      </c>
      <c r="E82828">
        <v>145006</v>
      </c>
      <c r="F82828" t="s">
        <v>248508</v>
      </c>
      <c r="G82828" t="s">
        <v>248509</v>
      </c>
      <c r="H82828" t="s">
        <v>14</v>
      </c>
      <c r="I82828" t="s">
        <v>21</v>
      </c>
      <c r="J82828" t="s">
        <v>16</v>
      </c>
      <c r="K82828" t="s">
        <v>23</v>
      </c>
      <c r="L82828">
        <f>IF(startup_success_dataset[[#This Row],[outcome]]="Failure",0,1)</f>
        <v>0</v>
      </c>
    </row>
    <row r="82829" spans="1:12" x14ac:dyDescent="0.3">
      <c r="A82829">
        <v>2</v>
      </c>
      <c r="B82829">
        <v>14</v>
      </c>
      <c r="C82829">
        <v>107</v>
      </c>
      <c r="D82829" t="s">
        <v>248510</v>
      </c>
      <c r="E82829">
        <v>310025</v>
      </c>
      <c r="F82829" t="s">
        <v>248511</v>
      </c>
      <c r="G82829" t="s">
        <v>248512</v>
      </c>
      <c r="H82829" t="s">
        <v>14</v>
      </c>
      <c r="I82829" t="s">
        <v>53</v>
      </c>
      <c r="J82829" t="s">
        <v>22</v>
      </c>
      <c r="K82829" t="s">
        <v>23</v>
      </c>
      <c r="L82829">
        <f>IF(startup_success_dataset[[#This Row],[outcome]]="Failure",0,1)</f>
        <v>0</v>
      </c>
    </row>
    <row r="82830" spans="1:12" x14ac:dyDescent="0.3">
      <c r="A82830">
        <v>1</v>
      </c>
      <c r="B82830">
        <v>13</v>
      </c>
      <c r="C82830">
        <v>115</v>
      </c>
      <c r="D82830" t="s">
        <v>248513</v>
      </c>
      <c r="E82830">
        <v>414159</v>
      </c>
      <c r="F82830" t="s">
        <v>248514</v>
      </c>
      <c r="G82830" t="s">
        <v>248515</v>
      </c>
      <c r="H82830" t="s">
        <v>45</v>
      </c>
      <c r="I82830" t="s">
        <v>28</v>
      </c>
      <c r="J82830" t="s">
        <v>16</v>
      </c>
      <c r="K82830" t="s">
        <v>23</v>
      </c>
      <c r="L82830">
        <f>IF(startup_success_dataset[[#This Row],[outcome]]="Failure",0,1)</f>
        <v>0</v>
      </c>
    </row>
    <row r="82831" spans="1:12" x14ac:dyDescent="0.3">
      <c r="A82831">
        <v>3</v>
      </c>
      <c r="B82831">
        <v>6</v>
      </c>
      <c r="C82831">
        <v>14</v>
      </c>
      <c r="D82831" t="s">
        <v>248516</v>
      </c>
      <c r="E82831">
        <v>469603</v>
      </c>
      <c r="F82831" t="s">
        <v>248517</v>
      </c>
      <c r="G82831" t="s">
        <v>248518</v>
      </c>
      <c r="H82831" t="s">
        <v>27</v>
      </c>
      <c r="I82831" t="s">
        <v>49</v>
      </c>
      <c r="J82831" t="s">
        <v>22</v>
      </c>
      <c r="K82831" t="s">
        <v>23</v>
      </c>
      <c r="L82831">
        <f>IF(startup_success_dataset[[#This Row],[outcome]]="Failure",0,1)</f>
        <v>0</v>
      </c>
    </row>
    <row r="82832" spans="1:12" x14ac:dyDescent="0.3">
      <c r="A82832">
        <v>2</v>
      </c>
      <c r="B82832">
        <v>17</v>
      </c>
      <c r="C82832">
        <v>57</v>
      </c>
      <c r="D82832" t="s">
        <v>248519</v>
      </c>
      <c r="E82832">
        <v>220350</v>
      </c>
      <c r="F82832" t="s">
        <v>248520</v>
      </c>
      <c r="G82832" t="s">
        <v>248521</v>
      </c>
      <c r="H82832" t="s">
        <v>14</v>
      </c>
      <c r="I82832" t="s">
        <v>28</v>
      </c>
      <c r="J82832" t="s">
        <v>33</v>
      </c>
      <c r="K82832" t="s">
        <v>23</v>
      </c>
      <c r="L82832">
        <f>IF(startup_success_dataset[[#This Row],[outcome]]="Failure",0,1)</f>
        <v>0</v>
      </c>
    </row>
    <row r="82833" spans="1:12" x14ac:dyDescent="0.3">
      <c r="A82833">
        <v>0</v>
      </c>
      <c r="B82833">
        <v>16</v>
      </c>
      <c r="C82833">
        <v>199</v>
      </c>
      <c r="D82833" t="s">
        <v>248522</v>
      </c>
      <c r="E82833">
        <v>35779</v>
      </c>
      <c r="F82833" t="s">
        <v>248523</v>
      </c>
      <c r="G82833" t="s">
        <v>248524</v>
      </c>
      <c r="H82833" t="s">
        <v>14</v>
      </c>
      <c r="I82833" t="s">
        <v>53</v>
      </c>
      <c r="J82833" t="s">
        <v>33</v>
      </c>
      <c r="K82833" t="s">
        <v>23</v>
      </c>
      <c r="L82833">
        <f>IF(startup_success_dataset[[#This Row],[outcome]]="Failure",0,1)</f>
        <v>0</v>
      </c>
    </row>
    <row r="82834" spans="1:12" x14ac:dyDescent="0.3">
      <c r="A82834">
        <v>1</v>
      </c>
      <c r="B82834">
        <v>6</v>
      </c>
      <c r="C82834">
        <v>15</v>
      </c>
      <c r="D82834" t="s">
        <v>248525</v>
      </c>
      <c r="E82834">
        <v>245153</v>
      </c>
      <c r="F82834" t="s">
        <v>248526</v>
      </c>
      <c r="G82834" t="s">
        <v>248527</v>
      </c>
      <c r="H82834" t="s">
        <v>14</v>
      </c>
      <c r="I82834" t="s">
        <v>15</v>
      </c>
      <c r="J82834" t="s">
        <v>33</v>
      </c>
      <c r="K82834" t="s">
        <v>34</v>
      </c>
      <c r="L82834">
        <f>IF(startup_success_dataset[[#This Row],[outcome]]="Failure",0,1)</f>
        <v>1</v>
      </c>
    </row>
    <row r="82835" spans="1:12" x14ac:dyDescent="0.3">
      <c r="A82835">
        <v>3</v>
      </c>
      <c r="B82835">
        <v>4</v>
      </c>
      <c r="C82835">
        <v>160</v>
      </c>
      <c r="D82835" t="s">
        <v>248528</v>
      </c>
      <c r="E82835">
        <v>181641</v>
      </c>
      <c r="F82835" t="s">
        <v>248529</v>
      </c>
      <c r="G82835" t="s">
        <v>248530</v>
      </c>
      <c r="H82835" t="s">
        <v>14</v>
      </c>
      <c r="I82835" t="s">
        <v>15</v>
      </c>
      <c r="J82835" t="s">
        <v>33</v>
      </c>
      <c r="K82835" t="s">
        <v>23</v>
      </c>
      <c r="L82835">
        <f>IF(startup_success_dataset[[#This Row],[outcome]]="Failure",0,1)</f>
        <v>0</v>
      </c>
    </row>
    <row r="82836" spans="1:12" x14ac:dyDescent="0.3">
      <c r="A82836">
        <v>2</v>
      </c>
      <c r="B82836">
        <v>21</v>
      </c>
      <c r="C82836">
        <v>248</v>
      </c>
      <c r="D82836" t="s">
        <v>248531</v>
      </c>
      <c r="E82836">
        <v>308629</v>
      </c>
      <c r="F82836" t="s">
        <v>248532</v>
      </c>
      <c r="G82836" t="s">
        <v>248533</v>
      </c>
      <c r="H82836" t="s">
        <v>27</v>
      </c>
      <c r="I82836" t="s">
        <v>28</v>
      </c>
      <c r="J82836" t="s">
        <v>22</v>
      </c>
      <c r="K82836" t="s">
        <v>34</v>
      </c>
      <c r="L82836">
        <f>IF(startup_success_dataset[[#This Row],[outcome]]="Failure",0,1)</f>
        <v>1</v>
      </c>
    </row>
    <row r="82837" spans="1:12" x14ac:dyDescent="0.3">
      <c r="A82837">
        <v>1</v>
      </c>
      <c r="B82837">
        <v>19</v>
      </c>
      <c r="C82837">
        <v>86</v>
      </c>
      <c r="D82837" t="s">
        <v>248534</v>
      </c>
      <c r="E82837">
        <v>309627</v>
      </c>
      <c r="F82837" t="s">
        <v>248535</v>
      </c>
      <c r="G82837" t="s">
        <v>248536</v>
      </c>
      <c r="H82837" t="s">
        <v>14</v>
      </c>
      <c r="I82837" t="s">
        <v>15</v>
      </c>
      <c r="J82837" t="s">
        <v>22</v>
      </c>
      <c r="K82837" t="s">
        <v>34</v>
      </c>
      <c r="L82837">
        <f>IF(startup_success_dataset[[#This Row],[outcome]]="Failure",0,1)</f>
        <v>1</v>
      </c>
    </row>
    <row r="82838" spans="1:12" x14ac:dyDescent="0.3">
      <c r="A82838">
        <v>2</v>
      </c>
      <c r="B82838">
        <v>9</v>
      </c>
      <c r="C82838">
        <v>25</v>
      </c>
      <c r="D82838" t="s">
        <v>248537</v>
      </c>
      <c r="E82838">
        <v>309889</v>
      </c>
      <c r="F82838" t="s">
        <v>248538</v>
      </c>
      <c r="G82838" t="s">
        <v>248539</v>
      </c>
      <c r="H82838" t="s">
        <v>41</v>
      </c>
      <c r="I82838" t="s">
        <v>49</v>
      </c>
      <c r="J82838" t="s">
        <v>22</v>
      </c>
      <c r="K82838" t="s">
        <v>34</v>
      </c>
      <c r="L82838">
        <f>IF(startup_success_dataset[[#This Row],[outcome]]="Failure",0,1)</f>
        <v>1</v>
      </c>
    </row>
    <row r="82839" spans="1:12" x14ac:dyDescent="0.3">
      <c r="A82839">
        <v>2</v>
      </c>
      <c r="B82839">
        <v>21</v>
      </c>
      <c r="C82839">
        <v>178</v>
      </c>
      <c r="D82839" t="s">
        <v>248540</v>
      </c>
      <c r="E82839">
        <v>365178</v>
      </c>
      <c r="F82839" t="s">
        <v>248541</v>
      </c>
      <c r="G82839" t="s">
        <v>248542</v>
      </c>
      <c r="H82839" t="s">
        <v>27</v>
      </c>
      <c r="I82839" t="s">
        <v>15</v>
      </c>
      <c r="J82839" t="s">
        <v>22</v>
      </c>
      <c r="K82839" t="s">
        <v>34</v>
      </c>
      <c r="L82839">
        <f>IF(startup_success_dataset[[#This Row],[outcome]]="Failure",0,1)</f>
        <v>1</v>
      </c>
    </row>
    <row r="82840" spans="1:12" x14ac:dyDescent="0.3">
      <c r="A82840">
        <v>2</v>
      </c>
      <c r="B82840">
        <v>5</v>
      </c>
      <c r="C82840">
        <v>17</v>
      </c>
      <c r="D82840" t="s">
        <v>248543</v>
      </c>
      <c r="E82840">
        <v>254506</v>
      </c>
      <c r="F82840" t="s">
        <v>248544</v>
      </c>
      <c r="G82840" t="s">
        <v>248545</v>
      </c>
      <c r="H82840" t="s">
        <v>14</v>
      </c>
      <c r="I82840" t="s">
        <v>28</v>
      </c>
      <c r="J82840" t="s">
        <v>33</v>
      </c>
      <c r="K82840" t="s">
        <v>34</v>
      </c>
      <c r="L82840">
        <f>IF(startup_success_dataset[[#This Row],[outcome]]="Failure",0,1)</f>
        <v>1</v>
      </c>
    </row>
    <row r="82841" spans="1:12" x14ac:dyDescent="0.3">
      <c r="A82841">
        <v>3</v>
      </c>
      <c r="B82841">
        <v>22</v>
      </c>
      <c r="C82841">
        <v>104</v>
      </c>
      <c r="D82841" t="s">
        <v>248546</v>
      </c>
      <c r="E82841">
        <v>88930</v>
      </c>
      <c r="F82841" t="s">
        <v>248547</v>
      </c>
      <c r="G82841" t="s">
        <v>248548</v>
      </c>
      <c r="H82841" t="s">
        <v>45</v>
      </c>
      <c r="I82841" t="s">
        <v>88</v>
      </c>
      <c r="J82841" t="s">
        <v>22</v>
      </c>
      <c r="K82841" t="s">
        <v>23</v>
      </c>
      <c r="L82841">
        <f>IF(startup_success_dataset[[#This Row],[outcome]]="Failure",0,1)</f>
        <v>0</v>
      </c>
    </row>
    <row r="82842" spans="1:12" x14ac:dyDescent="0.3">
      <c r="A82842">
        <v>1</v>
      </c>
      <c r="B82842">
        <v>18</v>
      </c>
      <c r="C82842">
        <v>272</v>
      </c>
      <c r="D82842" t="s">
        <v>248549</v>
      </c>
      <c r="E82842">
        <v>576771</v>
      </c>
      <c r="F82842" t="s">
        <v>248550</v>
      </c>
      <c r="G82842" t="s">
        <v>248551</v>
      </c>
      <c r="H82842" t="s">
        <v>27</v>
      </c>
      <c r="I82842" t="s">
        <v>49</v>
      </c>
      <c r="J82842" t="s">
        <v>16</v>
      </c>
      <c r="K82842" t="s">
        <v>34</v>
      </c>
      <c r="L82842">
        <f>IF(startup_success_dataset[[#This Row],[outcome]]="Failure",0,1)</f>
        <v>1</v>
      </c>
    </row>
    <row r="82843" spans="1:12" x14ac:dyDescent="0.3">
      <c r="A82843">
        <v>2</v>
      </c>
      <c r="B82843">
        <v>9</v>
      </c>
      <c r="C82843">
        <v>282</v>
      </c>
      <c r="D82843" t="s">
        <v>248552</v>
      </c>
      <c r="E82843">
        <v>93268</v>
      </c>
      <c r="F82843" t="s">
        <v>248553</v>
      </c>
      <c r="G82843" t="s">
        <v>248554</v>
      </c>
      <c r="H82843" t="s">
        <v>14</v>
      </c>
      <c r="I82843" t="s">
        <v>53</v>
      </c>
      <c r="J82843" t="s">
        <v>16</v>
      </c>
      <c r="K82843" t="s">
        <v>23</v>
      </c>
      <c r="L82843">
        <f>IF(startup_success_dataset[[#This Row],[outcome]]="Failure",0,1)</f>
        <v>0</v>
      </c>
    </row>
    <row r="82844" spans="1:12" x14ac:dyDescent="0.3">
      <c r="A82844">
        <v>3</v>
      </c>
      <c r="B82844">
        <v>22</v>
      </c>
      <c r="C82844">
        <v>268</v>
      </c>
      <c r="D82844" t="s">
        <v>248555</v>
      </c>
      <c r="E82844">
        <v>467534</v>
      </c>
      <c r="F82844" t="s">
        <v>248556</v>
      </c>
      <c r="G82844" t="s">
        <v>248557</v>
      </c>
      <c r="H82844" t="s">
        <v>45</v>
      </c>
      <c r="I82844" t="s">
        <v>28</v>
      </c>
      <c r="J82844" t="s">
        <v>33</v>
      </c>
      <c r="K82844" t="s">
        <v>17</v>
      </c>
      <c r="L82844">
        <f>IF(startup_success_dataset[[#This Row],[outcome]]="Failure",0,1)</f>
        <v>1</v>
      </c>
    </row>
    <row r="82845" spans="1:12" x14ac:dyDescent="0.3">
      <c r="A82845">
        <v>2</v>
      </c>
      <c r="B82845">
        <v>21</v>
      </c>
      <c r="C82845">
        <v>145</v>
      </c>
      <c r="D82845" t="s">
        <v>248558</v>
      </c>
      <c r="E82845">
        <v>157251</v>
      </c>
      <c r="F82845" t="s">
        <v>248559</v>
      </c>
      <c r="G82845" t="s">
        <v>248560</v>
      </c>
      <c r="H82845" t="s">
        <v>27</v>
      </c>
      <c r="I82845" t="s">
        <v>53</v>
      </c>
      <c r="J82845" t="s">
        <v>22</v>
      </c>
      <c r="K82845" t="s">
        <v>23</v>
      </c>
      <c r="L82845">
        <f>IF(startup_success_dataset[[#This Row],[outcome]]="Failure",0,1)</f>
        <v>0</v>
      </c>
    </row>
    <row r="82846" spans="1:12" x14ac:dyDescent="0.3">
      <c r="A82846">
        <v>1</v>
      </c>
      <c r="B82846">
        <v>8</v>
      </c>
      <c r="C82846">
        <v>85</v>
      </c>
      <c r="D82846" t="s">
        <v>248561</v>
      </c>
      <c r="E82846">
        <v>58353</v>
      </c>
      <c r="F82846" t="s">
        <v>248562</v>
      </c>
      <c r="G82846" t="s">
        <v>248563</v>
      </c>
      <c r="H82846" t="s">
        <v>41</v>
      </c>
      <c r="I82846" t="s">
        <v>53</v>
      </c>
      <c r="J82846" t="s">
        <v>16</v>
      </c>
      <c r="K82846" t="s">
        <v>23</v>
      </c>
      <c r="L82846">
        <f>IF(startup_success_dataset[[#This Row],[outcome]]="Failure",0,1)</f>
        <v>0</v>
      </c>
    </row>
    <row r="82847" spans="1:12" x14ac:dyDescent="0.3">
      <c r="A82847">
        <v>5</v>
      </c>
      <c r="B82847">
        <v>0</v>
      </c>
      <c r="C82847">
        <v>195</v>
      </c>
      <c r="D82847" t="s">
        <v>248564</v>
      </c>
      <c r="E82847">
        <v>318986</v>
      </c>
      <c r="F82847" t="s">
        <v>248565</v>
      </c>
      <c r="G82847" t="s">
        <v>248566</v>
      </c>
      <c r="H82847" t="s">
        <v>14</v>
      </c>
      <c r="I82847" t="s">
        <v>53</v>
      </c>
      <c r="J82847" t="s">
        <v>66</v>
      </c>
      <c r="K82847" t="s">
        <v>34</v>
      </c>
      <c r="L82847">
        <f>IF(startup_success_dataset[[#This Row],[outcome]]="Failure",0,1)</f>
        <v>1</v>
      </c>
    </row>
    <row r="82848" spans="1:12" x14ac:dyDescent="0.3">
      <c r="A82848">
        <v>0</v>
      </c>
      <c r="B82848">
        <v>20</v>
      </c>
      <c r="C82848">
        <v>179</v>
      </c>
      <c r="D82848" t="s">
        <v>248567</v>
      </c>
      <c r="E82848">
        <v>314219</v>
      </c>
      <c r="F82848" t="s">
        <v>248568</v>
      </c>
      <c r="G82848" t="s">
        <v>248569</v>
      </c>
      <c r="H82848" t="s">
        <v>14</v>
      </c>
      <c r="I82848" t="s">
        <v>49</v>
      </c>
      <c r="J82848" t="s">
        <v>22</v>
      </c>
      <c r="K82848" t="s">
        <v>23</v>
      </c>
      <c r="L82848">
        <f>IF(startup_success_dataset[[#This Row],[outcome]]="Failure",0,1)</f>
        <v>0</v>
      </c>
    </row>
    <row r="82849" spans="1:12" x14ac:dyDescent="0.3">
      <c r="A82849">
        <v>0</v>
      </c>
      <c r="B82849">
        <v>22</v>
      </c>
      <c r="C82849">
        <v>224</v>
      </c>
      <c r="D82849" t="s">
        <v>248570</v>
      </c>
      <c r="E82849">
        <v>393256</v>
      </c>
      <c r="F82849" t="s">
        <v>248571</v>
      </c>
      <c r="G82849" t="s">
        <v>248572</v>
      </c>
      <c r="H82849" t="s">
        <v>45</v>
      </c>
      <c r="I82849" t="s">
        <v>15</v>
      </c>
      <c r="J82849" t="s">
        <v>16</v>
      </c>
      <c r="K82849" t="s">
        <v>34</v>
      </c>
      <c r="L82849">
        <f>IF(startup_success_dataset[[#This Row],[outcome]]="Failure",0,1)</f>
        <v>1</v>
      </c>
    </row>
    <row r="82850" spans="1:12" x14ac:dyDescent="0.3">
      <c r="A82850">
        <v>0</v>
      </c>
      <c r="B82850">
        <v>8</v>
      </c>
      <c r="C82850">
        <v>242</v>
      </c>
      <c r="D82850" t="s">
        <v>248573</v>
      </c>
      <c r="E82850">
        <v>245923</v>
      </c>
      <c r="F82850" t="s">
        <v>248574</v>
      </c>
      <c r="G82850" t="s">
        <v>248575</v>
      </c>
      <c r="H82850" t="s">
        <v>41</v>
      </c>
      <c r="I82850" t="s">
        <v>53</v>
      </c>
      <c r="J82850" t="s">
        <v>66</v>
      </c>
      <c r="K82850" t="s">
        <v>23</v>
      </c>
      <c r="L82850">
        <f>IF(startup_success_dataset[[#This Row],[outcome]]="Failure",0,1)</f>
        <v>0</v>
      </c>
    </row>
    <row r="82851" spans="1:12" x14ac:dyDescent="0.3">
      <c r="A82851">
        <v>0</v>
      </c>
      <c r="B82851">
        <v>2</v>
      </c>
      <c r="C82851">
        <v>253</v>
      </c>
      <c r="D82851" t="s">
        <v>248576</v>
      </c>
      <c r="E82851">
        <v>166615</v>
      </c>
      <c r="F82851" t="s">
        <v>248577</v>
      </c>
      <c r="G82851" t="s">
        <v>248578</v>
      </c>
      <c r="H82851" t="s">
        <v>14</v>
      </c>
      <c r="I82851" t="s">
        <v>21</v>
      </c>
      <c r="J82851" t="s">
        <v>22</v>
      </c>
      <c r="K82851" t="s">
        <v>23</v>
      </c>
      <c r="L82851">
        <f>IF(startup_success_dataset[[#This Row],[outcome]]="Failure",0,1)</f>
        <v>0</v>
      </c>
    </row>
    <row r="82852" spans="1:12" x14ac:dyDescent="0.3">
      <c r="A82852">
        <v>2</v>
      </c>
      <c r="B82852">
        <v>0</v>
      </c>
      <c r="C82852">
        <v>48</v>
      </c>
      <c r="D82852" t="s">
        <v>248579</v>
      </c>
      <c r="E82852">
        <v>82969</v>
      </c>
      <c r="F82852" t="s">
        <v>248580</v>
      </c>
      <c r="G82852" t="s">
        <v>248581</v>
      </c>
      <c r="H82852" t="s">
        <v>27</v>
      </c>
      <c r="I82852" t="s">
        <v>49</v>
      </c>
      <c r="J82852" t="s">
        <v>16</v>
      </c>
      <c r="K82852" t="s">
        <v>23</v>
      </c>
      <c r="L82852">
        <f>IF(startup_success_dataset[[#This Row],[outcome]]="Failure",0,1)</f>
        <v>0</v>
      </c>
    </row>
    <row r="82853" spans="1:12" x14ac:dyDescent="0.3">
      <c r="A82853">
        <v>3</v>
      </c>
      <c r="B82853">
        <v>21</v>
      </c>
      <c r="C82853">
        <v>246</v>
      </c>
      <c r="D82853" t="s">
        <v>248582</v>
      </c>
      <c r="E82853">
        <v>200630</v>
      </c>
      <c r="F82853" t="s">
        <v>248583</v>
      </c>
      <c r="G82853" t="s">
        <v>248584</v>
      </c>
      <c r="H82853" t="s">
        <v>14</v>
      </c>
      <c r="I82853" t="s">
        <v>28</v>
      </c>
      <c r="J82853" t="s">
        <v>33</v>
      </c>
      <c r="K82853" t="s">
        <v>34</v>
      </c>
      <c r="L82853">
        <f>IF(startup_success_dataset[[#This Row],[outcome]]="Failure",0,1)</f>
        <v>1</v>
      </c>
    </row>
    <row r="82854" spans="1:12" x14ac:dyDescent="0.3">
      <c r="A82854">
        <v>0</v>
      </c>
      <c r="B82854">
        <v>17</v>
      </c>
      <c r="C82854">
        <v>31</v>
      </c>
      <c r="D82854" t="s">
        <v>248585</v>
      </c>
      <c r="E82854">
        <v>237684</v>
      </c>
      <c r="F82854" t="s">
        <v>248586</v>
      </c>
      <c r="G82854" t="s">
        <v>248587</v>
      </c>
      <c r="H82854" t="s">
        <v>14</v>
      </c>
      <c r="I82854" t="s">
        <v>49</v>
      </c>
      <c r="J82854" t="s">
        <v>22</v>
      </c>
      <c r="K82854" t="s">
        <v>23</v>
      </c>
      <c r="L82854">
        <f>IF(startup_success_dataset[[#This Row],[outcome]]="Failure",0,1)</f>
        <v>0</v>
      </c>
    </row>
    <row r="82855" spans="1:12" x14ac:dyDescent="0.3">
      <c r="A82855">
        <v>4</v>
      </c>
      <c r="B82855">
        <v>24</v>
      </c>
      <c r="C82855">
        <v>257</v>
      </c>
      <c r="D82855" t="s">
        <v>248588</v>
      </c>
      <c r="E82855">
        <v>59107</v>
      </c>
      <c r="F82855" t="s">
        <v>248589</v>
      </c>
      <c r="G82855" t="s">
        <v>248590</v>
      </c>
      <c r="H82855" t="s">
        <v>14</v>
      </c>
      <c r="I82855" t="s">
        <v>53</v>
      </c>
      <c r="J82855" t="s">
        <v>22</v>
      </c>
      <c r="K82855" t="s">
        <v>23</v>
      </c>
      <c r="L82855">
        <f>IF(startup_success_dataset[[#This Row],[outcome]]="Failure",0,1)</f>
        <v>0</v>
      </c>
    </row>
    <row r="82856" spans="1:12" x14ac:dyDescent="0.3">
      <c r="A82856">
        <v>2</v>
      </c>
      <c r="B82856">
        <v>16</v>
      </c>
      <c r="C82856">
        <v>70</v>
      </c>
      <c r="D82856" t="s">
        <v>248591</v>
      </c>
      <c r="E82856">
        <v>127749</v>
      </c>
      <c r="F82856" t="s">
        <v>248592</v>
      </c>
      <c r="G82856" t="s">
        <v>248593</v>
      </c>
      <c r="H82856" t="s">
        <v>27</v>
      </c>
      <c r="I82856" t="s">
        <v>21</v>
      </c>
      <c r="J82856" t="s">
        <v>33</v>
      </c>
      <c r="K82856" t="s">
        <v>23</v>
      </c>
      <c r="L82856">
        <f>IF(startup_success_dataset[[#This Row],[outcome]]="Failure",0,1)</f>
        <v>0</v>
      </c>
    </row>
    <row r="82857" spans="1:12" x14ac:dyDescent="0.3">
      <c r="A82857">
        <v>0</v>
      </c>
      <c r="B82857">
        <v>10</v>
      </c>
      <c r="C82857">
        <v>135</v>
      </c>
      <c r="D82857" t="s">
        <v>248594</v>
      </c>
      <c r="E82857">
        <v>469063</v>
      </c>
      <c r="F82857" t="s">
        <v>248595</v>
      </c>
      <c r="G82857" t="s">
        <v>248596</v>
      </c>
      <c r="H82857" t="s">
        <v>14</v>
      </c>
      <c r="I82857" t="s">
        <v>88</v>
      </c>
      <c r="J82857" t="s">
        <v>22</v>
      </c>
      <c r="K82857" t="s">
        <v>23</v>
      </c>
      <c r="L82857">
        <f>IF(startup_success_dataset[[#This Row],[outcome]]="Failure",0,1)</f>
        <v>0</v>
      </c>
    </row>
    <row r="82858" spans="1:12" x14ac:dyDescent="0.3">
      <c r="A82858">
        <v>4</v>
      </c>
      <c r="B82858">
        <v>3</v>
      </c>
      <c r="C82858">
        <v>64</v>
      </c>
      <c r="D82858" t="s">
        <v>248597</v>
      </c>
      <c r="E82858">
        <v>309911</v>
      </c>
      <c r="F82858" t="s">
        <v>248598</v>
      </c>
      <c r="G82858" t="s">
        <v>248599</v>
      </c>
      <c r="H82858" t="s">
        <v>27</v>
      </c>
      <c r="I82858" t="s">
        <v>21</v>
      </c>
      <c r="J82858" t="s">
        <v>33</v>
      </c>
      <c r="K82858" t="s">
        <v>34</v>
      </c>
      <c r="L82858">
        <f>IF(startup_success_dataset[[#This Row],[outcome]]="Failure",0,1)</f>
        <v>1</v>
      </c>
    </row>
    <row r="82859" spans="1:12" x14ac:dyDescent="0.3">
      <c r="A82859">
        <v>0</v>
      </c>
      <c r="B82859">
        <v>13</v>
      </c>
      <c r="C82859">
        <v>132</v>
      </c>
      <c r="D82859" t="s">
        <v>248600</v>
      </c>
      <c r="E82859">
        <v>303115</v>
      </c>
      <c r="F82859" t="s">
        <v>248601</v>
      </c>
      <c r="G82859" t="s">
        <v>248602</v>
      </c>
      <c r="H82859" t="s">
        <v>27</v>
      </c>
      <c r="I82859" t="s">
        <v>88</v>
      </c>
      <c r="J82859" t="s">
        <v>16</v>
      </c>
      <c r="K82859" t="s">
        <v>23</v>
      </c>
      <c r="L82859">
        <f>IF(startup_success_dataset[[#This Row],[outcome]]="Failure",0,1)</f>
        <v>0</v>
      </c>
    </row>
    <row r="82860" spans="1:12" x14ac:dyDescent="0.3">
      <c r="A82860">
        <v>0</v>
      </c>
      <c r="B82860">
        <v>13</v>
      </c>
      <c r="C82860">
        <v>52</v>
      </c>
      <c r="D82860" t="s">
        <v>248603</v>
      </c>
      <c r="E82860">
        <v>356996</v>
      </c>
      <c r="F82860" t="s">
        <v>248604</v>
      </c>
      <c r="G82860" t="s">
        <v>248605</v>
      </c>
      <c r="H82860" t="s">
        <v>27</v>
      </c>
      <c r="I82860" t="s">
        <v>21</v>
      </c>
      <c r="J82860" t="s">
        <v>16</v>
      </c>
      <c r="K82860" t="s">
        <v>23</v>
      </c>
      <c r="L82860">
        <f>IF(startup_success_dataset[[#This Row],[outcome]]="Failure",0,1)</f>
        <v>0</v>
      </c>
    </row>
    <row r="82861" spans="1:12" x14ac:dyDescent="0.3">
      <c r="A82861">
        <v>2</v>
      </c>
      <c r="B82861">
        <v>8</v>
      </c>
      <c r="C82861">
        <v>252</v>
      </c>
      <c r="D82861" t="s">
        <v>248606</v>
      </c>
      <c r="E82861">
        <v>304732</v>
      </c>
      <c r="F82861" t="s">
        <v>248607</v>
      </c>
      <c r="G82861" t="s">
        <v>248608</v>
      </c>
      <c r="H82861" t="s">
        <v>27</v>
      </c>
      <c r="I82861" t="s">
        <v>21</v>
      </c>
      <c r="J82861" t="s">
        <v>22</v>
      </c>
      <c r="K82861" t="s">
        <v>34</v>
      </c>
      <c r="L82861">
        <f>IF(startup_success_dataset[[#This Row],[outcome]]="Failure",0,1)</f>
        <v>1</v>
      </c>
    </row>
    <row r="82862" spans="1:12" x14ac:dyDescent="0.3">
      <c r="A82862">
        <v>4</v>
      </c>
      <c r="B82862">
        <v>2</v>
      </c>
      <c r="C82862">
        <v>48</v>
      </c>
      <c r="D82862" t="s">
        <v>248609</v>
      </c>
      <c r="E82862">
        <v>117672</v>
      </c>
      <c r="F82862" t="s">
        <v>248610</v>
      </c>
      <c r="G82862" t="s">
        <v>248611</v>
      </c>
      <c r="H82862" t="s">
        <v>14</v>
      </c>
      <c r="I82862" t="s">
        <v>49</v>
      </c>
      <c r="J82862" t="s">
        <v>22</v>
      </c>
      <c r="K82862" t="s">
        <v>23</v>
      </c>
      <c r="L82862">
        <f>IF(startup_success_dataset[[#This Row],[outcome]]="Failure",0,1)</f>
        <v>0</v>
      </c>
    </row>
    <row r="82863" spans="1:12" x14ac:dyDescent="0.3">
      <c r="A82863">
        <v>3</v>
      </c>
      <c r="B82863">
        <v>9</v>
      </c>
      <c r="C82863">
        <v>196</v>
      </c>
      <c r="D82863" t="s">
        <v>248612</v>
      </c>
      <c r="E82863">
        <v>187790</v>
      </c>
      <c r="F82863" t="s">
        <v>248613</v>
      </c>
      <c r="G82863" t="s">
        <v>248614</v>
      </c>
      <c r="H82863" t="s">
        <v>41</v>
      </c>
      <c r="I82863" t="s">
        <v>88</v>
      </c>
      <c r="J82863" t="s">
        <v>16</v>
      </c>
      <c r="K82863" t="s">
        <v>23</v>
      </c>
      <c r="L82863">
        <f>IF(startup_success_dataset[[#This Row],[outcome]]="Failure",0,1)</f>
        <v>0</v>
      </c>
    </row>
    <row r="82864" spans="1:12" x14ac:dyDescent="0.3">
      <c r="A82864">
        <v>2</v>
      </c>
      <c r="B82864">
        <v>0</v>
      </c>
      <c r="C82864">
        <v>258</v>
      </c>
      <c r="D82864" t="s">
        <v>248615</v>
      </c>
      <c r="E82864">
        <v>67110</v>
      </c>
      <c r="F82864" t="s">
        <v>248616</v>
      </c>
      <c r="G82864" t="s">
        <v>248617</v>
      </c>
      <c r="H82864" t="s">
        <v>14</v>
      </c>
      <c r="I82864" t="s">
        <v>53</v>
      </c>
      <c r="J82864" t="s">
        <v>22</v>
      </c>
      <c r="K82864" t="s">
        <v>23</v>
      </c>
      <c r="L82864">
        <f>IF(startup_success_dataset[[#This Row],[outcome]]="Failure",0,1)</f>
        <v>0</v>
      </c>
    </row>
    <row r="82865" spans="1:12" x14ac:dyDescent="0.3">
      <c r="A82865">
        <v>2</v>
      </c>
      <c r="B82865">
        <v>16</v>
      </c>
      <c r="C82865">
        <v>82</v>
      </c>
      <c r="D82865" t="s">
        <v>248618</v>
      </c>
      <c r="E82865">
        <v>399250</v>
      </c>
      <c r="F82865" t="s">
        <v>248619</v>
      </c>
      <c r="G82865" t="s">
        <v>248620</v>
      </c>
      <c r="H82865" t="s">
        <v>14</v>
      </c>
      <c r="I82865" t="s">
        <v>28</v>
      </c>
      <c r="J82865" t="s">
        <v>33</v>
      </c>
      <c r="K82865" t="s">
        <v>34</v>
      </c>
      <c r="L82865">
        <f>IF(startup_success_dataset[[#This Row],[outcome]]="Failure",0,1)</f>
        <v>1</v>
      </c>
    </row>
    <row r="82866" spans="1:12" x14ac:dyDescent="0.3">
      <c r="A82866">
        <v>2</v>
      </c>
      <c r="B82866">
        <v>19</v>
      </c>
      <c r="C82866">
        <v>224</v>
      </c>
      <c r="D82866" t="s">
        <v>248621</v>
      </c>
      <c r="E82866">
        <v>324822</v>
      </c>
      <c r="F82866" t="s">
        <v>248622</v>
      </c>
      <c r="G82866" t="s">
        <v>248623</v>
      </c>
      <c r="H82866" t="s">
        <v>41</v>
      </c>
      <c r="I82866" t="s">
        <v>53</v>
      </c>
      <c r="J82866" t="s">
        <v>33</v>
      </c>
      <c r="K82866" t="s">
        <v>23</v>
      </c>
      <c r="L82866">
        <f>IF(startup_success_dataset[[#This Row],[outcome]]="Failure",0,1)</f>
        <v>0</v>
      </c>
    </row>
    <row r="82867" spans="1:12" x14ac:dyDescent="0.3">
      <c r="A82867">
        <v>3</v>
      </c>
      <c r="B82867">
        <v>4</v>
      </c>
      <c r="C82867">
        <v>30</v>
      </c>
      <c r="D82867" t="s">
        <v>248624</v>
      </c>
      <c r="E82867">
        <v>593390</v>
      </c>
      <c r="F82867" t="s">
        <v>248625</v>
      </c>
      <c r="G82867" t="s">
        <v>248626</v>
      </c>
      <c r="H82867" t="s">
        <v>45</v>
      </c>
      <c r="I82867" t="s">
        <v>88</v>
      </c>
      <c r="J82867" t="s">
        <v>33</v>
      </c>
      <c r="K82867" t="s">
        <v>34</v>
      </c>
      <c r="L82867">
        <f>IF(startup_success_dataset[[#This Row],[outcome]]="Failure",0,1)</f>
        <v>1</v>
      </c>
    </row>
    <row r="82868" spans="1:12" x14ac:dyDescent="0.3">
      <c r="A82868">
        <v>4</v>
      </c>
      <c r="B82868">
        <v>6</v>
      </c>
      <c r="C82868">
        <v>141</v>
      </c>
      <c r="D82868" t="s">
        <v>248627</v>
      </c>
      <c r="E82868">
        <v>42089</v>
      </c>
      <c r="F82868" t="s">
        <v>248628</v>
      </c>
      <c r="G82868" t="s">
        <v>248629</v>
      </c>
      <c r="H82868" t="s">
        <v>27</v>
      </c>
      <c r="I82868" t="s">
        <v>49</v>
      </c>
      <c r="J82868" t="s">
        <v>33</v>
      </c>
      <c r="K82868" t="s">
        <v>23</v>
      </c>
      <c r="L82868">
        <f>IF(startup_success_dataset[[#This Row],[outcome]]="Failure",0,1)</f>
        <v>0</v>
      </c>
    </row>
    <row r="82869" spans="1:12" x14ac:dyDescent="0.3">
      <c r="A82869">
        <v>4</v>
      </c>
      <c r="B82869">
        <v>3</v>
      </c>
      <c r="C82869">
        <v>98</v>
      </c>
      <c r="D82869" t="s">
        <v>248630</v>
      </c>
      <c r="E82869">
        <v>221420</v>
      </c>
      <c r="F82869" t="s">
        <v>248631</v>
      </c>
      <c r="G82869" t="s">
        <v>248632</v>
      </c>
      <c r="H82869" t="s">
        <v>45</v>
      </c>
      <c r="I82869" t="s">
        <v>32</v>
      </c>
      <c r="J82869" t="s">
        <v>22</v>
      </c>
      <c r="K82869" t="s">
        <v>34</v>
      </c>
      <c r="L82869">
        <f>IF(startup_success_dataset[[#This Row],[outcome]]="Failure",0,1)</f>
        <v>1</v>
      </c>
    </row>
    <row r="82870" spans="1:12" x14ac:dyDescent="0.3">
      <c r="A82870">
        <v>1</v>
      </c>
      <c r="B82870">
        <v>3</v>
      </c>
      <c r="C82870">
        <v>230</v>
      </c>
      <c r="D82870" t="s">
        <v>248633</v>
      </c>
      <c r="E82870">
        <v>640032</v>
      </c>
      <c r="F82870" t="s">
        <v>248634</v>
      </c>
      <c r="G82870" t="s">
        <v>248635</v>
      </c>
      <c r="H82870" t="s">
        <v>27</v>
      </c>
      <c r="I82870" t="s">
        <v>28</v>
      </c>
      <c r="J82870" t="s">
        <v>22</v>
      </c>
      <c r="K82870" t="s">
        <v>23</v>
      </c>
      <c r="L82870">
        <f>IF(startup_success_dataset[[#This Row],[outcome]]="Failure",0,1)</f>
        <v>0</v>
      </c>
    </row>
    <row r="82871" spans="1:12" x14ac:dyDescent="0.3">
      <c r="A82871">
        <v>0</v>
      </c>
      <c r="B82871">
        <v>1</v>
      </c>
      <c r="C82871">
        <v>245</v>
      </c>
      <c r="D82871" t="s">
        <v>248636</v>
      </c>
      <c r="E82871">
        <v>112850</v>
      </c>
      <c r="F82871" t="s">
        <v>248637</v>
      </c>
      <c r="G82871" t="s">
        <v>248638</v>
      </c>
      <c r="H82871" t="s">
        <v>14</v>
      </c>
      <c r="I82871" t="s">
        <v>49</v>
      </c>
      <c r="J82871" t="s">
        <v>22</v>
      </c>
      <c r="K82871" t="s">
        <v>23</v>
      </c>
      <c r="L82871">
        <f>IF(startup_success_dataset[[#This Row],[outcome]]="Failure",0,1)</f>
        <v>0</v>
      </c>
    </row>
    <row r="82872" spans="1:12" x14ac:dyDescent="0.3">
      <c r="A82872">
        <v>0</v>
      </c>
      <c r="B82872">
        <v>10</v>
      </c>
      <c r="C82872">
        <v>180</v>
      </c>
      <c r="D82872" t="s">
        <v>248639</v>
      </c>
      <c r="E82872">
        <v>416637</v>
      </c>
      <c r="F82872" t="s">
        <v>248640</v>
      </c>
      <c r="G82872" t="s">
        <v>248641</v>
      </c>
      <c r="H82872" t="s">
        <v>27</v>
      </c>
      <c r="I82872" t="s">
        <v>88</v>
      </c>
      <c r="J82872" t="s">
        <v>66</v>
      </c>
      <c r="K82872" t="s">
        <v>34</v>
      </c>
      <c r="L82872">
        <f>IF(startup_success_dataset[[#This Row],[outcome]]="Failure",0,1)</f>
        <v>1</v>
      </c>
    </row>
    <row r="82873" spans="1:12" x14ac:dyDescent="0.3">
      <c r="A82873">
        <v>2</v>
      </c>
      <c r="B82873">
        <v>17</v>
      </c>
      <c r="C82873">
        <v>197</v>
      </c>
      <c r="D82873" t="s">
        <v>248642</v>
      </c>
      <c r="E82873">
        <v>267366</v>
      </c>
      <c r="F82873" t="s">
        <v>248643</v>
      </c>
      <c r="G82873" t="s">
        <v>248644</v>
      </c>
      <c r="H82873" t="s">
        <v>41</v>
      </c>
      <c r="I82873" t="s">
        <v>88</v>
      </c>
      <c r="J82873" t="s">
        <v>66</v>
      </c>
      <c r="K82873" t="s">
        <v>23</v>
      </c>
      <c r="L82873">
        <f>IF(startup_success_dataset[[#This Row],[outcome]]="Failure",0,1)</f>
        <v>0</v>
      </c>
    </row>
    <row r="82874" spans="1:12" x14ac:dyDescent="0.3">
      <c r="A82874">
        <v>2</v>
      </c>
      <c r="B82874">
        <v>11</v>
      </c>
      <c r="C82874">
        <v>152</v>
      </c>
      <c r="D82874" t="s">
        <v>248645</v>
      </c>
      <c r="E82874">
        <v>293933</v>
      </c>
      <c r="F82874" t="s">
        <v>248646</v>
      </c>
      <c r="G82874" t="s">
        <v>248647</v>
      </c>
      <c r="H82874" t="s">
        <v>14</v>
      </c>
      <c r="I82874" t="s">
        <v>32</v>
      </c>
      <c r="J82874" t="s">
        <v>66</v>
      </c>
      <c r="K82874" t="s">
        <v>34</v>
      </c>
      <c r="L82874">
        <f>IF(startup_success_dataset[[#This Row],[outcome]]="Failure",0,1)</f>
        <v>1</v>
      </c>
    </row>
    <row r="82875" spans="1:12" x14ac:dyDescent="0.3">
      <c r="A82875">
        <v>3</v>
      </c>
      <c r="B82875">
        <v>21</v>
      </c>
      <c r="C82875">
        <v>262</v>
      </c>
      <c r="D82875" t="s">
        <v>248648</v>
      </c>
      <c r="E82875">
        <v>125274</v>
      </c>
      <c r="F82875" t="s">
        <v>248649</v>
      </c>
      <c r="G82875" t="s">
        <v>248650</v>
      </c>
      <c r="H82875" t="s">
        <v>41</v>
      </c>
      <c r="I82875" t="s">
        <v>21</v>
      </c>
      <c r="J82875" t="s">
        <v>16</v>
      </c>
      <c r="K82875" t="s">
        <v>34</v>
      </c>
      <c r="L82875">
        <f>IF(startup_success_dataset[[#This Row],[outcome]]="Failure",0,1)</f>
        <v>1</v>
      </c>
    </row>
    <row r="82876" spans="1:12" x14ac:dyDescent="0.3">
      <c r="A82876">
        <v>2</v>
      </c>
      <c r="B82876">
        <v>13</v>
      </c>
      <c r="C82876">
        <v>274</v>
      </c>
      <c r="D82876" t="s">
        <v>248651</v>
      </c>
      <c r="E82876">
        <v>359645</v>
      </c>
      <c r="F82876" t="s">
        <v>248652</v>
      </c>
      <c r="G82876" t="s">
        <v>248653</v>
      </c>
      <c r="H82876" t="s">
        <v>14</v>
      </c>
      <c r="I82876" t="s">
        <v>32</v>
      </c>
      <c r="J82876" t="s">
        <v>33</v>
      </c>
      <c r="K82876" t="s">
        <v>34</v>
      </c>
      <c r="L82876">
        <f>IF(startup_success_dataset[[#This Row],[outcome]]="Failure",0,1)</f>
        <v>1</v>
      </c>
    </row>
    <row r="82877" spans="1:12" x14ac:dyDescent="0.3">
      <c r="A82877">
        <v>1</v>
      </c>
      <c r="B82877">
        <v>0</v>
      </c>
      <c r="C82877">
        <v>54</v>
      </c>
      <c r="D82877" t="s">
        <v>248654</v>
      </c>
      <c r="E82877">
        <v>35089</v>
      </c>
      <c r="F82877" t="s">
        <v>248655</v>
      </c>
      <c r="G82877" t="s">
        <v>248656</v>
      </c>
      <c r="H82877" t="s">
        <v>45</v>
      </c>
      <c r="I82877" t="s">
        <v>88</v>
      </c>
      <c r="J82877" t="s">
        <v>22</v>
      </c>
      <c r="K82877" t="s">
        <v>23</v>
      </c>
      <c r="L82877">
        <f>IF(startup_success_dataset[[#This Row],[outcome]]="Failure",0,1)</f>
        <v>0</v>
      </c>
    </row>
    <row r="82878" spans="1:12" x14ac:dyDescent="0.3">
      <c r="A82878">
        <v>4</v>
      </c>
      <c r="B82878">
        <v>11</v>
      </c>
      <c r="C82878">
        <v>268</v>
      </c>
      <c r="D82878" t="s">
        <v>248657</v>
      </c>
      <c r="E82878">
        <v>69320</v>
      </c>
      <c r="F82878" t="s">
        <v>248658</v>
      </c>
      <c r="G82878" t="s">
        <v>248659</v>
      </c>
      <c r="H82878" t="s">
        <v>14</v>
      </c>
      <c r="I82878" t="s">
        <v>53</v>
      </c>
      <c r="J82878" t="s">
        <v>22</v>
      </c>
      <c r="K82878" t="s">
        <v>23</v>
      </c>
      <c r="L82878">
        <f>IF(startup_success_dataset[[#This Row],[outcome]]="Failure",0,1)</f>
        <v>0</v>
      </c>
    </row>
    <row r="82879" spans="1:12" x14ac:dyDescent="0.3">
      <c r="A82879">
        <v>1</v>
      </c>
      <c r="B82879">
        <v>0</v>
      </c>
      <c r="C82879">
        <v>138</v>
      </c>
      <c r="D82879" t="s">
        <v>248660</v>
      </c>
      <c r="E82879">
        <v>163759</v>
      </c>
      <c r="F82879" t="s">
        <v>248661</v>
      </c>
      <c r="G82879" t="s">
        <v>248662</v>
      </c>
      <c r="H82879" t="s">
        <v>41</v>
      </c>
      <c r="I82879" t="s">
        <v>32</v>
      </c>
      <c r="J82879" t="s">
        <v>22</v>
      </c>
      <c r="K82879" t="s">
        <v>23</v>
      </c>
      <c r="L82879">
        <f>IF(startup_success_dataset[[#This Row],[outcome]]="Failure",0,1)</f>
        <v>0</v>
      </c>
    </row>
    <row r="82880" spans="1:12" x14ac:dyDescent="0.3">
      <c r="A82880">
        <v>2</v>
      </c>
      <c r="B82880">
        <v>13</v>
      </c>
      <c r="C82880">
        <v>164</v>
      </c>
      <c r="D82880" t="s">
        <v>248663</v>
      </c>
      <c r="E82880">
        <v>507707</v>
      </c>
      <c r="F82880" t="s">
        <v>248664</v>
      </c>
      <c r="G82880" t="s">
        <v>248665</v>
      </c>
      <c r="H82880" t="s">
        <v>14</v>
      </c>
      <c r="I82880" t="s">
        <v>49</v>
      </c>
      <c r="J82880" t="s">
        <v>22</v>
      </c>
      <c r="K82880" t="s">
        <v>34</v>
      </c>
      <c r="L82880">
        <f>IF(startup_success_dataset[[#This Row],[outcome]]="Failure",0,1)</f>
        <v>1</v>
      </c>
    </row>
    <row r="82881" spans="1:12" x14ac:dyDescent="0.3">
      <c r="A82881">
        <v>2</v>
      </c>
      <c r="B82881">
        <v>5</v>
      </c>
      <c r="C82881">
        <v>61</v>
      </c>
      <c r="D82881" t="s">
        <v>248666</v>
      </c>
      <c r="E82881">
        <v>347801</v>
      </c>
      <c r="F82881" t="s">
        <v>248667</v>
      </c>
      <c r="G82881" t="s">
        <v>248668</v>
      </c>
      <c r="H82881" t="s">
        <v>14</v>
      </c>
      <c r="I82881" t="s">
        <v>32</v>
      </c>
      <c r="J82881" t="s">
        <v>16</v>
      </c>
      <c r="K82881" t="s">
        <v>34</v>
      </c>
      <c r="L82881">
        <f>IF(startup_success_dataset[[#This Row],[outcome]]="Failure",0,1)</f>
        <v>1</v>
      </c>
    </row>
    <row r="82882" spans="1:12" x14ac:dyDescent="0.3">
      <c r="A82882">
        <v>4</v>
      </c>
      <c r="B82882">
        <v>11</v>
      </c>
      <c r="C82882">
        <v>144</v>
      </c>
      <c r="D82882" t="s">
        <v>248669</v>
      </c>
      <c r="E82882">
        <v>326335</v>
      </c>
      <c r="F82882" t="s">
        <v>248670</v>
      </c>
      <c r="G82882" t="s">
        <v>248671</v>
      </c>
      <c r="H82882" t="s">
        <v>41</v>
      </c>
      <c r="I82882" t="s">
        <v>15</v>
      </c>
      <c r="J82882" t="s">
        <v>22</v>
      </c>
      <c r="K82882" t="s">
        <v>23</v>
      </c>
      <c r="L82882">
        <f>IF(startup_success_dataset[[#This Row],[outcome]]="Failure",0,1)</f>
        <v>0</v>
      </c>
    </row>
    <row r="82883" spans="1:12" x14ac:dyDescent="0.3">
      <c r="A82883">
        <v>1</v>
      </c>
      <c r="B82883">
        <v>11</v>
      </c>
      <c r="C82883">
        <v>92</v>
      </c>
      <c r="D82883" t="s">
        <v>248672</v>
      </c>
      <c r="E82883">
        <v>415900</v>
      </c>
      <c r="F82883" t="s">
        <v>248673</v>
      </c>
      <c r="G82883" t="s">
        <v>248674</v>
      </c>
      <c r="H82883" t="s">
        <v>41</v>
      </c>
      <c r="I82883" t="s">
        <v>32</v>
      </c>
      <c r="J82883" t="s">
        <v>22</v>
      </c>
      <c r="K82883" t="s">
        <v>23</v>
      </c>
      <c r="L82883">
        <f>IF(startup_success_dataset[[#This Row],[outcome]]="Failure",0,1)</f>
        <v>0</v>
      </c>
    </row>
    <row r="82884" spans="1:12" x14ac:dyDescent="0.3">
      <c r="A82884">
        <v>5</v>
      </c>
      <c r="B82884">
        <v>2</v>
      </c>
      <c r="C82884">
        <v>90</v>
      </c>
      <c r="D82884" t="s">
        <v>248675</v>
      </c>
      <c r="E82884">
        <v>565278</v>
      </c>
      <c r="F82884" t="s">
        <v>248676</v>
      </c>
      <c r="G82884" t="s">
        <v>248677</v>
      </c>
      <c r="H82884" t="s">
        <v>27</v>
      </c>
      <c r="I82884" t="s">
        <v>21</v>
      </c>
      <c r="J82884" t="s">
        <v>22</v>
      </c>
      <c r="K82884" t="s">
        <v>34</v>
      </c>
      <c r="L82884">
        <f>IF(startup_success_dataset[[#This Row],[outcome]]="Failure",0,1)</f>
        <v>1</v>
      </c>
    </row>
    <row r="82885" spans="1:12" x14ac:dyDescent="0.3">
      <c r="A82885">
        <v>2</v>
      </c>
      <c r="B82885">
        <v>8</v>
      </c>
      <c r="C82885">
        <v>227</v>
      </c>
      <c r="D82885" t="s">
        <v>248678</v>
      </c>
      <c r="E82885">
        <v>167095</v>
      </c>
      <c r="F82885" t="s">
        <v>248679</v>
      </c>
      <c r="G82885" t="s">
        <v>248680</v>
      </c>
      <c r="H82885" t="s">
        <v>27</v>
      </c>
      <c r="I82885" t="s">
        <v>53</v>
      </c>
      <c r="J82885" t="s">
        <v>16</v>
      </c>
      <c r="K82885" t="s">
        <v>23</v>
      </c>
      <c r="L82885">
        <f>IF(startup_success_dataset[[#This Row],[outcome]]="Failure",0,1)</f>
        <v>0</v>
      </c>
    </row>
    <row r="82886" spans="1:12" x14ac:dyDescent="0.3">
      <c r="A82886">
        <v>2</v>
      </c>
      <c r="B82886">
        <v>21</v>
      </c>
      <c r="C82886">
        <v>275</v>
      </c>
      <c r="D82886" t="s">
        <v>248681</v>
      </c>
      <c r="E82886">
        <v>208426</v>
      </c>
      <c r="F82886" t="s">
        <v>248682</v>
      </c>
      <c r="G82886" t="s">
        <v>248683</v>
      </c>
      <c r="H82886" t="s">
        <v>14</v>
      </c>
      <c r="I82886" t="s">
        <v>15</v>
      </c>
      <c r="J82886" t="s">
        <v>33</v>
      </c>
      <c r="K82886" t="s">
        <v>34</v>
      </c>
      <c r="L82886">
        <f>IF(startup_success_dataset[[#This Row],[outcome]]="Failure",0,1)</f>
        <v>1</v>
      </c>
    </row>
    <row r="82887" spans="1:12" x14ac:dyDescent="0.3">
      <c r="A82887">
        <v>5</v>
      </c>
      <c r="B82887">
        <v>19</v>
      </c>
      <c r="C82887">
        <v>57</v>
      </c>
      <c r="D82887" t="s">
        <v>248684</v>
      </c>
      <c r="E82887">
        <v>49662</v>
      </c>
      <c r="F82887" t="s">
        <v>248685</v>
      </c>
      <c r="G82887" t="s">
        <v>248686</v>
      </c>
      <c r="H82887" t="s">
        <v>45</v>
      </c>
      <c r="I82887" t="s">
        <v>28</v>
      </c>
      <c r="J82887" t="s">
        <v>66</v>
      </c>
      <c r="K82887" t="s">
        <v>34</v>
      </c>
      <c r="L82887">
        <f>IF(startup_success_dataset[[#This Row],[outcome]]="Failure",0,1)</f>
        <v>1</v>
      </c>
    </row>
    <row r="82888" spans="1:12" x14ac:dyDescent="0.3">
      <c r="A82888">
        <v>2</v>
      </c>
      <c r="B82888">
        <v>16</v>
      </c>
      <c r="C82888">
        <v>82</v>
      </c>
      <c r="D82888" t="s">
        <v>248687</v>
      </c>
      <c r="E82888">
        <v>272307</v>
      </c>
      <c r="F82888" t="s">
        <v>248688</v>
      </c>
      <c r="G82888" t="s">
        <v>248689</v>
      </c>
      <c r="H82888" t="s">
        <v>14</v>
      </c>
      <c r="I82888" t="s">
        <v>49</v>
      </c>
      <c r="J82888" t="s">
        <v>22</v>
      </c>
      <c r="K82888" t="s">
        <v>34</v>
      </c>
      <c r="L82888">
        <f>IF(startup_success_dataset[[#This Row],[outcome]]="Failure",0,1)</f>
        <v>1</v>
      </c>
    </row>
    <row r="82889" spans="1:12" x14ac:dyDescent="0.3">
      <c r="A82889">
        <v>2</v>
      </c>
      <c r="B82889">
        <v>21</v>
      </c>
      <c r="C82889">
        <v>212</v>
      </c>
      <c r="D82889" t="s">
        <v>248690</v>
      </c>
      <c r="E82889">
        <v>106381</v>
      </c>
      <c r="F82889" t="s">
        <v>248691</v>
      </c>
      <c r="G82889" t="s">
        <v>248692</v>
      </c>
      <c r="H82889" t="s">
        <v>27</v>
      </c>
      <c r="I82889" t="s">
        <v>21</v>
      </c>
      <c r="J82889" t="s">
        <v>33</v>
      </c>
      <c r="K82889" t="s">
        <v>34</v>
      </c>
      <c r="L82889">
        <f>IF(startup_success_dataset[[#This Row],[outcome]]="Failure",0,1)</f>
        <v>1</v>
      </c>
    </row>
    <row r="82890" spans="1:12" x14ac:dyDescent="0.3">
      <c r="A82890">
        <v>1</v>
      </c>
      <c r="B82890">
        <v>21</v>
      </c>
      <c r="C82890">
        <v>289</v>
      </c>
      <c r="D82890" t="s">
        <v>248693</v>
      </c>
      <c r="E82890">
        <v>322901</v>
      </c>
      <c r="F82890" t="s">
        <v>248694</v>
      </c>
      <c r="G82890" t="s">
        <v>248695</v>
      </c>
      <c r="H82890" t="s">
        <v>45</v>
      </c>
      <c r="I82890" t="s">
        <v>49</v>
      </c>
      <c r="J82890" t="s">
        <v>22</v>
      </c>
      <c r="K82890" t="s">
        <v>34</v>
      </c>
      <c r="L82890">
        <f>IF(startup_success_dataset[[#This Row],[outcome]]="Failure",0,1)</f>
        <v>1</v>
      </c>
    </row>
    <row r="82891" spans="1:12" x14ac:dyDescent="0.3">
      <c r="A82891">
        <v>1</v>
      </c>
      <c r="B82891">
        <v>8</v>
      </c>
      <c r="C82891">
        <v>6</v>
      </c>
      <c r="D82891" t="s">
        <v>248696</v>
      </c>
      <c r="E82891">
        <v>392813</v>
      </c>
      <c r="F82891" t="s">
        <v>248697</v>
      </c>
      <c r="G82891" t="s">
        <v>248698</v>
      </c>
      <c r="H82891" t="s">
        <v>27</v>
      </c>
      <c r="I82891" t="s">
        <v>28</v>
      </c>
      <c r="J82891" t="s">
        <v>22</v>
      </c>
      <c r="K82891" t="s">
        <v>23</v>
      </c>
      <c r="L82891">
        <f>IF(startup_success_dataset[[#This Row],[outcome]]="Failure",0,1)</f>
        <v>0</v>
      </c>
    </row>
    <row r="82892" spans="1:12" x14ac:dyDescent="0.3">
      <c r="A82892">
        <v>1</v>
      </c>
      <c r="B82892">
        <v>13</v>
      </c>
      <c r="C82892">
        <v>21</v>
      </c>
      <c r="D82892" t="s">
        <v>248699</v>
      </c>
      <c r="E82892">
        <v>272578</v>
      </c>
      <c r="F82892" t="s">
        <v>248700</v>
      </c>
      <c r="G82892" t="s">
        <v>248701</v>
      </c>
      <c r="H82892" t="s">
        <v>41</v>
      </c>
      <c r="I82892" t="s">
        <v>49</v>
      </c>
      <c r="J82892" t="s">
        <v>33</v>
      </c>
      <c r="K82892" t="s">
        <v>23</v>
      </c>
      <c r="L82892">
        <f>IF(startup_success_dataset[[#This Row],[outcome]]="Failure",0,1)</f>
        <v>0</v>
      </c>
    </row>
    <row r="82893" spans="1:12" x14ac:dyDescent="0.3">
      <c r="A82893">
        <v>1</v>
      </c>
      <c r="B82893">
        <v>3</v>
      </c>
      <c r="C82893">
        <v>103</v>
      </c>
      <c r="D82893" t="s">
        <v>248702</v>
      </c>
      <c r="E82893">
        <v>442554</v>
      </c>
      <c r="F82893" t="s">
        <v>248703</v>
      </c>
      <c r="G82893" t="s">
        <v>248704</v>
      </c>
      <c r="H82893" t="s">
        <v>14</v>
      </c>
      <c r="I82893" t="s">
        <v>15</v>
      </c>
      <c r="J82893" t="s">
        <v>22</v>
      </c>
      <c r="K82893" t="s">
        <v>34</v>
      </c>
      <c r="L82893">
        <f>IF(startup_success_dataset[[#This Row],[outcome]]="Failure",0,1)</f>
        <v>1</v>
      </c>
    </row>
    <row r="82894" spans="1:12" x14ac:dyDescent="0.3">
      <c r="A82894">
        <v>2</v>
      </c>
      <c r="B82894">
        <v>22</v>
      </c>
      <c r="C82894">
        <v>214</v>
      </c>
      <c r="D82894" t="s">
        <v>248705</v>
      </c>
      <c r="E82894">
        <v>28544</v>
      </c>
      <c r="F82894" t="s">
        <v>248706</v>
      </c>
      <c r="G82894" t="s">
        <v>248707</v>
      </c>
      <c r="H82894" t="s">
        <v>14</v>
      </c>
      <c r="I82894" t="s">
        <v>49</v>
      </c>
      <c r="J82894" t="s">
        <v>33</v>
      </c>
      <c r="K82894" t="s">
        <v>23</v>
      </c>
      <c r="L82894">
        <f>IF(startup_success_dataset[[#This Row],[outcome]]="Failure",0,1)</f>
        <v>0</v>
      </c>
    </row>
    <row r="82895" spans="1:12" x14ac:dyDescent="0.3">
      <c r="A82895">
        <v>1</v>
      </c>
      <c r="B82895">
        <v>1</v>
      </c>
      <c r="C82895">
        <v>208</v>
      </c>
      <c r="D82895" t="s">
        <v>248708</v>
      </c>
      <c r="E82895">
        <v>217351</v>
      </c>
      <c r="F82895" t="s">
        <v>248709</v>
      </c>
      <c r="G82895" t="s">
        <v>248710</v>
      </c>
      <c r="H82895" t="s">
        <v>27</v>
      </c>
      <c r="I82895" t="s">
        <v>21</v>
      </c>
      <c r="J82895" t="s">
        <v>16</v>
      </c>
      <c r="K82895" t="s">
        <v>23</v>
      </c>
      <c r="L82895">
        <f>IF(startup_success_dataset[[#This Row],[outcome]]="Failure",0,1)</f>
        <v>0</v>
      </c>
    </row>
    <row r="82896" spans="1:12" x14ac:dyDescent="0.3">
      <c r="A82896">
        <v>2</v>
      </c>
      <c r="B82896">
        <v>23</v>
      </c>
      <c r="C82896">
        <v>87</v>
      </c>
      <c r="D82896" t="s">
        <v>248711</v>
      </c>
      <c r="E82896">
        <v>318680</v>
      </c>
      <c r="F82896" t="s">
        <v>248712</v>
      </c>
      <c r="G82896" t="s">
        <v>248713</v>
      </c>
      <c r="H82896" t="s">
        <v>41</v>
      </c>
      <c r="I82896" t="s">
        <v>53</v>
      </c>
      <c r="J82896" t="s">
        <v>22</v>
      </c>
      <c r="K82896" t="s">
        <v>23</v>
      </c>
      <c r="L82896">
        <f>IF(startup_success_dataset[[#This Row],[outcome]]="Failure",0,1)</f>
        <v>0</v>
      </c>
    </row>
    <row r="82897" spans="1:12" x14ac:dyDescent="0.3">
      <c r="A82897">
        <v>2</v>
      </c>
      <c r="B82897">
        <v>13</v>
      </c>
      <c r="C82897">
        <v>244</v>
      </c>
      <c r="D82897" t="s">
        <v>248714</v>
      </c>
      <c r="E82897">
        <v>251906</v>
      </c>
      <c r="F82897" t="s">
        <v>248715</v>
      </c>
      <c r="G82897" t="s">
        <v>248716</v>
      </c>
      <c r="H82897" t="s">
        <v>41</v>
      </c>
      <c r="I82897" t="s">
        <v>21</v>
      </c>
      <c r="J82897" t="s">
        <v>33</v>
      </c>
      <c r="K82897" t="s">
        <v>34</v>
      </c>
      <c r="L82897">
        <f>IF(startup_success_dataset[[#This Row],[outcome]]="Failure",0,1)</f>
        <v>1</v>
      </c>
    </row>
    <row r="82898" spans="1:12" x14ac:dyDescent="0.3">
      <c r="A82898">
        <v>1</v>
      </c>
      <c r="B82898">
        <v>18</v>
      </c>
      <c r="C82898">
        <v>3</v>
      </c>
      <c r="D82898" t="s">
        <v>248717</v>
      </c>
      <c r="E82898">
        <v>369500</v>
      </c>
      <c r="F82898" t="s">
        <v>248718</v>
      </c>
      <c r="G82898" t="s">
        <v>248719</v>
      </c>
      <c r="H82898" t="s">
        <v>41</v>
      </c>
      <c r="I82898" t="s">
        <v>15</v>
      </c>
      <c r="J82898" t="s">
        <v>33</v>
      </c>
      <c r="K82898" t="s">
        <v>34</v>
      </c>
      <c r="L82898">
        <f>IF(startup_success_dataset[[#This Row],[outcome]]="Failure",0,1)</f>
        <v>1</v>
      </c>
    </row>
    <row r="82899" spans="1:12" x14ac:dyDescent="0.3">
      <c r="A82899">
        <v>1</v>
      </c>
      <c r="B82899">
        <v>21</v>
      </c>
      <c r="C82899">
        <v>86</v>
      </c>
      <c r="D82899" t="s">
        <v>248720</v>
      </c>
      <c r="E82899">
        <v>341774</v>
      </c>
      <c r="F82899" t="s">
        <v>248721</v>
      </c>
      <c r="G82899" t="s">
        <v>248722</v>
      </c>
      <c r="H82899" t="s">
        <v>27</v>
      </c>
      <c r="I82899" t="s">
        <v>53</v>
      </c>
      <c r="J82899" t="s">
        <v>22</v>
      </c>
      <c r="K82899" t="s">
        <v>34</v>
      </c>
      <c r="L82899">
        <f>IF(startup_success_dataset[[#This Row],[outcome]]="Failure",0,1)</f>
        <v>1</v>
      </c>
    </row>
    <row r="82900" spans="1:12" x14ac:dyDescent="0.3">
      <c r="A82900">
        <v>3</v>
      </c>
      <c r="B82900">
        <v>20</v>
      </c>
      <c r="C82900">
        <v>148</v>
      </c>
      <c r="D82900" t="s">
        <v>248723</v>
      </c>
      <c r="E82900">
        <v>187247</v>
      </c>
      <c r="F82900" t="s">
        <v>248724</v>
      </c>
      <c r="G82900" t="s">
        <v>248725</v>
      </c>
      <c r="H82900" t="s">
        <v>14</v>
      </c>
      <c r="I82900" t="s">
        <v>53</v>
      </c>
      <c r="J82900" t="s">
        <v>33</v>
      </c>
      <c r="K82900" t="s">
        <v>34</v>
      </c>
      <c r="L82900">
        <f>IF(startup_success_dataset[[#This Row],[outcome]]="Failure",0,1)</f>
        <v>1</v>
      </c>
    </row>
    <row r="82901" spans="1:12" x14ac:dyDescent="0.3">
      <c r="A82901">
        <v>4</v>
      </c>
      <c r="B82901">
        <v>2</v>
      </c>
      <c r="C82901">
        <v>139</v>
      </c>
      <c r="D82901" t="s">
        <v>248726</v>
      </c>
      <c r="E82901">
        <v>218733</v>
      </c>
      <c r="F82901" t="s">
        <v>248727</v>
      </c>
      <c r="G82901" t="s">
        <v>248728</v>
      </c>
      <c r="H82901" t="s">
        <v>41</v>
      </c>
      <c r="I82901" t="s">
        <v>53</v>
      </c>
      <c r="J82901" t="s">
        <v>33</v>
      </c>
      <c r="K82901" t="s">
        <v>23</v>
      </c>
      <c r="L82901">
        <f>IF(startup_success_dataset[[#This Row],[outcome]]="Failure",0,1)</f>
        <v>0</v>
      </c>
    </row>
    <row r="82902" spans="1:12" x14ac:dyDescent="0.3">
      <c r="A82902">
        <v>3</v>
      </c>
      <c r="B82902">
        <v>21</v>
      </c>
      <c r="C82902">
        <v>152</v>
      </c>
      <c r="D82902" t="s">
        <v>248729</v>
      </c>
      <c r="E82902">
        <v>329392</v>
      </c>
      <c r="F82902" t="s">
        <v>248730</v>
      </c>
      <c r="G82902" t="s">
        <v>248731</v>
      </c>
      <c r="H82902" t="s">
        <v>14</v>
      </c>
      <c r="I82902" t="s">
        <v>53</v>
      </c>
      <c r="J82902" t="s">
        <v>22</v>
      </c>
      <c r="K82902" t="s">
        <v>23</v>
      </c>
      <c r="L82902">
        <f>IF(startup_success_dataset[[#This Row],[outcome]]="Failure",0,1)</f>
        <v>0</v>
      </c>
    </row>
    <row r="82903" spans="1:12" x14ac:dyDescent="0.3">
      <c r="A82903">
        <v>3</v>
      </c>
      <c r="B82903">
        <v>14</v>
      </c>
      <c r="C82903">
        <v>280</v>
      </c>
      <c r="D82903" t="s">
        <v>248732</v>
      </c>
      <c r="E82903">
        <v>377326</v>
      </c>
      <c r="F82903" t="s">
        <v>248733</v>
      </c>
      <c r="G82903" t="s">
        <v>248734</v>
      </c>
      <c r="H82903" t="s">
        <v>27</v>
      </c>
      <c r="I82903" t="s">
        <v>15</v>
      </c>
      <c r="J82903" t="s">
        <v>16</v>
      </c>
      <c r="K82903" t="s">
        <v>34</v>
      </c>
      <c r="L82903">
        <f>IF(startup_success_dataset[[#This Row],[outcome]]="Failure",0,1)</f>
        <v>1</v>
      </c>
    </row>
    <row r="82904" spans="1:12" x14ac:dyDescent="0.3">
      <c r="A82904">
        <v>3</v>
      </c>
      <c r="B82904">
        <v>14</v>
      </c>
      <c r="C82904">
        <v>285</v>
      </c>
      <c r="D82904" t="s">
        <v>248735</v>
      </c>
      <c r="E82904">
        <v>569407</v>
      </c>
      <c r="F82904" t="s">
        <v>248736</v>
      </c>
      <c r="G82904" t="s">
        <v>248737</v>
      </c>
      <c r="H82904" t="s">
        <v>27</v>
      </c>
      <c r="I82904" t="s">
        <v>53</v>
      </c>
      <c r="J82904" t="s">
        <v>33</v>
      </c>
      <c r="K82904" t="s">
        <v>17</v>
      </c>
      <c r="L82904">
        <f>IF(startup_success_dataset[[#This Row],[outcome]]="Failure",0,1)</f>
        <v>1</v>
      </c>
    </row>
    <row r="82905" spans="1:12" x14ac:dyDescent="0.3">
      <c r="A82905">
        <v>0</v>
      </c>
      <c r="B82905">
        <v>22</v>
      </c>
      <c r="C82905">
        <v>252</v>
      </c>
      <c r="D82905" t="s">
        <v>248738</v>
      </c>
      <c r="E82905">
        <v>166260</v>
      </c>
      <c r="F82905" t="s">
        <v>248739</v>
      </c>
      <c r="G82905" t="s">
        <v>248740</v>
      </c>
      <c r="H82905" t="s">
        <v>41</v>
      </c>
      <c r="I82905" t="s">
        <v>32</v>
      </c>
      <c r="J82905" t="s">
        <v>33</v>
      </c>
      <c r="K82905" t="s">
        <v>23</v>
      </c>
      <c r="L82905">
        <f>IF(startup_success_dataset[[#This Row],[outcome]]="Failure",0,1)</f>
        <v>0</v>
      </c>
    </row>
    <row r="82906" spans="1:12" x14ac:dyDescent="0.3">
      <c r="A82906">
        <v>2</v>
      </c>
      <c r="B82906">
        <v>9</v>
      </c>
      <c r="C82906">
        <v>202</v>
      </c>
      <c r="D82906" t="s">
        <v>248741</v>
      </c>
      <c r="E82906">
        <v>187267</v>
      </c>
      <c r="F82906" t="s">
        <v>248742</v>
      </c>
      <c r="G82906" t="s">
        <v>248743</v>
      </c>
      <c r="H82906" t="s">
        <v>14</v>
      </c>
      <c r="I82906" t="s">
        <v>49</v>
      </c>
      <c r="J82906" t="s">
        <v>66</v>
      </c>
      <c r="K82906" t="s">
        <v>23</v>
      </c>
      <c r="L82906">
        <f>IF(startup_success_dataset[[#This Row],[outcome]]="Failure",0,1)</f>
        <v>0</v>
      </c>
    </row>
    <row r="82907" spans="1:12" x14ac:dyDescent="0.3">
      <c r="A82907">
        <v>1</v>
      </c>
      <c r="B82907">
        <v>10</v>
      </c>
      <c r="C82907">
        <v>133</v>
      </c>
      <c r="D82907" t="s">
        <v>248744</v>
      </c>
      <c r="E82907">
        <v>274078</v>
      </c>
      <c r="F82907" t="s">
        <v>248745</v>
      </c>
      <c r="G82907" t="s">
        <v>248746</v>
      </c>
      <c r="H82907" t="s">
        <v>14</v>
      </c>
      <c r="I82907" t="s">
        <v>15</v>
      </c>
      <c r="J82907" t="s">
        <v>16</v>
      </c>
      <c r="K82907" t="s">
        <v>23</v>
      </c>
      <c r="L82907">
        <f>IF(startup_success_dataset[[#This Row],[outcome]]="Failure",0,1)</f>
        <v>0</v>
      </c>
    </row>
    <row r="82908" spans="1:12" x14ac:dyDescent="0.3">
      <c r="A82908">
        <v>0</v>
      </c>
      <c r="B82908">
        <v>7</v>
      </c>
      <c r="C82908">
        <v>152</v>
      </c>
      <c r="D82908" t="s">
        <v>248747</v>
      </c>
      <c r="E82908">
        <v>277652</v>
      </c>
      <c r="F82908" t="s">
        <v>248748</v>
      </c>
      <c r="G82908" t="s">
        <v>248749</v>
      </c>
      <c r="H82908" t="s">
        <v>45</v>
      </c>
      <c r="I82908" t="s">
        <v>49</v>
      </c>
      <c r="J82908" t="s">
        <v>66</v>
      </c>
      <c r="K82908" t="s">
        <v>23</v>
      </c>
      <c r="L82908">
        <f>IF(startup_success_dataset[[#This Row],[outcome]]="Failure",0,1)</f>
        <v>0</v>
      </c>
    </row>
    <row r="82909" spans="1:12" x14ac:dyDescent="0.3">
      <c r="A82909">
        <v>2</v>
      </c>
      <c r="B82909">
        <v>18</v>
      </c>
      <c r="C82909">
        <v>198</v>
      </c>
      <c r="D82909" t="s">
        <v>248750</v>
      </c>
      <c r="E82909">
        <v>312626</v>
      </c>
      <c r="F82909" t="s">
        <v>248751</v>
      </c>
      <c r="G82909" t="s">
        <v>248752</v>
      </c>
      <c r="H82909" t="s">
        <v>14</v>
      </c>
      <c r="I82909" t="s">
        <v>32</v>
      </c>
      <c r="J82909" t="s">
        <v>22</v>
      </c>
      <c r="K82909" t="s">
        <v>34</v>
      </c>
      <c r="L82909">
        <f>IF(startup_success_dataset[[#This Row],[outcome]]="Failure",0,1)</f>
        <v>1</v>
      </c>
    </row>
    <row r="82910" spans="1:12" x14ac:dyDescent="0.3">
      <c r="A82910">
        <v>3</v>
      </c>
      <c r="B82910">
        <v>22</v>
      </c>
      <c r="C82910">
        <v>76</v>
      </c>
      <c r="D82910" t="s">
        <v>248753</v>
      </c>
      <c r="E82910">
        <v>181984</v>
      </c>
      <c r="F82910" t="s">
        <v>248754</v>
      </c>
      <c r="G82910" t="s">
        <v>248755</v>
      </c>
      <c r="H82910" t="s">
        <v>41</v>
      </c>
      <c r="I82910" t="s">
        <v>49</v>
      </c>
      <c r="J82910" t="s">
        <v>33</v>
      </c>
      <c r="K82910" t="s">
        <v>34</v>
      </c>
      <c r="L82910">
        <f>IF(startup_success_dataset[[#This Row],[outcome]]="Failure",0,1)</f>
        <v>1</v>
      </c>
    </row>
    <row r="82911" spans="1:12" x14ac:dyDescent="0.3">
      <c r="A82911">
        <v>1</v>
      </c>
      <c r="B82911">
        <v>7</v>
      </c>
      <c r="C82911">
        <v>171</v>
      </c>
      <c r="D82911" t="s">
        <v>248756</v>
      </c>
      <c r="E82911">
        <v>736949</v>
      </c>
      <c r="F82911" t="s">
        <v>248757</v>
      </c>
      <c r="G82911" t="s">
        <v>248758</v>
      </c>
      <c r="H82911" t="s">
        <v>14</v>
      </c>
      <c r="I82911" t="s">
        <v>49</v>
      </c>
      <c r="J82911" t="s">
        <v>66</v>
      </c>
      <c r="K82911" t="s">
        <v>17</v>
      </c>
      <c r="L82911">
        <f>IF(startup_success_dataset[[#This Row],[outcome]]="Failure",0,1)</f>
        <v>1</v>
      </c>
    </row>
    <row r="82912" spans="1:12" x14ac:dyDescent="0.3">
      <c r="A82912">
        <v>2</v>
      </c>
      <c r="B82912">
        <v>6</v>
      </c>
      <c r="C82912">
        <v>46</v>
      </c>
      <c r="D82912" t="s">
        <v>248759</v>
      </c>
      <c r="E82912">
        <v>392839</v>
      </c>
      <c r="F82912" t="s">
        <v>248760</v>
      </c>
      <c r="G82912" t="s">
        <v>248761</v>
      </c>
      <c r="H82912" t="s">
        <v>14</v>
      </c>
      <c r="I82912" t="s">
        <v>53</v>
      </c>
      <c r="J82912" t="s">
        <v>22</v>
      </c>
      <c r="K82912" t="s">
        <v>23</v>
      </c>
      <c r="L82912">
        <f>IF(startup_success_dataset[[#This Row],[outcome]]="Failure",0,1)</f>
        <v>0</v>
      </c>
    </row>
    <row r="82913" spans="1:12" x14ac:dyDescent="0.3">
      <c r="A82913">
        <v>3</v>
      </c>
      <c r="B82913">
        <v>1</v>
      </c>
      <c r="C82913">
        <v>221</v>
      </c>
      <c r="D82913" t="s">
        <v>248762</v>
      </c>
      <c r="E82913">
        <v>191829</v>
      </c>
      <c r="F82913" t="s">
        <v>248763</v>
      </c>
      <c r="G82913" t="s">
        <v>248764</v>
      </c>
      <c r="H82913" t="s">
        <v>41</v>
      </c>
      <c r="I82913" t="s">
        <v>53</v>
      </c>
      <c r="J82913" t="s">
        <v>22</v>
      </c>
      <c r="K82913" t="s">
        <v>23</v>
      </c>
      <c r="L82913">
        <f>IF(startup_success_dataset[[#This Row],[outcome]]="Failure",0,1)</f>
        <v>0</v>
      </c>
    </row>
    <row r="82914" spans="1:12" x14ac:dyDescent="0.3">
      <c r="A82914">
        <v>1</v>
      </c>
      <c r="B82914">
        <v>4</v>
      </c>
      <c r="C82914">
        <v>247</v>
      </c>
      <c r="D82914" t="s">
        <v>248765</v>
      </c>
      <c r="E82914">
        <v>331125</v>
      </c>
      <c r="F82914" t="s">
        <v>248766</v>
      </c>
      <c r="G82914" t="s">
        <v>248767</v>
      </c>
      <c r="H82914" t="s">
        <v>45</v>
      </c>
      <c r="I82914" t="s">
        <v>53</v>
      </c>
      <c r="J82914" t="s">
        <v>22</v>
      </c>
      <c r="K82914" t="s">
        <v>23</v>
      </c>
      <c r="L82914">
        <f>IF(startup_success_dataset[[#This Row],[outcome]]="Failure",0,1)</f>
        <v>0</v>
      </c>
    </row>
    <row r="82915" spans="1:12" x14ac:dyDescent="0.3">
      <c r="A82915">
        <v>3</v>
      </c>
      <c r="B82915">
        <v>22</v>
      </c>
      <c r="C82915">
        <v>195</v>
      </c>
      <c r="D82915" t="s">
        <v>248768</v>
      </c>
      <c r="E82915">
        <v>446244</v>
      </c>
      <c r="F82915" t="s">
        <v>248769</v>
      </c>
      <c r="G82915" t="s">
        <v>248770</v>
      </c>
      <c r="H82915" t="s">
        <v>41</v>
      </c>
      <c r="I82915" t="s">
        <v>88</v>
      </c>
      <c r="J82915" t="s">
        <v>22</v>
      </c>
      <c r="K82915" t="s">
        <v>34</v>
      </c>
      <c r="L82915">
        <f>IF(startup_success_dataset[[#This Row],[outcome]]="Failure",0,1)</f>
        <v>1</v>
      </c>
    </row>
    <row r="82916" spans="1:12" x14ac:dyDescent="0.3">
      <c r="A82916">
        <v>1</v>
      </c>
      <c r="B82916">
        <v>15</v>
      </c>
      <c r="C82916">
        <v>2</v>
      </c>
      <c r="D82916" t="s">
        <v>248771</v>
      </c>
      <c r="E82916">
        <v>341964</v>
      </c>
      <c r="F82916" t="s">
        <v>248772</v>
      </c>
      <c r="G82916" t="s">
        <v>248773</v>
      </c>
      <c r="H82916" t="s">
        <v>27</v>
      </c>
      <c r="I82916" t="s">
        <v>21</v>
      </c>
      <c r="J82916" t="s">
        <v>22</v>
      </c>
      <c r="K82916" t="s">
        <v>34</v>
      </c>
      <c r="L82916">
        <f>IF(startup_success_dataset[[#This Row],[outcome]]="Failure",0,1)</f>
        <v>1</v>
      </c>
    </row>
    <row r="82917" spans="1:12" x14ac:dyDescent="0.3">
      <c r="A82917">
        <v>3</v>
      </c>
      <c r="B82917">
        <v>10</v>
      </c>
      <c r="C82917">
        <v>224</v>
      </c>
      <c r="D82917" t="s">
        <v>248774</v>
      </c>
      <c r="E82917">
        <v>47803</v>
      </c>
      <c r="F82917" t="s">
        <v>248775</v>
      </c>
      <c r="G82917" t="s">
        <v>248776</v>
      </c>
      <c r="H82917" t="s">
        <v>41</v>
      </c>
      <c r="I82917" t="s">
        <v>21</v>
      </c>
      <c r="J82917" t="s">
        <v>16</v>
      </c>
      <c r="K82917" t="s">
        <v>23</v>
      </c>
      <c r="L82917">
        <f>IF(startup_success_dataset[[#This Row],[outcome]]="Failure",0,1)</f>
        <v>0</v>
      </c>
    </row>
    <row r="82918" spans="1:12" x14ac:dyDescent="0.3">
      <c r="A82918">
        <v>2</v>
      </c>
      <c r="B82918">
        <v>2</v>
      </c>
      <c r="C82918">
        <v>40</v>
      </c>
      <c r="D82918" t="s">
        <v>248777</v>
      </c>
      <c r="E82918">
        <v>199390</v>
      </c>
      <c r="F82918" t="s">
        <v>248778</v>
      </c>
      <c r="G82918" t="s">
        <v>248779</v>
      </c>
      <c r="H82918" t="s">
        <v>14</v>
      </c>
      <c r="I82918" t="s">
        <v>15</v>
      </c>
      <c r="J82918" t="s">
        <v>22</v>
      </c>
      <c r="K82918" t="s">
        <v>23</v>
      </c>
      <c r="L82918">
        <f>IF(startup_success_dataset[[#This Row],[outcome]]="Failure",0,1)</f>
        <v>0</v>
      </c>
    </row>
    <row r="82919" spans="1:12" x14ac:dyDescent="0.3">
      <c r="A82919">
        <v>4</v>
      </c>
      <c r="B82919">
        <v>18</v>
      </c>
      <c r="C82919">
        <v>147</v>
      </c>
      <c r="D82919" t="s">
        <v>248780</v>
      </c>
      <c r="E82919">
        <v>387983</v>
      </c>
      <c r="F82919" t="s">
        <v>248781</v>
      </c>
      <c r="G82919" t="s">
        <v>248782</v>
      </c>
      <c r="H82919" t="s">
        <v>14</v>
      </c>
      <c r="I82919" t="s">
        <v>53</v>
      </c>
      <c r="J82919" t="s">
        <v>66</v>
      </c>
      <c r="K82919" t="s">
        <v>34</v>
      </c>
      <c r="L82919">
        <f>IF(startup_success_dataset[[#This Row],[outcome]]="Failure",0,1)</f>
        <v>1</v>
      </c>
    </row>
    <row r="82920" spans="1:12" x14ac:dyDescent="0.3">
      <c r="A82920">
        <v>2</v>
      </c>
      <c r="B82920">
        <v>8</v>
      </c>
      <c r="C82920">
        <v>57</v>
      </c>
      <c r="D82920" t="s">
        <v>248783</v>
      </c>
      <c r="E82920">
        <v>356505</v>
      </c>
      <c r="F82920" t="s">
        <v>248784</v>
      </c>
      <c r="G82920" t="s">
        <v>248785</v>
      </c>
      <c r="H82920" t="s">
        <v>41</v>
      </c>
      <c r="I82920" t="s">
        <v>21</v>
      </c>
      <c r="J82920" t="s">
        <v>22</v>
      </c>
      <c r="K82920" t="s">
        <v>34</v>
      </c>
      <c r="L82920">
        <f>IF(startup_success_dataset[[#This Row],[outcome]]="Failure",0,1)</f>
        <v>1</v>
      </c>
    </row>
    <row r="82921" spans="1:12" x14ac:dyDescent="0.3">
      <c r="A82921">
        <v>1</v>
      </c>
      <c r="B82921">
        <v>23</v>
      </c>
      <c r="C82921">
        <v>195</v>
      </c>
      <c r="D82921" t="s">
        <v>248786</v>
      </c>
      <c r="E82921">
        <v>235220</v>
      </c>
      <c r="F82921" t="s">
        <v>248787</v>
      </c>
      <c r="G82921" t="s">
        <v>248788</v>
      </c>
      <c r="H82921" t="s">
        <v>14</v>
      </c>
      <c r="I82921" t="s">
        <v>15</v>
      </c>
      <c r="J82921" t="s">
        <v>16</v>
      </c>
      <c r="K82921" t="s">
        <v>23</v>
      </c>
      <c r="L82921">
        <f>IF(startup_success_dataset[[#This Row],[outcome]]="Failure",0,1)</f>
        <v>0</v>
      </c>
    </row>
    <row r="82922" spans="1:12" x14ac:dyDescent="0.3">
      <c r="A82922">
        <v>0</v>
      </c>
      <c r="B82922">
        <v>17</v>
      </c>
      <c r="C82922">
        <v>237</v>
      </c>
      <c r="D82922" t="s">
        <v>248789</v>
      </c>
      <c r="E82922">
        <v>287015</v>
      </c>
      <c r="F82922" t="s">
        <v>248790</v>
      </c>
      <c r="G82922" t="s">
        <v>248791</v>
      </c>
      <c r="H82922" t="s">
        <v>27</v>
      </c>
      <c r="I82922" t="s">
        <v>88</v>
      </c>
      <c r="J82922" t="s">
        <v>22</v>
      </c>
      <c r="K82922" t="s">
        <v>23</v>
      </c>
      <c r="L82922">
        <f>IF(startup_success_dataset[[#This Row],[outcome]]="Failure",0,1)</f>
        <v>0</v>
      </c>
    </row>
    <row r="82923" spans="1:12" x14ac:dyDescent="0.3">
      <c r="A82923">
        <v>6</v>
      </c>
      <c r="B82923">
        <v>16</v>
      </c>
      <c r="C82923">
        <v>257</v>
      </c>
      <c r="D82923" t="s">
        <v>248792</v>
      </c>
      <c r="E82923">
        <v>576516</v>
      </c>
      <c r="F82923" t="s">
        <v>248793</v>
      </c>
      <c r="G82923" t="s">
        <v>248794</v>
      </c>
      <c r="H82923" t="s">
        <v>27</v>
      </c>
      <c r="I82923" t="s">
        <v>53</v>
      </c>
      <c r="J82923" t="s">
        <v>33</v>
      </c>
      <c r="K82923" t="s">
        <v>17</v>
      </c>
      <c r="L82923">
        <f>IF(startup_success_dataset[[#This Row],[outcome]]="Failure",0,1)</f>
        <v>1</v>
      </c>
    </row>
    <row r="82924" spans="1:12" x14ac:dyDescent="0.3">
      <c r="A82924">
        <v>1</v>
      </c>
      <c r="B82924">
        <v>3</v>
      </c>
      <c r="C82924">
        <v>46</v>
      </c>
      <c r="D82924" t="s">
        <v>248795</v>
      </c>
      <c r="E82924">
        <v>492730</v>
      </c>
      <c r="F82924" t="s">
        <v>248796</v>
      </c>
      <c r="G82924" t="s">
        <v>248797</v>
      </c>
      <c r="H82924" t="s">
        <v>14</v>
      </c>
      <c r="I82924" t="s">
        <v>28</v>
      </c>
      <c r="J82924" t="s">
        <v>66</v>
      </c>
      <c r="K82924" t="s">
        <v>23</v>
      </c>
      <c r="L82924">
        <f>IF(startup_success_dataset[[#This Row],[outcome]]="Failure",0,1)</f>
        <v>0</v>
      </c>
    </row>
    <row r="82925" spans="1:12" x14ac:dyDescent="0.3">
      <c r="A82925">
        <v>3</v>
      </c>
      <c r="B82925">
        <v>21</v>
      </c>
      <c r="C82925">
        <v>44</v>
      </c>
      <c r="D82925" t="s">
        <v>248798</v>
      </c>
      <c r="E82925">
        <v>492818</v>
      </c>
      <c r="F82925" t="s">
        <v>248799</v>
      </c>
      <c r="G82925" t="s">
        <v>248800</v>
      </c>
      <c r="H82925" t="s">
        <v>45</v>
      </c>
      <c r="I82925" t="s">
        <v>88</v>
      </c>
      <c r="J82925" t="s">
        <v>22</v>
      </c>
      <c r="K82925" t="s">
        <v>34</v>
      </c>
      <c r="L82925">
        <f>IF(startup_success_dataset[[#This Row],[outcome]]="Failure",0,1)</f>
        <v>1</v>
      </c>
    </row>
    <row r="82926" spans="1:12" x14ac:dyDescent="0.3">
      <c r="A82926">
        <v>2</v>
      </c>
      <c r="B82926">
        <v>24</v>
      </c>
      <c r="C82926">
        <v>197</v>
      </c>
      <c r="D82926" t="s">
        <v>248801</v>
      </c>
      <c r="E82926">
        <v>471586</v>
      </c>
      <c r="F82926" t="s">
        <v>248802</v>
      </c>
      <c r="G82926" t="s">
        <v>248803</v>
      </c>
      <c r="H82926" t="s">
        <v>45</v>
      </c>
      <c r="I82926" t="s">
        <v>15</v>
      </c>
      <c r="J82926" t="s">
        <v>22</v>
      </c>
      <c r="K82926" t="s">
        <v>34</v>
      </c>
      <c r="L82926">
        <f>IF(startup_success_dataset[[#This Row],[outcome]]="Failure",0,1)</f>
        <v>1</v>
      </c>
    </row>
    <row r="82927" spans="1:12" x14ac:dyDescent="0.3">
      <c r="A82927">
        <v>1</v>
      </c>
      <c r="B82927">
        <v>2</v>
      </c>
      <c r="C82927">
        <v>118</v>
      </c>
      <c r="D82927" t="s">
        <v>248804</v>
      </c>
      <c r="E82927">
        <v>257578</v>
      </c>
      <c r="F82927" t="s">
        <v>248805</v>
      </c>
      <c r="G82927" t="s">
        <v>248806</v>
      </c>
      <c r="H82927" t="s">
        <v>14</v>
      </c>
      <c r="I82927" t="s">
        <v>32</v>
      </c>
      <c r="J82927" t="s">
        <v>33</v>
      </c>
      <c r="K82927" t="s">
        <v>23</v>
      </c>
      <c r="L82927">
        <f>IF(startup_success_dataset[[#This Row],[outcome]]="Failure",0,1)</f>
        <v>0</v>
      </c>
    </row>
    <row r="82928" spans="1:12" x14ac:dyDescent="0.3">
      <c r="A82928">
        <v>3</v>
      </c>
      <c r="B82928">
        <v>8</v>
      </c>
      <c r="C82928">
        <v>255</v>
      </c>
      <c r="D82928" t="s">
        <v>248807</v>
      </c>
      <c r="E82928">
        <v>226154</v>
      </c>
      <c r="F82928" t="s">
        <v>248808</v>
      </c>
      <c r="G82928" t="s">
        <v>248809</v>
      </c>
      <c r="H82928" t="s">
        <v>14</v>
      </c>
      <c r="I82928" t="s">
        <v>53</v>
      </c>
      <c r="J82928" t="s">
        <v>16</v>
      </c>
      <c r="K82928" t="s">
        <v>34</v>
      </c>
      <c r="L82928">
        <f>IF(startup_success_dataset[[#This Row],[outcome]]="Failure",0,1)</f>
        <v>1</v>
      </c>
    </row>
    <row r="82929" spans="1:12" x14ac:dyDescent="0.3">
      <c r="A82929">
        <v>3</v>
      </c>
      <c r="B82929">
        <v>11</v>
      </c>
      <c r="C82929">
        <v>25</v>
      </c>
      <c r="D82929" t="s">
        <v>248810</v>
      </c>
      <c r="E82929">
        <v>405084</v>
      </c>
      <c r="F82929" t="s">
        <v>248811</v>
      </c>
      <c r="G82929" t="s">
        <v>248812</v>
      </c>
      <c r="H82929" t="s">
        <v>27</v>
      </c>
      <c r="I82929" t="s">
        <v>49</v>
      </c>
      <c r="J82929" t="s">
        <v>66</v>
      </c>
      <c r="K82929" t="s">
        <v>34</v>
      </c>
      <c r="L82929">
        <f>IF(startup_success_dataset[[#This Row],[outcome]]="Failure",0,1)</f>
        <v>1</v>
      </c>
    </row>
    <row r="82930" spans="1:12" x14ac:dyDescent="0.3">
      <c r="A82930">
        <v>0</v>
      </c>
      <c r="B82930">
        <v>13</v>
      </c>
      <c r="C82930">
        <v>296</v>
      </c>
      <c r="D82930" t="s">
        <v>248813</v>
      </c>
      <c r="E82930">
        <v>530124</v>
      </c>
      <c r="F82930" t="s">
        <v>248814</v>
      </c>
      <c r="G82930" t="s">
        <v>248815</v>
      </c>
      <c r="H82930" t="s">
        <v>45</v>
      </c>
      <c r="I82930" t="s">
        <v>32</v>
      </c>
      <c r="J82930" t="s">
        <v>16</v>
      </c>
      <c r="K82930" t="s">
        <v>23</v>
      </c>
      <c r="L82930">
        <f>IF(startup_success_dataset[[#This Row],[outcome]]="Failure",0,1)</f>
        <v>0</v>
      </c>
    </row>
    <row r="82931" spans="1:12" x14ac:dyDescent="0.3">
      <c r="A82931">
        <v>1</v>
      </c>
      <c r="B82931">
        <v>4</v>
      </c>
      <c r="C82931">
        <v>83</v>
      </c>
      <c r="D82931" t="s">
        <v>248816</v>
      </c>
      <c r="E82931">
        <v>402288</v>
      </c>
      <c r="F82931" t="s">
        <v>248817</v>
      </c>
      <c r="G82931" t="s">
        <v>248818</v>
      </c>
      <c r="H82931" t="s">
        <v>41</v>
      </c>
      <c r="I82931" t="s">
        <v>15</v>
      </c>
      <c r="J82931" t="s">
        <v>33</v>
      </c>
      <c r="K82931" t="s">
        <v>34</v>
      </c>
      <c r="L82931">
        <f>IF(startup_success_dataset[[#This Row],[outcome]]="Failure",0,1)</f>
        <v>1</v>
      </c>
    </row>
    <row r="82932" spans="1:12" x14ac:dyDescent="0.3">
      <c r="A82932">
        <v>3</v>
      </c>
      <c r="B82932">
        <v>19</v>
      </c>
      <c r="C82932">
        <v>182</v>
      </c>
      <c r="D82932" t="s">
        <v>248819</v>
      </c>
      <c r="E82932">
        <v>60559</v>
      </c>
      <c r="F82932" t="s">
        <v>248820</v>
      </c>
      <c r="G82932" t="s">
        <v>248821</v>
      </c>
      <c r="H82932" t="s">
        <v>41</v>
      </c>
      <c r="I82932" t="s">
        <v>15</v>
      </c>
      <c r="J82932" t="s">
        <v>33</v>
      </c>
      <c r="K82932" t="s">
        <v>23</v>
      </c>
      <c r="L82932">
        <f>IF(startup_success_dataset[[#This Row],[outcome]]="Failure",0,1)</f>
        <v>0</v>
      </c>
    </row>
    <row r="82933" spans="1:12" x14ac:dyDescent="0.3">
      <c r="A82933">
        <v>1</v>
      </c>
      <c r="B82933">
        <v>4</v>
      </c>
      <c r="C82933">
        <v>219</v>
      </c>
      <c r="D82933" t="s">
        <v>248822</v>
      </c>
      <c r="E82933">
        <v>319209</v>
      </c>
      <c r="F82933" t="s">
        <v>248823</v>
      </c>
      <c r="G82933" t="s">
        <v>248824</v>
      </c>
      <c r="H82933" t="s">
        <v>45</v>
      </c>
      <c r="I82933" t="s">
        <v>15</v>
      </c>
      <c r="J82933" t="s">
        <v>22</v>
      </c>
      <c r="K82933" t="s">
        <v>34</v>
      </c>
      <c r="L82933">
        <f>IF(startup_success_dataset[[#This Row],[outcome]]="Failure",0,1)</f>
        <v>1</v>
      </c>
    </row>
    <row r="82934" spans="1:12" x14ac:dyDescent="0.3">
      <c r="A82934">
        <v>4</v>
      </c>
      <c r="B82934">
        <v>6</v>
      </c>
      <c r="C82934">
        <v>263</v>
      </c>
      <c r="D82934" t="s">
        <v>248825</v>
      </c>
      <c r="E82934">
        <v>322978</v>
      </c>
      <c r="F82934" t="s">
        <v>248826</v>
      </c>
      <c r="G82934" t="s">
        <v>248827</v>
      </c>
      <c r="H82934" t="s">
        <v>27</v>
      </c>
      <c r="I82934" t="s">
        <v>28</v>
      </c>
      <c r="J82934" t="s">
        <v>16</v>
      </c>
      <c r="K82934" t="s">
        <v>34</v>
      </c>
      <c r="L82934">
        <f>IF(startup_success_dataset[[#This Row],[outcome]]="Failure",0,1)</f>
        <v>1</v>
      </c>
    </row>
    <row r="82935" spans="1:12" x14ac:dyDescent="0.3">
      <c r="A82935">
        <v>2</v>
      </c>
      <c r="B82935">
        <v>8</v>
      </c>
      <c r="C82935">
        <v>248</v>
      </c>
      <c r="D82935" t="s">
        <v>248828</v>
      </c>
      <c r="E82935">
        <v>266678</v>
      </c>
      <c r="F82935" t="s">
        <v>248829</v>
      </c>
      <c r="G82935" t="s">
        <v>248830</v>
      </c>
      <c r="H82935" t="s">
        <v>41</v>
      </c>
      <c r="I82935" t="s">
        <v>88</v>
      </c>
      <c r="J82935" t="s">
        <v>22</v>
      </c>
      <c r="K82935" t="s">
        <v>23</v>
      </c>
      <c r="L82935">
        <f>IF(startup_success_dataset[[#This Row],[outcome]]="Failure",0,1)</f>
        <v>0</v>
      </c>
    </row>
    <row r="82936" spans="1:12" x14ac:dyDescent="0.3">
      <c r="A82936">
        <v>0</v>
      </c>
      <c r="B82936">
        <v>20</v>
      </c>
      <c r="C82936">
        <v>204</v>
      </c>
      <c r="D82936" t="s">
        <v>248831</v>
      </c>
      <c r="E82936">
        <v>49806</v>
      </c>
      <c r="F82936" t="s">
        <v>248832</v>
      </c>
      <c r="G82936" t="s">
        <v>248833</v>
      </c>
      <c r="H82936" t="s">
        <v>45</v>
      </c>
      <c r="I82936" t="s">
        <v>49</v>
      </c>
      <c r="J82936" t="s">
        <v>22</v>
      </c>
      <c r="K82936" t="s">
        <v>23</v>
      </c>
      <c r="L82936">
        <f>IF(startup_success_dataset[[#This Row],[outcome]]="Failure",0,1)</f>
        <v>0</v>
      </c>
    </row>
    <row r="82937" spans="1:12" x14ac:dyDescent="0.3">
      <c r="A82937">
        <v>1</v>
      </c>
      <c r="B82937">
        <v>1</v>
      </c>
      <c r="C82937">
        <v>88</v>
      </c>
      <c r="D82937" t="s">
        <v>248834</v>
      </c>
      <c r="E82937">
        <v>191977</v>
      </c>
      <c r="F82937" t="s">
        <v>248835</v>
      </c>
      <c r="G82937" t="s">
        <v>248836</v>
      </c>
      <c r="H82937" t="s">
        <v>27</v>
      </c>
      <c r="I82937" t="s">
        <v>49</v>
      </c>
      <c r="J82937" t="s">
        <v>16</v>
      </c>
      <c r="K82937" t="s">
        <v>34</v>
      </c>
      <c r="L82937">
        <f>IF(startup_success_dataset[[#This Row],[outcome]]="Failure",0,1)</f>
        <v>1</v>
      </c>
    </row>
    <row r="82938" spans="1:12" x14ac:dyDescent="0.3">
      <c r="A82938">
        <v>1</v>
      </c>
      <c r="B82938">
        <v>13</v>
      </c>
      <c r="C82938">
        <v>297</v>
      </c>
      <c r="D82938" t="s">
        <v>248837</v>
      </c>
      <c r="E82938">
        <v>605714</v>
      </c>
      <c r="F82938" t="s">
        <v>248838</v>
      </c>
      <c r="G82938" t="s">
        <v>248839</v>
      </c>
      <c r="H82938" t="s">
        <v>45</v>
      </c>
      <c r="I82938" t="s">
        <v>32</v>
      </c>
      <c r="J82938" t="s">
        <v>22</v>
      </c>
      <c r="K82938" t="s">
        <v>34</v>
      </c>
      <c r="L82938">
        <f>IF(startup_success_dataset[[#This Row],[outcome]]="Failure",0,1)</f>
        <v>1</v>
      </c>
    </row>
    <row r="82939" spans="1:12" x14ac:dyDescent="0.3">
      <c r="A82939">
        <v>3</v>
      </c>
      <c r="B82939">
        <v>5</v>
      </c>
      <c r="C82939">
        <v>168</v>
      </c>
      <c r="D82939" t="s">
        <v>248840</v>
      </c>
      <c r="E82939">
        <v>268099</v>
      </c>
      <c r="F82939" t="s">
        <v>248841</v>
      </c>
      <c r="G82939" t="s">
        <v>248842</v>
      </c>
      <c r="H82939" t="s">
        <v>14</v>
      </c>
      <c r="I82939" t="s">
        <v>21</v>
      </c>
      <c r="J82939" t="s">
        <v>33</v>
      </c>
      <c r="K82939" t="s">
        <v>34</v>
      </c>
      <c r="L82939">
        <f>IF(startup_success_dataset[[#This Row],[outcome]]="Failure",0,1)</f>
        <v>1</v>
      </c>
    </row>
    <row r="82940" spans="1:12" x14ac:dyDescent="0.3">
      <c r="A82940">
        <v>0</v>
      </c>
      <c r="B82940">
        <v>8</v>
      </c>
      <c r="C82940">
        <v>245</v>
      </c>
      <c r="D82940" t="s">
        <v>248843</v>
      </c>
      <c r="E82940">
        <v>286971</v>
      </c>
      <c r="F82940" t="s">
        <v>248844</v>
      </c>
      <c r="G82940" t="s">
        <v>248845</v>
      </c>
      <c r="H82940" t="s">
        <v>14</v>
      </c>
      <c r="I82940" t="s">
        <v>32</v>
      </c>
      <c r="J82940" t="s">
        <v>22</v>
      </c>
      <c r="K82940" t="s">
        <v>23</v>
      </c>
      <c r="L82940">
        <f>IF(startup_success_dataset[[#This Row],[outcome]]="Failure",0,1)</f>
        <v>0</v>
      </c>
    </row>
    <row r="82941" spans="1:12" x14ac:dyDescent="0.3">
      <c r="A82941">
        <v>4</v>
      </c>
      <c r="B82941">
        <v>18</v>
      </c>
      <c r="C82941">
        <v>245</v>
      </c>
      <c r="D82941" t="s">
        <v>248846</v>
      </c>
      <c r="E82941">
        <v>592245</v>
      </c>
      <c r="F82941" t="s">
        <v>248847</v>
      </c>
      <c r="G82941" t="s">
        <v>248848</v>
      </c>
      <c r="H82941" t="s">
        <v>45</v>
      </c>
      <c r="I82941" t="s">
        <v>53</v>
      </c>
      <c r="J82941" t="s">
        <v>22</v>
      </c>
      <c r="K82941" t="s">
        <v>17</v>
      </c>
      <c r="L82941">
        <f>IF(startup_success_dataset[[#This Row],[outcome]]="Failure",0,1)</f>
        <v>1</v>
      </c>
    </row>
    <row r="82942" spans="1:12" x14ac:dyDescent="0.3">
      <c r="A82942">
        <v>1</v>
      </c>
      <c r="B82942">
        <v>3</v>
      </c>
      <c r="C82942">
        <v>175</v>
      </c>
      <c r="D82942" t="s">
        <v>248849</v>
      </c>
      <c r="E82942">
        <v>191897</v>
      </c>
      <c r="F82942" t="s">
        <v>248850</v>
      </c>
      <c r="G82942" t="s">
        <v>248851</v>
      </c>
      <c r="H82942" t="s">
        <v>14</v>
      </c>
      <c r="I82942" t="s">
        <v>15</v>
      </c>
      <c r="J82942" t="s">
        <v>33</v>
      </c>
      <c r="K82942" t="s">
        <v>23</v>
      </c>
      <c r="L82942">
        <f>IF(startup_success_dataset[[#This Row],[outcome]]="Failure",0,1)</f>
        <v>0</v>
      </c>
    </row>
    <row r="82943" spans="1:12" x14ac:dyDescent="0.3">
      <c r="A82943">
        <v>2</v>
      </c>
      <c r="B82943">
        <v>8</v>
      </c>
      <c r="C82943">
        <v>98</v>
      </c>
      <c r="D82943" t="s">
        <v>248852</v>
      </c>
      <c r="E82943">
        <v>138261</v>
      </c>
      <c r="F82943" t="s">
        <v>248853</v>
      </c>
      <c r="G82943" t="s">
        <v>248854</v>
      </c>
      <c r="H82943" t="s">
        <v>14</v>
      </c>
      <c r="I82943" t="s">
        <v>49</v>
      </c>
      <c r="J82943" t="s">
        <v>33</v>
      </c>
      <c r="K82943" t="s">
        <v>23</v>
      </c>
      <c r="L82943">
        <f>IF(startup_success_dataset[[#This Row],[outcome]]="Failure",0,1)</f>
        <v>0</v>
      </c>
    </row>
    <row r="82944" spans="1:12" x14ac:dyDescent="0.3">
      <c r="A82944">
        <v>3</v>
      </c>
      <c r="B82944">
        <v>8</v>
      </c>
      <c r="C82944">
        <v>70</v>
      </c>
      <c r="D82944" t="s">
        <v>248855</v>
      </c>
      <c r="E82944">
        <v>318778</v>
      </c>
      <c r="F82944" t="s">
        <v>248856</v>
      </c>
      <c r="G82944" t="s">
        <v>248857</v>
      </c>
      <c r="H82944" t="s">
        <v>14</v>
      </c>
      <c r="I82944" t="s">
        <v>15</v>
      </c>
      <c r="J82944" t="s">
        <v>16</v>
      </c>
      <c r="K82944" t="s">
        <v>23</v>
      </c>
      <c r="L82944">
        <f>IF(startup_success_dataset[[#This Row],[outcome]]="Failure",0,1)</f>
        <v>0</v>
      </c>
    </row>
    <row r="82945" spans="1:12" x14ac:dyDescent="0.3">
      <c r="A82945">
        <v>3</v>
      </c>
      <c r="B82945">
        <v>20</v>
      </c>
      <c r="C82945">
        <v>236</v>
      </c>
      <c r="D82945" t="s">
        <v>248858</v>
      </c>
      <c r="E82945">
        <v>400423</v>
      </c>
      <c r="F82945" t="s">
        <v>248859</v>
      </c>
      <c r="G82945" t="s">
        <v>248860</v>
      </c>
      <c r="H82945" t="s">
        <v>14</v>
      </c>
      <c r="I82945" t="s">
        <v>88</v>
      </c>
      <c r="J82945" t="s">
        <v>22</v>
      </c>
      <c r="K82945" t="s">
        <v>34</v>
      </c>
      <c r="L82945">
        <f>IF(startup_success_dataset[[#This Row],[outcome]]="Failure",0,1)</f>
        <v>1</v>
      </c>
    </row>
    <row r="82946" spans="1:12" x14ac:dyDescent="0.3">
      <c r="A82946">
        <v>1</v>
      </c>
      <c r="B82946">
        <v>13</v>
      </c>
      <c r="C82946">
        <v>227</v>
      </c>
      <c r="D82946" t="s">
        <v>248861</v>
      </c>
      <c r="E82946">
        <v>217839</v>
      </c>
      <c r="F82946" t="s">
        <v>248862</v>
      </c>
      <c r="G82946" t="s">
        <v>248863</v>
      </c>
      <c r="H82946" t="s">
        <v>14</v>
      </c>
      <c r="I82946" t="s">
        <v>53</v>
      </c>
      <c r="J82946" t="s">
        <v>22</v>
      </c>
      <c r="K82946" t="s">
        <v>23</v>
      </c>
      <c r="L82946">
        <f>IF(startup_success_dataset[[#This Row],[outcome]]="Failure",0,1)</f>
        <v>0</v>
      </c>
    </row>
    <row r="82947" spans="1:12" x14ac:dyDescent="0.3">
      <c r="A82947">
        <v>2</v>
      </c>
      <c r="B82947">
        <v>0</v>
      </c>
      <c r="C82947">
        <v>10</v>
      </c>
      <c r="D82947" t="s">
        <v>248864</v>
      </c>
      <c r="E82947">
        <v>279224</v>
      </c>
      <c r="F82947" t="s">
        <v>248865</v>
      </c>
      <c r="G82947" t="s">
        <v>248866</v>
      </c>
      <c r="H82947" t="s">
        <v>14</v>
      </c>
      <c r="I82947" t="s">
        <v>88</v>
      </c>
      <c r="J82947" t="s">
        <v>33</v>
      </c>
      <c r="K82947" t="s">
        <v>23</v>
      </c>
      <c r="L82947">
        <f>IF(startup_success_dataset[[#This Row],[outcome]]="Failure",0,1)</f>
        <v>0</v>
      </c>
    </row>
    <row r="82948" spans="1:12" x14ac:dyDescent="0.3">
      <c r="A82948">
        <v>1</v>
      </c>
      <c r="B82948">
        <v>8</v>
      </c>
      <c r="C82948">
        <v>66</v>
      </c>
      <c r="D82948" t="s">
        <v>248867</v>
      </c>
      <c r="E82948">
        <v>171261</v>
      </c>
      <c r="F82948" t="s">
        <v>248868</v>
      </c>
      <c r="G82948" t="s">
        <v>248869</v>
      </c>
      <c r="H82948" t="s">
        <v>45</v>
      </c>
      <c r="I82948" t="s">
        <v>28</v>
      </c>
      <c r="J82948" t="s">
        <v>16</v>
      </c>
      <c r="K82948" t="s">
        <v>23</v>
      </c>
      <c r="L82948">
        <f>IF(startup_success_dataset[[#This Row],[outcome]]="Failure",0,1)</f>
        <v>0</v>
      </c>
    </row>
    <row r="82949" spans="1:12" x14ac:dyDescent="0.3">
      <c r="A82949">
        <v>2</v>
      </c>
      <c r="B82949">
        <v>13</v>
      </c>
      <c r="C82949">
        <v>156</v>
      </c>
      <c r="D82949" t="s">
        <v>248870</v>
      </c>
      <c r="E82949">
        <v>245841</v>
      </c>
      <c r="F82949" t="s">
        <v>248871</v>
      </c>
      <c r="G82949" t="s">
        <v>248872</v>
      </c>
      <c r="H82949" t="s">
        <v>27</v>
      </c>
      <c r="I82949" t="s">
        <v>88</v>
      </c>
      <c r="J82949" t="s">
        <v>22</v>
      </c>
      <c r="K82949" t="s">
        <v>34</v>
      </c>
      <c r="L82949">
        <f>IF(startup_success_dataset[[#This Row],[outcome]]="Failure",0,1)</f>
        <v>1</v>
      </c>
    </row>
    <row r="82950" spans="1:12" x14ac:dyDescent="0.3">
      <c r="A82950">
        <v>2</v>
      </c>
      <c r="B82950">
        <v>13</v>
      </c>
      <c r="C82950">
        <v>23</v>
      </c>
      <c r="D82950" t="s">
        <v>248873</v>
      </c>
      <c r="E82950">
        <v>87549</v>
      </c>
      <c r="F82950" t="s">
        <v>248874</v>
      </c>
      <c r="G82950" t="s">
        <v>248875</v>
      </c>
      <c r="H82950" t="s">
        <v>45</v>
      </c>
      <c r="I82950" t="s">
        <v>32</v>
      </c>
      <c r="J82950" t="s">
        <v>22</v>
      </c>
      <c r="K82950" t="s">
        <v>34</v>
      </c>
      <c r="L82950">
        <f>IF(startup_success_dataset[[#This Row],[outcome]]="Failure",0,1)</f>
        <v>1</v>
      </c>
    </row>
    <row r="82951" spans="1:12" x14ac:dyDescent="0.3">
      <c r="A82951">
        <v>4</v>
      </c>
      <c r="B82951">
        <v>5</v>
      </c>
      <c r="C82951">
        <v>154</v>
      </c>
      <c r="D82951" t="s">
        <v>248876</v>
      </c>
      <c r="E82951">
        <v>56549</v>
      </c>
      <c r="F82951" t="s">
        <v>248877</v>
      </c>
      <c r="G82951" t="s">
        <v>248878</v>
      </c>
      <c r="H82951" t="s">
        <v>14</v>
      </c>
      <c r="I82951" t="s">
        <v>21</v>
      </c>
      <c r="J82951" t="s">
        <v>33</v>
      </c>
      <c r="K82951" t="s">
        <v>23</v>
      </c>
      <c r="L82951">
        <f>IF(startup_success_dataset[[#This Row],[outcome]]="Failure",0,1)</f>
        <v>0</v>
      </c>
    </row>
    <row r="82952" spans="1:12" x14ac:dyDescent="0.3">
      <c r="A82952">
        <v>1</v>
      </c>
      <c r="B82952">
        <v>15</v>
      </c>
      <c r="C82952">
        <v>132</v>
      </c>
      <c r="D82952" t="s">
        <v>248879</v>
      </c>
      <c r="E82952">
        <v>329740</v>
      </c>
      <c r="F82952" t="s">
        <v>248880</v>
      </c>
      <c r="G82952" t="s">
        <v>248881</v>
      </c>
      <c r="H82952" t="s">
        <v>14</v>
      </c>
      <c r="I82952" t="s">
        <v>28</v>
      </c>
      <c r="J82952" t="s">
        <v>66</v>
      </c>
      <c r="K82952" t="s">
        <v>34</v>
      </c>
      <c r="L82952">
        <f>IF(startup_success_dataset[[#This Row],[outcome]]="Failure",0,1)</f>
        <v>1</v>
      </c>
    </row>
    <row r="82953" spans="1:12" x14ac:dyDescent="0.3">
      <c r="A82953">
        <v>1</v>
      </c>
      <c r="B82953">
        <v>15</v>
      </c>
      <c r="C82953">
        <v>278</v>
      </c>
      <c r="D82953" t="s">
        <v>248882</v>
      </c>
      <c r="E82953">
        <v>529837</v>
      </c>
      <c r="F82953" t="s">
        <v>248883</v>
      </c>
      <c r="G82953" t="s">
        <v>248884</v>
      </c>
      <c r="H82953" t="s">
        <v>45</v>
      </c>
      <c r="I82953" t="s">
        <v>15</v>
      </c>
      <c r="J82953" t="s">
        <v>33</v>
      </c>
      <c r="K82953" t="s">
        <v>34</v>
      </c>
      <c r="L82953">
        <f>IF(startup_success_dataset[[#This Row],[outcome]]="Failure",0,1)</f>
        <v>1</v>
      </c>
    </row>
    <row r="82954" spans="1:12" x14ac:dyDescent="0.3">
      <c r="A82954">
        <v>3</v>
      </c>
      <c r="B82954">
        <v>16</v>
      </c>
      <c r="C82954">
        <v>191</v>
      </c>
      <c r="D82954" t="s">
        <v>248885</v>
      </c>
      <c r="E82954">
        <v>81148</v>
      </c>
      <c r="F82954" t="s">
        <v>248886</v>
      </c>
      <c r="G82954" t="s">
        <v>248887</v>
      </c>
      <c r="H82954" t="s">
        <v>27</v>
      </c>
      <c r="I82954" t="s">
        <v>21</v>
      </c>
      <c r="J82954" t="s">
        <v>22</v>
      </c>
      <c r="K82954" t="s">
        <v>23</v>
      </c>
      <c r="L82954">
        <f>IF(startup_success_dataset[[#This Row],[outcome]]="Failure",0,1)</f>
        <v>0</v>
      </c>
    </row>
    <row r="82955" spans="1:12" x14ac:dyDescent="0.3">
      <c r="A82955">
        <v>3</v>
      </c>
      <c r="B82955">
        <v>21</v>
      </c>
      <c r="C82955">
        <v>174</v>
      </c>
      <c r="D82955" t="s">
        <v>248888</v>
      </c>
      <c r="E82955">
        <v>100231</v>
      </c>
      <c r="F82955" t="s">
        <v>248889</v>
      </c>
      <c r="G82955" t="s">
        <v>248890</v>
      </c>
      <c r="H82955" t="s">
        <v>14</v>
      </c>
      <c r="I82955" t="s">
        <v>28</v>
      </c>
      <c r="J82955" t="s">
        <v>33</v>
      </c>
      <c r="K82955" t="s">
        <v>23</v>
      </c>
      <c r="L82955">
        <f>IF(startup_success_dataset[[#This Row],[outcome]]="Failure",0,1)</f>
        <v>0</v>
      </c>
    </row>
    <row r="82956" spans="1:12" x14ac:dyDescent="0.3">
      <c r="A82956">
        <v>1</v>
      </c>
      <c r="B82956">
        <v>2</v>
      </c>
      <c r="C82956">
        <v>272</v>
      </c>
      <c r="D82956" t="s">
        <v>248891</v>
      </c>
      <c r="E82956">
        <v>246767</v>
      </c>
      <c r="F82956" t="s">
        <v>248892</v>
      </c>
      <c r="G82956" t="s">
        <v>248893</v>
      </c>
      <c r="H82956" t="s">
        <v>27</v>
      </c>
      <c r="I82956" t="s">
        <v>28</v>
      </c>
      <c r="J82956" t="s">
        <v>66</v>
      </c>
      <c r="K82956" t="s">
        <v>23</v>
      </c>
      <c r="L82956">
        <f>IF(startup_success_dataset[[#This Row],[outcome]]="Failure",0,1)</f>
        <v>0</v>
      </c>
    </row>
    <row r="82957" spans="1:12" x14ac:dyDescent="0.3">
      <c r="A82957">
        <v>1</v>
      </c>
      <c r="B82957">
        <v>18</v>
      </c>
      <c r="C82957">
        <v>85</v>
      </c>
      <c r="D82957" t="s">
        <v>248894</v>
      </c>
      <c r="E82957">
        <v>345040</v>
      </c>
      <c r="F82957" t="s">
        <v>248895</v>
      </c>
      <c r="G82957" t="s">
        <v>248896</v>
      </c>
      <c r="H82957" t="s">
        <v>27</v>
      </c>
      <c r="I82957" t="s">
        <v>49</v>
      </c>
      <c r="J82957" t="s">
        <v>22</v>
      </c>
      <c r="K82957" t="s">
        <v>34</v>
      </c>
      <c r="L82957">
        <f>IF(startup_success_dataset[[#This Row],[outcome]]="Failure",0,1)</f>
        <v>1</v>
      </c>
    </row>
    <row r="82958" spans="1:12" x14ac:dyDescent="0.3">
      <c r="A82958">
        <v>2</v>
      </c>
      <c r="B82958">
        <v>0</v>
      </c>
      <c r="C82958">
        <v>105</v>
      </c>
      <c r="D82958" t="s">
        <v>248897</v>
      </c>
      <c r="E82958">
        <v>114486</v>
      </c>
      <c r="F82958" t="s">
        <v>248898</v>
      </c>
      <c r="G82958" t="s">
        <v>248899</v>
      </c>
      <c r="H82958" t="s">
        <v>41</v>
      </c>
      <c r="I82958" t="s">
        <v>53</v>
      </c>
      <c r="J82958" t="s">
        <v>16</v>
      </c>
      <c r="K82958" t="s">
        <v>34</v>
      </c>
      <c r="L82958">
        <f>IF(startup_success_dataset[[#This Row],[outcome]]="Failure",0,1)</f>
        <v>1</v>
      </c>
    </row>
    <row r="82959" spans="1:12" x14ac:dyDescent="0.3">
      <c r="A82959">
        <v>3</v>
      </c>
      <c r="B82959">
        <v>0</v>
      </c>
      <c r="C82959">
        <v>175</v>
      </c>
      <c r="D82959" t="s">
        <v>248900</v>
      </c>
      <c r="E82959">
        <v>120727</v>
      </c>
      <c r="F82959" t="s">
        <v>248901</v>
      </c>
      <c r="G82959" t="s">
        <v>248902</v>
      </c>
      <c r="H82959" t="s">
        <v>27</v>
      </c>
      <c r="I82959" t="s">
        <v>28</v>
      </c>
      <c r="J82959" t="s">
        <v>33</v>
      </c>
      <c r="K82959" t="s">
        <v>23</v>
      </c>
      <c r="L82959">
        <f>IF(startup_success_dataset[[#This Row],[outcome]]="Failure",0,1)</f>
        <v>0</v>
      </c>
    </row>
    <row r="82960" spans="1:12" x14ac:dyDescent="0.3">
      <c r="A82960">
        <v>7</v>
      </c>
      <c r="B82960">
        <v>15</v>
      </c>
      <c r="C82960">
        <v>268</v>
      </c>
      <c r="D82960" t="s">
        <v>248903</v>
      </c>
      <c r="E82960">
        <v>84614</v>
      </c>
      <c r="F82960" t="s">
        <v>248904</v>
      </c>
      <c r="G82960" t="s">
        <v>248905</v>
      </c>
      <c r="H82960" t="s">
        <v>41</v>
      </c>
      <c r="I82960" t="s">
        <v>21</v>
      </c>
      <c r="J82960" t="s">
        <v>22</v>
      </c>
      <c r="K82960" t="s">
        <v>34</v>
      </c>
      <c r="L82960">
        <f>IF(startup_success_dataset[[#This Row],[outcome]]="Failure",0,1)</f>
        <v>1</v>
      </c>
    </row>
    <row r="82961" spans="1:12" x14ac:dyDescent="0.3">
      <c r="A82961">
        <v>1</v>
      </c>
      <c r="B82961">
        <v>14</v>
      </c>
      <c r="C82961">
        <v>222</v>
      </c>
      <c r="D82961" t="s">
        <v>248906</v>
      </c>
      <c r="E82961">
        <v>716967</v>
      </c>
      <c r="F82961" t="s">
        <v>248907</v>
      </c>
      <c r="G82961" t="s">
        <v>248908</v>
      </c>
      <c r="H82961" t="s">
        <v>27</v>
      </c>
      <c r="I82961" t="s">
        <v>15</v>
      </c>
      <c r="J82961" t="s">
        <v>22</v>
      </c>
      <c r="K82961" t="s">
        <v>34</v>
      </c>
      <c r="L82961">
        <f>IF(startup_success_dataset[[#This Row],[outcome]]="Failure",0,1)</f>
        <v>1</v>
      </c>
    </row>
    <row r="82962" spans="1:12" x14ac:dyDescent="0.3">
      <c r="A82962">
        <v>1</v>
      </c>
      <c r="B82962">
        <v>9</v>
      </c>
      <c r="C82962">
        <v>187</v>
      </c>
      <c r="D82962" t="s">
        <v>248909</v>
      </c>
      <c r="E82962">
        <v>226055</v>
      </c>
      <c r="F82962" t="s">
        <v>248910</v>
      </c>
      <c r="G82962" t="s">
        <v>248911</v>
      </c>
      <c r="H82962" t="s">
        <v>14</v>
      </c>
      <c r="I82962" t="s">
        <v>49</v>
      </c>
      <c r="J82962" t="s">
        <v>16</v>
      </c>
      <c r="K82962" t="s">
        <v>23</v>
      </c>
      <c r="L82962">
        <f>IF(startup_success_dataset[[#This Row],[outcome]]="Failure",0,1)</f>
        <v>0</v>
      </c>
    </row>
    <row r="82963" spans="1:12" x14ac:dyDescent="0.3">
      <c r="A82963">
        <v>2</v>
      </c>
      <c r="B82963">
        <v>11</v>
      </c>
      <c r="C82963">
        <v>230</v>
      </c>
      <c r="D82963" t="s">
        <v>248912</v>
      </c>
      <c r="E82963">
        <v>434653</v>
      </c>
      <c r="F82963" t="s">
        <v>248913</v>
      </c>
      <c r="G82963" t="s">
        <v>248914</v>
      </c>
      <c r="H82963" t="s">
        <v>41</v>
      </c>
      <c r="I82963" t="s">
        <v>32</v>
      </c>
      <c r="J82963" t="s">
        <v>33</v>
      </c>
      <c r="K82963" t="s">
        <v>34</v>
      </c>
      <c r="L82963">
        <f>IF(startup_success_dataset[[#This Row],[outcome]]="Failure",0,1)</f>
        <v>1</v>
      </c>
    </row>
    <row r="82964" spans="1:12" x14ac:dyDescent="0.3">
      <c r="A82964">
        <v>1</v>
      </c>
      <c r="B82964">
        <v>2</v>
      </c>
      <c r="C82964">
        <v>287</v>
      </c>
      <c r="D82964" t="s">
        <v>248915</v>
      </c>
      <c r="E82964">
        <v>457454</v>
      </c>
      <c r="F82964" t="s">
        <v>248916</v>
      </c>
      <c r="G82964" t="s">
        <v>248917</v>
      </c>
      <c r="H82964" t="s">
        <v>27</v>
      </c>
      <c r="I82964" t="s">
        <v>32</v>
      </c>
      <c r="J82964" t="s">
        <v>33</v>
      </c>
      <c r="K82964" t="s">
        <v>23</v>
      </c>
      <c r="L82964">
        <f>IF(startup_success_dataset[[#This Row],[outcome]]="Failure",0,1)</f>
        <v>0</v>
      </c>
    </row>
    <row r="82965" spans="1:12" x14ac:dyDescent="0.3">
      <c r="A82965">
        <v>1</v>
      </c>
      <c r="B82965">
        <v>14</v>
      </c>
      <c r="C82965">
        <v>206</v>
      </c>
      <c r="D82965" t="s">
        <v>248918</v>
      </c>
      <c r="E82965">
        <v>345919</v>
      </c>
      <c r="F82965" t="s">
        <v>248919</v>
      </c>
      <c r="G82965" t="s">
        <v>248920</v>
      </c>
      <c r="H82965" t="s">
        <v>41</v>
      </c>
      <c r="I82965" t="s">
        <v>53</v>
      </c>
      <c r="J82965" t="s">
        <v>16</v>
      </c>
      <c r="K82965" t="s">
        <v>23</v>
      </c>
      <c r="L82965">
        <f>IF(startup_success_dataset[[#This Row],[outcome]]="Failure",0,1)</f>
        <v>0</v>
      </c>
    </row>
    <row r="82966" spans="1:12" x14ac:dyDescent="0.3">
      <c r="A82966">
        <v>4</v>
      </c>
      <c r="B82966">
        <v>3</v>
      </c>
      <c r="C82966">
        <v>69</v>
      </c>
      <c r="D82966" t="s">
        <v>248921</v>
      </c>
      <c r="E82966">
        <v>83813</v>
      </c>
      <c r="F82966" t="s">
        <v>248922</v>
      </c>
      <c r="G82966" t="s">
        <v>248923</v>
      </c>
      <c r="H82966" t="s">
        <v>45</v>
      </c>
      <c r="I82966" t="s">
        <v>88</v>
      </c>
      <c r="J82966" t="s">
        <v>22</v>
      </c>
      <c r="K82966" t="s">
        <v>23</v>
      </c>
      <c r="L82966">
        <f>IF(startup_success_dataset[[#This Row],[outcome]]="Failure",0,1)</f>
        <v>0</v>
      </c>
    </row>
    <row r="82967" spans="1:12" x14ac:dyDescent="0.3">
      <c r="A82967">
        <v>2</v>
      </c>
      <c r="B82967">
        <v>10</v>
      </c>
      <c r="C82967">
        <v>41</v>
      </c>
      <c r="D82967" t="s">
        <v>248924</v>
      </c>
      <c r="E82967">
        <v>460906</v>
      </c>
      <c r="F82967" t="s">
        <v>248925</v>
      </c>
      <c r="G82967" t="s">
        <v>248926</v>
      </c>
      <c r="H82967" t="s">
        <v>27</v>
      </c>
      <c r="I82967" t="s">
        <v>21</v>
      </c>
      <c r="J82967" t="s">
        <v>16</v>
      </c>
      <c r="K82967" t="s">
        <v>23</v>
      </c>
      <c r="L82967">
        <f>IF(startup_success_dataset[[#This Row],[outcome]]="Failure",0,1)</f>
        <v>0</v>
      </c>
    </row>
    <row r="82968" spans="1:12" x14ac:dyDescent="0.3">
      <c r="A82968">
        <v>7</v>
      </c>
      <c r="B82968">
        <v>12</v>
      </c>
      <c r="C82968">
        <v>135</v>
      </c>
      <c r="D82968" t="s">
        <v>248927</v>
      </c>
      <c r="E82968">
        <v>168873</v>
      </c>
      <c r="F82968" t="s">
        <v>248928</v>
      </c>
      <c r="G82968" t="s">
        <v>248929</v>
      </c>
      <c r="H82968" t="s">
        <v>14</v>
      </c>
      <c r="I82968" t="s">
        <v>21</v>
      </c>
      <c r="J82968" t="s">
        <v>33</v>
      </c>
      <c r="K82968" t="s">
        <v>23</v>
      </c>
      <c r="L82968">
        <f>IF(startup_success_dataset[[#This Row],[outcome]]="Failure",0,1)</f>
        <v>0</v>
      </c>
    </row>
    <row r="82969" spans="1:12" x14ac:dyDescent="0.3">
      <c r="A82969">
        <v>4</v>
      </c>
      <c r="B82969">
        <v>4</v>
      </c>
      <c r="C82969">
        <v>107</v>
      </c>
      <c r="D82969" t="s">
        <v>248930</v>
      </c>
      <c r="E82969">
        <v>346724</v>
      </c>
      <c r="F82969" t="s">
        <v>248931</v>
      </c>
      <c r="G82969" t="s">
        <v>248932</v>
      </c>
      <c r="H82969" t="s">
        <v>41</v>
      </c>
      <c r="I82969" t="s">
        <v>15</v>
      </c>
      <c r="J82969" t="s">
        <v>33</v>
      </c>
      <c r="K82969" t="s">
        <v>34</v>
      </c>
      <c r="L82969">
        <f>IF(startup_success_dataset[[#This Row],[outcome]]="Failure",0,1)</f>
        <v>1</v>
      </c>
    </row>
    <row r="82970" spans="1:12" x14ac:dyDescent="0.3">
      <c r="A82970">
        <v>2</v>
      </c>
      <c r="B82970">
        <v>9</v>
      </c>
      <c r="C82970">
        <v>102</v>
      </c>
      <c r="D82970" t="s">
        <v>248933</v>
      </c>
      <c r="E82970">
        <v>263538</v>
      </c>
      <c r="F82970" t="s">
        <v>248934</v>
      </c>
      <c r="G82970" t="s">
        <v>248935</v>
      </c>
      <c r="H82970" t="s">
        <v>45</v>
      </c>
      <c r="I82970" t="s">
        <v>53</v>
      </c>
      <c r="J82970" t="s">
        <v>33</v>
      </c>
      <c r="K82970" t="s">
        <v>23</v>
      </c>
      <c r="L82970">
        <f>IF(startup_success_dataset[[#This Row],[outcome]]="Failure",0,1)</f>
        <v>0</v>
      </c>
    </row>
    <row r="82971" spans="1:12" x14ac:dyDescent="0.3">
      <c r="A82971">
        <v>0</v>
      </c>
      <c r="B82971">
        <v>2</v>
      </c>
      <c r="C82971">
        <v>28</v>
      </c>
      <c r="D82971" t="s">
        <v>248936</v>
      </c>
      <c r="E82971">
        <v>222155</v>
      </c>
      <c r="F82971" t="s">
        <v>248937</v>
      </c>
      <c r="G82971" t="s">
        <v>248938</v>
      </c>
      <c r="H82971" t="s">
        <v>41</v>
      </c>
      <c r="I82971" t="s">
        <v>32</v>
      </c>
      <c r="J82971" t="s">
        <v>33</v>
      </c>
      <c r="K82971" t="s">
        <v>23</v>
      </c>
      <c r="L82971">
        <f>IF(startup_success_dataset[[#This Row],[outcome]]="Failure",0,1)</f>
        <v>0</v>
      </c>
    </row>
    <row r="82972" spans="1:12" x14ac:dyDescent="0.3">
      <c r="A82972">
        <v>0</v>
      </c>
      <c r="B82972">
        <v>7</v>
      </c>
      <c r="C82972">
        <v>254</v>
      </c>
      <c r="D82972" t="s">
        <v>248939</v>
      </c>
      <c r="E82972">
        <v>189936</v>
      </c>
      <c r="F82972" t="s">
        <v>248940</v>
      </c>
      <c r="G82972" t="s">
        <v>248941</v>
      </c>
      <c r="H82972" t="s">
        <v>45</v>
      </c>
      <c r="I82972" t="s">
        <v>53</v>
      </c>
      <c r="J82972" t="s">
        <v>66</v>
      </c>
      <c r="K82972" t="s">
        <v>23</v>
      </c>
      <c r="L82972">
        <f>IF(startup_success_dataset[[#This Row],[outcome]]="Failure",0,1)</f>
        <v>0</v>
      </c>
    </row>
    <row r="82973" spans="1:12" x14ac:dyDescent="0.3">
      <c r="A82973">
        <v>1</v>
      </c>
      <c r="B82973">
        <v>19</v>
      </c>
      <c r="C82973">
        <v>206</v>
      </c>
      <c r="D82973" t="s">
        <v>248942</v>
      </c>
      <c r="E82973">
        <v>258301</v>
      </c>
      <c r="F82973" t="s">
        <v>248943</v>
      </c>
      <c r="G82973" t="s">
        <v>248944</v>
      </c>
      <c r="H82973" t="s">
        <v>27</v>
      </c>
      <c r="I82973" t="s">
        <v>53</v>
      </c>
      <c r="J82973" t="s">
        <v>22</v>
      </c>
      <c r="K82973" t="s">
        <v>23</v>
      </c>
      <c r="L82973">
        <f>IF(startup_success_dataset[[#This Row],[outcome]]="Failure",0,1)</f>
        <v>0</v>
      </c>
    </row>
    <row r="82974" spans="1:12" x14ac:dyDescent="0.3">
      <c r="A82974">
        <v>4</v>
      </c>
      <c r="B82974">
        <v>15</v>
      </c>
      <c r="C82974">
        <v>78</v>
      </c>
      <c r="D82974" t="s">
        <v>248945</v>
      </c>
      <c r="E82974">
        <v>481390</v>
      </c>
      <c r="F82974" t="s">
        <v>248946</v>
      </c>
      <c r="G82974" t="s">
        <v>248947</v>
      </c>
      <c r="H82974" t="s">
        <v>41</v>
      </c>
      <c r="I82974" t="s">
        <v>49</v>
      </c>
      <c r="J82974" t="s">
        <v>66</v>
      </c>
      <c r="K82974" t="s">
        <v>34</v>
      </c>
      <c r="L82974">
        <f>IF(startup_success_dataset[[#This Row],[outcome]]="Failure",0,1)</f>
        <v>1</v>
      </c>
    </row>
    <row r="82975" spans="1:12" x14ac:dyDescent="0.3">
      <c r="A82975">
        <v>2</v>
      </c>
      <c r="B82975">
        <v>7</v>
      </c>
      <c r="C82975">
        <v>199</v>
      </c>
      <c r="D82975" t="s">
        <v>248948</v>
      </c>
      <c r="E82975">
        <v>120208</v>
      </c>
      <c r="F82975" t="s">
        <v>248949</v>
      </c>
      <c r="G82975" t="s">
        <v>248950</v>
      </c>
      <c r="H82975" t="s">
        <v>45</v>
      </c>
      <c r="I82975" t="s">
        <v>21</v>
      </c>
      <c r="J82975" t="s">
        <v>16</v>
      </c>
      <c r="K82975" t="s">
        <v>23</v>
      </c>
      <c r="L82975">
        <f>IF(startup_success_dataset[[#This Row],[outcome]]="Failure",0,1)</f>
        <v>0</v>
      </c>
    </row>
    <row r="82976" spans="1:12" x14ac:dyDescent="0.3">
      <c r="A82976">
        <v>1</v>
      </c>
      <c r="B82976">
        <v>12</v>
      </c>
      <c r="C82976">
        <v>201</v>
      </c>
      <c r="D82976" t="s">
        <v>248951</v>
      </c>
      <c r="E82976">
        <v>27755</v>
      </c>
      <c r="F82976" t="s">
        <v>248952</v>
      </c>
      <c r="G82976" t="s">
        <v>248953</v>
      </c>
      <c r="H82976" t="s">
        <v>41</v>
      </c>
      <c r="I82976" t="s">
        <v>32</v>
      </c>
      <c r="J82976" t="s">
        <v>22</v>
      </c>
      <c r="K82976" t="s">
        <v>23</v>
      </c>
      <c r="L82976">
        <f>IF(startup_success_dataset[[#This Row],[outcome]]="Failure",0,1)</f>
        <v>0</v>
      </c>
    </row>
    <row r="82977" spans="1:12" x14ac:dyDescent="0.3">
      <c r="A82977">
        <v>1</v>
      </c>
      <c r="B82977">
        <v>0</v>
      </c>
      <c r="C82977">
        <v>166</v>
      </c>
      <c r="D82977" t="s">
        <v>248954</v>
      </c>
      <c r="E82977">
        <v>561587</v>
      </c>
      <c r="F82977" t="s">
        <v>248955</v>
      </c>
      <c r="G82977" t="s">
        <v>248956</v>
      </c>
      <c r="H82977" t="s">
        <v>14</v>
      </c>
      <c r="I82977" t="s">
        <v>28</v>
      </c>
      <c r="J82977" t="s">
        <v>33</v>
      </c>
      <c r="K82977" t="s">
        <v>34</v>
      </c>
      <c r="L82977">
        <f>IF(startup_success_dataset[[#This Row],[outcome]]="Failure",0,1)</f>
        <v>1</v>
      </c>
    </row>
    <row r="82978" spans="1:12" x14ac:dyDescent="0.3">
      <c r="A82978">
        <v>1</v>
      </c>
      <c r="B82978">
        <v>11</v>
      </c>
      <c r="C82978">
        <v>220</v>
      </c>
      <c r="D82978" t="s">
        <v>248957</v>
      </c>
      <c r="E82978">
        <v>19157</v>
      </c>
      <c r="F82978" t="s">
        <v>248958</v>
      </c>
      <c r="G82978" t="s">
        <v>248959</v>
      </c>
      <c r="H82978" t="s">
        <v>27</v>
      </c>
      <c r="I82978" t="s">
        <v>28</v>
      </c>
      <c r="J82978" t="s">
        <v>16</v>
      </c>
      <c r="K82978" t="s">
        <v>23</v>
      </c>
      <c r="L82978">
        <f>IF(startup_success_dataset[[#This Row],[outcome]]="Failure",0,1)</f>
        <v>0</v>
      </c>
    </row>
    <row r="82979" spans="1:12" x14ac:dyDescent="0.3">
      <c r="A82979">
        <v>2</v>
      </c>
      <c r="B82979">
        <v>14</v>
      </c>
      <c r="C82979">
        <v>37</v>
      </c>
      <c r="D82979" t="s">
        <v>248960</v>
      </c>
      <c r="E82979">
        <v>63648</v>
      </c>
      <c r="F82979" t="s">
        <v>248961</v>
      </c>
      <c r="G82979" t="s">
        <v>248962</v>
      </c>
      <c r="H82979" t="s">
        <v>14</v>
      </c>
      <c r="I82979" t="s">
        <v>32</v>
      </c>
      <c r="J82979" t="s">
        <v>22</v>
      </c>
      <c r="K82979" t="s">
        <v>23</v>
      </c>
      <c r="L82979">
        <f>IF(startup_success_dataset[[#This Row],[outcome]]="Failure",0,1)</f>
        <v>0</v>
      </c>
    </row>
    <row r="82980" spans="1:12" x14ac:dyDescent="0.3">
      <c r="A82980">
        <v>1</v>
      </c>
      <c r="B82980">
        <v>8</v>
      </c>
      <c r="C82980">
        <v>159</v>
      </c>
      <c r="D82980" t="s">
        <v>248963</v>
      </c>
      <c r="E82980">
        <v>114788</v>
      </c>
      <c r="F82980" t="s">
        <v>248964</v>
      </c>
      <c r="G82980" t="s">
        <v>248965</v>
      </c>
      <c r="H82980" t="s">
        <v>14</v>
      </c>
      <c r="I82980" t="s">
        <v>88</v>
      </c>
      <c r="J82980" t="s">
        <v>22</v>
      </c>
      <c r="K82980" t="s">
        <v>23</v>
      </c>
      <c r="L82980">
        <f>IF(startup_success_dataset[[#This Row],[outcome]]="Failure",0,1)</f>
        <v>0</v>
      </c>
    </row>
    <row r="82981" spans="1:12" x14ac:dyDescent="0.3">
      <c r="A82981">
        <v>2</v>
      </c>
      <c r="B82981">
        <v>8</v>
      </c>
      <c r="C82981">
        <v>147</v>
      </c>
      <c r="D82981" t="s">
        <v>248966</v>
      </c>
      <c r="E82981">
        <v>257624</v>
      </c>
      <c r="F82981" t="s">
        <v>248967</v>
      </c>
      <c r="G82981" t="s">
        <v>248968</v>
      </c>
      <c r="H82981" t="s">
        <v>14</v>
      </c>
      <c r="I82981" t="s">
        <v>21</v>
      </c>
      <c r="J82981" t="s">
        <v>16</v>
      </c>
      <c r="K82981" t="s">
        <v>34</v>
      </c>
      <c r="L82981">
        <f>IF(startup_success_dataset[[#This Row],[outcome]]="Failure",0,1)</f>
        <v>1</v>
      </c>
    </row>
    <row r="82982" spans="1:12" x14ac:dyDescent="0.3">
      <c r="A82982">
        <v>5</v>
      </c>
      <c r="B82982">
        <v>18</v>
      </c>
      <c r="C82982">
        <v>289</v>
      </c>
      <c r="D82982" t="s">
        <v>248969</v>
      </c>
      <c r="E82982">
        <v>184513</v>
      </c>
      <c r="F82982" t="s">
        <v>248970</v>
      </c>
      <c r="G82982" t="s">
        <v>248971</v>
      </c>
      <c r="H82982" t="s">
        <v>27</v>
      </c>
      <c r="I82982" t="s">
        <v>49</v>
      </c>
      <c r="J82982" t="s">
        <v>22</v>
      </c>
      <c r="K82982" t="s">
        <v>34</v>
      </c>
      <c r="L82982">
        <f>IF(startup_success_dataset[[#This Row],[outcome]]="Failure",0,1)</f>
        <v>1</v>
      </c>
    </row>
    <row r="82983" spans="1:12" x14ac:dyDescent="0.3">
      <c r="A82983">
        <v>1</v>
      </c>
      <c r="B82983">
        <v>3</v>
      </c>
      <c r="C82983">
        <v>44</v>
      </c>
      <c r="D82983" t="s">
        <v>248972</v>
      </c>
      <c r="E82983">
        <v>426367</v>
      </c>
      <c r="F82983" t="s">
        <v>248973</v>
      </c>
      <c r="G82983" t="s">
        <v>248974</v>
      </c>
      <c r="H82983" t="s">
        <v>14</v>
      </c>
      <c r="I82983" t="s">
        <v>21</v>
      </c>
      <c r="J82983" t="s">
        <v>16</v>
      </c>
      <c r="K82983" t="s">
        <v>34</v>
      </c>
      <c r="L82983">
        <f>IF(startup_success_dataset[[#This Row],[outcome]]="Failure",0,1)</f>
        <v>1</v>
      </c>
    </row>
    <row r="82984" spans="1:12" x14ac:dyDescent="0.3">
      <c r="A82984">
        <v>3</v>
      </c>
      <c r="B82984">
        <v>18</v>
      </c>
      <c r="C82984">
        <v>189</v>
      </c>
      <c r="D82984" t="s">
        <v>248975</v>
      </c>
      <c r="E82984">
        <v>189171</v>
      </c>
      <c r="F82984" t="s">
        <v>248976</v>
      </c>
      <c r="G82984" t="s">
        <v>248977</v>
      </c>
      <c r="H82984" t="s">
        <v>41</v>
      </c>
      <c r="I82984" t="s">
        <v>88</v>
      </c>
      <c r="J82984" t="s">
        <v>33</v>
      </c>
      <c r="K82984" t="s">
        <v>34</v>
      </c>
      <c r="L82984">
        <f>IF(startup_success_dataset[[#This Row],[outcome]]="Failure",0,1)</f>
        <v>1</v>
      </c>
    </row>
    <row r="82985" spans="1:12" x14ac:dyDescent="0.3">
      <c r="A82985">
        <v>1</v>
      </c>
      <c r="B82985">
        <v>17</v>
      </c>
      <c r="C82985">
        <v>73</v>
      </c>
      <c r="D82985" t="s">
        <v>248978</v>
      </c>
      <c r="E82985">
        <v>42732</v>
      </c>
      <c r="F82985" t="s">
        <v>248979</v>
      </c>
      <c r="G82985" t="s">
        <v>248980</v>
      </c>
      <c r="H82985" t="s">
        <v>27</v>
      </c>
      <c r="I82985" t="s">
        <v>21</v>
      </c>
      <c r="J82985" t="s">
        <v>22</v>
      </c>
      <c r="K82985" t="s">
        <v>23</v>
      </c>
      <c r="L82985">
        <f>IF(startup_success_dataset[[#This Row],[outcome]]="Failure",0,1)</f>
        <v>0</v>
      </c>
    </row>
    <row r="82986" spans="1:12" x14ac:dyDescent="0.3">
      <c r="A82986">
        <v>2</v>
      </c>
      <c r="B82986">
        <v>6</v>
      </c>
      <c r="C82986">
        <v>128</v>
      </c>
      <c r="D82986" t="s">
        <v>248981</v>
      </c>
      <c r="E82986">
        <v>85196</v>
      </c>
      <c r="F82986" t="s">
        <v>248982</v>
      </c>
      <c r="G82986" t="s">
        <v>248983</v>
      </c>
      <c r="H82986" t="s">
        <v>14</v>
      </c>
      <c r="I82986" t="s">
        <v>32</v>
      </c>
      <c r="J82986" t="s">
        <v>16</v>
      </c>
      <c r="K82986" t="s">
        <v>23</v>
      </c>
      <c r="L82986">
        <f>IF(startup_success_dataset[[#This Row],[outcome]]="Failure",0,1)</f>
        <v>0</v>
      </c>
    </row>
    <row r="82987" spans="1:12" x14ac:dyDescent="0.3">
      <c r="A82987">
        <v>2</v>
      </c>
      <c r="B82987">
        <v>24</v>
      </c>
      <c r="C82987">
        <v>167</v>
      </c>
      <c r="D82987" t="s">
        <v>248984</v>
      </c>
      <c r="E82987">
        <v>486164</v>
      </c>
      <c r="F82987" t="s">
        <v>248985</v>
      </c>
      <c r="G82987" t="s">
        <v>248986</v>
      </c>
      <c r="H82987" t="s">
        <v>41</v>
      </c>
      <c r="I82987" t="s">
        <v>32</v>
      </c>
      <c r="J82987" t="s">
        <v>22</v>
      </c>
      <c r="K82987" t="s">
        <v>34</v>
      </c>
      <c r="L82987">
        <f>IF(startup_success_dataset[[#This Row],[outcome]]="Failure",0,1)</f>
        <v>1</v>
      </c>
    </row>
    <row r="82988" spans="1:12" x14ac:dyDescent="0.3">
      <c r="A82988">
        <v>4</v>
      </c>
      <c r="B82988">
        <v>20</v>
      </c>
      <c r="C82988">
        <v>55</v>
      </c>
      <c r="D82988" t="s">
        <v>248987</v>
      </c>
      <c r="E82988">
        <v>215685</v>
      </c>
      <c r="F82988" t="s">
        <v>248988</v>
      </c>
      <c r="G82988" t="s">
        <v>248989</v>
      </c>
      <c r="H82988" t="s">
        <v>27</v>
      </c>
      <c r="I82988" t="s">
        <v>28</v>
      </c>
      <c r="J82988" t="s">
        <v>33</v>
      </c>
      <c r="K82988" t="s">
        <v>23</v>
      </c>
      <c r="L82988">
        <f>IF(startup_success_dataset[[#This Row],[outcome]]="Failure",0,1)</f>
        <v>0</v>
      </c>
    </row>
    <row r="82989" spans="1:12" x14ac:dyDescent="0.3">
      <c r="A82989">
        <v>2</v>
      </c>
      <c r="B82989">
        <v>5</v>
      </c>
      <c r="C82989">
        <v>270</v>
      </c>
      <c r="D82989" t="s">
        <v>248990</v>
      </c>
      <c r="E82989">
        <v>324691</v>
      </c>
      <c r="F82989" t="s">
        <v>248991</v>
      </c>
      <c r="G82989" t="s">
        <v>248992</v>
      </c>
      <c r="H82989" t="s">
        <v>14</v>
      </c>
      <c r="I82989" t="s">
        <v>49</v>
      </c>
      <c r="J82989" t="s">
        <v>22</v>
      </c>
      <c r="K82989" t="s">
        <v>23</v>
      </c>
      <c r="L82989">
        <f>IF(startup_success_dataset[[#This Row],[outcome]]="Failure",0,1)</f>
        <v>0</v>
      </c>
    </row>
    <row r="82990" spans="1:12" x14ac:dyDescent="0.3">
      <c r="A82990">
        <v>2</v>
      </c>
      <c r="B82990">
        <v>3</v>
      </c>
      <c r="C82990">
        <v>238</v>
      </c>
      <c r="D82990" t="s">
        <v>248993</v>
      </c>
      <c r="E82990">
        <v>243500</v>
      </c>
      <c r="F82990" t="s">
        <v>248994</v>
      </c>
      <c r="G82990" t="s">
        <v>248995</v>
      </c>
      <c r="H82990" t="s">
        <v>27</v>
      </c>
      <c r="I82990" t="s">
        <v>28</v>
      </c>
      <c r="J82990" t="s">
        <v>16</v>
      </c>
      <c r="K82990" t="s">
        <v>23</v>
      </c>
      <c r="L82990">
        <f>IF(startup_success_dataset[[#This Row],[outcome]]="Failure",0,1)</f>
        <v>0</v>
      </c>
    </row>
    <row r="82991" spans="1:12" x14ac:dyDescent="0.3">
      <c r="A82991">
        <v>2</v>
      </c>
      <c r="B82991">
        <v>12</v>
      </c>
      <c r="C82991">
        <v>255</v>
      </c>
      <c r="D82991" t="s">
        <v>248996</v>
      </c>
      <c r="E82991">
        <v>421806</v>
      </c>
      <c r="F82991" t="s">
        <v>248997</v>
      </c>
      <c r="G82991" t="s">
        <v>248998</v>
      </c>
      <c r="H82991" t="s">
        <v>45</v>
      </c>
      <c r="I82991" t="s">
        <v>32</v>
      </c>
      <c r="J82991" t="s">
        <v>16</v>
      </c>
      <c r="K82991" t="s">
        <v>34</v>
      </c>
      <c r="L82991">
        <f>IF(startup_success_dataset[[#This Row],[outcome]]="Failure",0,1)</f>
        <v>1</v>
      </c>
    </row>
    <row r="82992" spans="1:12" x14ac:dyDescent="0.3">
      <c r="A82992">
        <v>3</v>
      </c>
      <c r="B82992">
        <v>18</v>
      </c>
      <c r="C82992">
        <v>267</v>
      </c>
      <c r="D82992" t="s">
        <v>248999</v>
      </c>
      <c r="E82992">
        <v>611866</v>
      </c>
      <c r="F82992" t="s">
        <v>249000</v>
      </c>
      <c r="G82992" t="s">
        <v>249001</v>
      </c>
      <c r="H82992" t="s">
        <v>41</v>
      </c>
      <c r="I82992" t="s">
        <v>49</v>
      </c>
      <c r="J82992" t="s">
        <v>33</v>
      </c>
      <c r="K82992" t="s">
        <v>34</v>
      </c>
      <c r="L82992">
        <f>IF(startup_success_dataset[[#This Row],[outcome]]="Failure",0,1)</f>
        <v>1</v>
      </c>
    </row>
    <row r="82993" spans="1:12" x14ac:dyDescent="0.3">
      <c r="A82993">
        <v>2</v>
      </c>
      <c r="B82993">
        <v>20</v>
      </c>
      <c r="C82993">
        <v>257</v>
      </c>
      <c r="D82993" t="s">
        <v>249002</v>
      </c>
      <c r="E82993">
        <v>227887</v>
      </c>
      <c r="F82993" t="s">
        <v>249003</v>
      </c>
      <c r="G82993" t="s">
        <v>249004</v>
      </c>
      <c r="H82993" t="s">
        <v>14</v>
      </c>
      <c r="I82993" t="s">
        <v>28</v>
      </c>
      <c r="J82993" t="s">
        <v>22</v>
      </c>
      <c r="K82993" t="s">
        <v>34</v>
      </c>
      <c r="L82993">
        <f>IF(startup_success_dataset[[#This Row],[outcome]]="Failure",0,1)</f>
        <v>1</v>
      </c>
    </row>
    <row r="82994" spans="1:12" x14ac:dyDescent="0.3">
      <c r="A82994">
        <v>5</v>
      </c>
      <c r="B82994">
        <v>10</v>
      </c>
      <c r="C82994">
        <v>102</v>
      </c>
      <c r="D82994" t="s">
        <v>249005</v>
      </c>
      <c r="E82994">
        <v>482045</v>
      </c>
      <c r="F82994" t="s">
        <v>249006</v>
      </c>
      <c r="G82994" t="s">
        <v>249007</v>
      </c>
      <c r="H82994" t="s">
        <v>41</v>
      </c>
      <c r="I82994" t="s">
        <v>32</v>
      </c>
      <c r="J82994" t="s">
        <v>22</v>
      </c>
      <c r="K82994" t="s">
        <v>34</v>
      </c>
      <c r="L82994">
        <f>IF(startup_success_dataset[[#This Row],[outcome]]="Failure",0,1)</f>
        <v>1</v>
      </c>
    </row>
    <row r="82995" spans="1:12" x14ac:dyDescent="0.3">
      <c r="A82995">
        <v>2</v>
      </c>
      <c r="B82995">
        <v>15</v>
      </c>
      <c r="C82995">
        <v>79</v>
      </c>
      <c r="D82995" t="s">
        <v>249008</v>
      </c>
      <c r="E82995">
        <v>87549</v>
      </c>
      <c r="F82995" t="s">
        <v>249009</v>
      </c>
      <c r="G82995" t="s">
        <v>249010</v>
      </c>
      <c r="H82995" t="s">
        <v>14</v>
      </c>
      <c r="I82995" t="s">
        <v>15</v>
      </c>
      <c r="J82995" t="s">
        <v>22</v>
      </c>
      <c r="K82995" t="s">
        <v>23</v>
      </c>
      <c r="L82995">
        <f>IF(startup_success_dataset[[#This Row],[outcome]]="Failure",0,1)</f>
        <v>0</v>
      </c>
    </row>
    <row r="82996" spans="1:12" x14ac:dyDescent="0.3">
      <c r="A82996">
        <v>3</v>
      </c>
      <c r="B82996">
        <v>12</v>
      </c>
      <c r="C82996">
        <v>16</v>
      </c>
      <c r="D82996" t="s">
        <v>249011</v>
      </c>
      <c r="E82996">
        <v>273732</v>
      </c>
      <c r="F82996" t="s">
        <v>249012</v>
      </c>
      <c r="G82996" t="s">
        <v>249013</v>
      </c>
      <c r="H82996" t="s">
        <v>41</v>
      </c>
      <c r="I82996" t="s">
        <v>21</v>
      </c>
      <c r="J82996" t="s">
        <v>16</v>
      </c>
      <c r="K82996" t="s">
        <v>23</v>
      </c>
      <c r="L82996">
        <f>IF(startup_success_dataset[[#This Row],[outcome]]="Failure",0,1)</f>
        <v>0</v>
      </c>
    </row>
    <row r="82997" spans="1:12" x14ac:dyDescent="0.3">
      <c r="A82997">
        <v>0</v>
      </c>
      <c r="B82997">
        <v>16</v>
      </c>
      <c r="C82997">
        <v>11</v>
      </c>
      <c r="D82997" t="s">
        <v>249014</v>
      </c>
      <c r="E82997">
        <v>273382</v>
      </c>
      <c r="F82997" t="s">
        <v>249015</v>
      </c>
      <c r="G82997" t="s">
        <v>249016</v>
      </c>
      <c r="H82997" t="s">
        <v>27</v>
      </c>
      <c r="I82997" t="s">
        <v>49</v>
      </c>
      <c r="J82997" t="s">
        <v>22</v>
      </c>
      <c r="K82997" t="s">
        <v>23</v>
      </c>
      <c r="L82997">
        <f>IF(startup_success_dataset[[#This Row],[outcome]]="Failure",0,1)</f>
        <v>0</v>
      </c>
    </row>
    <row r="82998" spans="1:12" x14ac:dyDescent="0.3">
      <c r="A82998">
        <v>1</v>
      </c>
      <c r="B82998">
        <v>24</v>
      </c>
      <c r="C82998">
        <v>137</v>
      </c>
      <c r="D82998" t="s">
        <v>249017</v>
      </c>
      <c r="E82998">
        <v>341030</v>
      </c>
      <c r="F82998" t="s">
        <v>249018</v>
      </c>
      <c r="G82998" t="s">
        <v>249019</v>
      </c>
      <c r="H82998" t="s">
        <v>14</v>
      </c>
      <c r="I82998" t="s">
        <v>88</v>
      </c>
      <c r="J82998" t="s">
        <v>16</v>
      </c>
      <c r="K82998" t="s">
        <v>34</v>
      </c>
      <c r="L82998">
        <f>IF(startup_success_dataset[[#This Row],[outcome]]="Failure",0,1)</f>
        <v>1</v>
      </c>
    </row>
    <row r="82999" spans="1:12" x14ac:dyDescent="0.3">
      <c r="A82999">
        <v>2</v>
      </c>
      <c r="B82999">
        <v>15</v>
      </c>
      <c r="C82999">
        <v>220</v>
      </c>
      <c r="D82999" t="s">
        <v>249020</v>
      </c>
      <c r="E82999">
        <v>101552</v>
      </c>
      <c r="F82999" t="s">
        <v>249021</v>
      </c>
      <c r="G82999" t="s">
        <v>249022</v>
      </c>
      <c r="H82999" t="s">
        <v>14</v>
      </c>
      <c r="I82999" t="s">
        <v>15</v>
      </c>
      <c r="J82999" t="s">
        <v>16</v>
      </c>
      <c r="K82999" t="s">
        <v>23</v>
      </c>
      <c r="L82999">
        <f>IF(startup_success_dataset[[#This Row],[outcome]]="Failure",0,1)</f>
        <v>0</v>
      </c>
    </row>
    <row r="83000" spans="1:12" x14ac:dyDescent="0.3">
      <c r="A83000">
        <v>3</v>
      </c>
      <c r="B83000">
        <v>21</v>
      </c>
      <c r="C83000">
        <v>257</v>
      </c>
      <c r="D83000" t="s">
        <v>249023</v>
      </c>
      <c r="E83000">
        <v>193162</v>
      </c>
      <c r="F83000" t="s">
        <v>249024</v>
      </c>
      <c r="G83000" t="s">
        <v>249025</v>
      </c>
      <c r="H83000" t="s">
        <v>14</v>
      </c>
      <c r="I83000" t="s">
        <v>15</v>
      </c>
      <c r="J83000" t="s">
        <v>16</v>
      </c>
      <c r="K83000" t="s">
        <v>23</v>
      </c>
      <c r="L83000">
        <f>IF(startup_success_dataset[[#This Row],[outcome]]="Failure",0,1)</f>
        <v>0</v>
      </c>
    </row>
    <row r="83001" spans="1:12" x14ac:dyDescent="0.3">
      <c r="A83001">
        <v>1</v>
      </c>
      <c r="B83001">
        <v>16</v>
      </c>
      <c r="C83001">
        <v>36</v>
      </c>
      <c r="D83001" t="s">
        <v>249026</v>
      </c>
      <c r="E83001">
        <v>643312</v>
      </c>
      <c r="F83001" t="s">
        <v>249027</v>
      </c>
      <c r="G83001" t="s">
        <v>249028</v>
      </c>
      <c r="H83001" t="s">
        <v>41</v>
      </c>
      <c r="I83001" t="s">
        <v>53</v>
      </c>
      <c r="J83001" t="s">
        <v>22</v>
      </c>
      <c r="K83001" t="s">
        <v>34</v>
      </c>
      <c r="L83001">
        <f>IF(startup_success_dataset[[#This Row],[outcome]]="Failure",0,1)</f>
        <v>1</v>
      </c>
    </row>
    <row r="83002" spans="1:12" x14ac:dyDescent="0.3">
      <c r="A83002">
        <v>2</v>
      </c>
      <c r="B83002">
        <v>6</v>
      </c>
      <c r="C83002">
        <v>266</v>
      </c>
      <c r="D83002" t="s">
        <v>249029</v>
      </c>
      <c r="E83002">
        <v>229957</v>
      </c>
      <c r="F83002" t="s">
        <v>249030</v>
      </c>
      <c r="G83002" t="s">
        <v>249031</v>
      </c>
      <c r="H83002" t="s">
        <v>27</v>
      </c>
      <c r="I83002" t="s">
        <v>88</v>
      </c>
      <c r="J83002" t="s">
        <v>33</v>
      </c>
      <c r="K83002" t="s">
        <v>23</v>
      </c>
      <c r="L83002">
        <f>IF(startup_success_dataset[[#This Row],[outcome]]="Failure",0,1)</f>
        <v>0</v>
      </c>
    </row>
    <row r="83003" spans="1:12" x14ac:dyDescent="0.3">
      <c r="A83003">
        <v>2</v>
      </c>
      <c r="B83003">
        <v>2</v>
      </c>
      <c r="C83003">
        <v>109</v>
      </c>
      <c r="D83003" t="s">
        <v>249032</v>
      </c>
      <c r="E83003">
        <v>287782</v>
      </c>
      <c r="F83003" t="s">
        <v>249033</v>
      </c>
      <c r="G83003" t="s">
        <v>249034</v>
      </c>
      <c r="H83003" t="s">
        <v>41</v>
      </c>
      <c r="I83003" t="s">
        <v>53</v>
      </c>
      <c r="J83003" t="s">
        <v>22</v>
      </c>
      <c r="K83003" t="s">
        <v>23</v>
      </c>
      <c r="L83003">
        <f>IF(startup_success_dataset[[#This Row],[outcome]]="Failure",0,1)</f>
        <v>0</v>
      </c>
    </row>
    <row r="83004" spans="1:12" x14ac:dyDescent="0.3">
      <c r="A83004">
        <v>0</v>
      </c>
      <c r="B83004">
        <v>6</v>
      </c>
      <c r="C83004">
        <v>189</v>
      </c>
      <c r="D83004" t="s">
        <v>249035</v>
      </c>
      <c r="E83004">
        <v>264798</v>
      </c>
      <c r="F83004" t="s">
        <v>249036</v>
      </c>
      <c r="G83004" t="s">
        <v>249037</v>
      </c>
      <c r="H83004" t="s">
        <v>27</v>
      </c>
      <c r="I83004" t="s">
        <v>28</v>
      </c>
      <c r="J83004" t="s">
        <v>22</v>
      </c>
      <c r="K83004" t="s">
        <v>23</v>
      </c>
      <c r="L83004">
        <f>IF(startup_success_dataset[[#This Row],[outcome]]="Failure",0,1)</f>
        <v>0</v>
      </c>
    </row>
    <row r="83005" spans="1:12" x14ac:dyDescent="0.3">
      <c r="A83005">
        <v>3</v>
      </c>
      <c r="B83005">
        <v>4</v>
      </c>
      <c r="C83005">
        <v>111</v>
      </c>
      <c r="D83005" t="s">
        <v>249038</v>
      </c>
      <c r="E83005">
        <v>122635</v>
      </c>
      <c r="F83005" t="s">
        <v>249039</v>
      </c>
      <c r="G83005" t="s">
        <v>249040</v>
      </c>
      <c r="H83005" t="s">
        <v>45</v>
      </c>
      <c r="I83005" t="s">
        <v>28</v>
      </c>
      <c r="J83005" t="s">
        <v>16</v>
      </c>
      <c r="K83005" t="s">
        <v>34</v>
      </c>
      <c r="L83005">
        <f>IF(startup_success_dataset[[#This Row],[outcome]]="Failure",0,1)</f>
        <v>1</v>
      </c>
    </row>
    <row r="83006" spans="1:12" x14ac:dyDescent="0.3">
      <c r="A83006">
        <v>0</v>
      </c>
      <c r="B83006">
        <v>23</v>
      </c>
      <c r="C83006">
        <v>101</v>
      </c>
      <c r="D83006" t="s">
        <v>249041</v>
      </c>
      <c r="E83006">
        <v>216433</v>
      </c>
      <c r="F83006" t="s">
        <v>249042</v>
      </c>
      <c r="G83006" t="s">
        <v>249043</v>
      </c>
      <c r="H83006" t="s">
        <v>45</v>
      </c>
      <c r="I83006" t="s">
        <v>28</v>
      </c>
      <c r="J83006" t="s">
        <v>66</v>
      </c>
      <c r="K83006" t="s">
        <v>23</v>
      </c>
      <c r="L83006">
        <f>IF(startup_success_dataset[[#This Row],[outcome]]="Failure",0,1)</f>
        <v>0</v>
      </c>
    </row>
    <row r="83007" spans="1:12" x14ac:dyDescent="0.3">
      <c r="A83007">
        <v>1</v>
      </c>
      <c r="B83007">
        <v>20</v>
      </c>
      <c r="C83007">
        <v>59</v>
      </c>
      <c r="D83007" t="s">
        <v>249044</v>
      </c>
      <c r="E83007">
        <v>316109</v>
      </c>
      <c r="F83007" t="s">
        <v>249045</v>
      </c>
      <c r="G83007" t="s">
        <v>249046</v>
      </c>
      <c r="H83007" t="s">
        <v>45</v>
      </c>
      <c r="I83007" t="s">
        <v>28</v>
      </c>
      <c r="J83007" t="s">
        <v>16</v>
      </c>
      <c r="K83007" t="s">
        <v>34</v>
      </c>
      <c r="L83007">
        <f>IF(startup_success_dataset[[#This Row],[outcome]]="Failure",0,1)</f>
        <v>1</v>
      </c>
    </row>
    <row r="83008" spans="1:12" x14ac:dyDescent="0.3">
      <c r="A83008">
        <v>0</v>
      </c>
      <c r="B83008">
        <v>19</v>
      </c>
      <c r="C83008">
        <v>298</v>
      </c>
      <c r="D83008" t="s">
        <v>249047</v>
      </c>
      <c r="E83008">
        <v>406952</v>
      </c>
      <c r="F83008" t="s">
        <v>249048</v>
      </c>
      <c r="G83008" t="s">
        <v>249049</v>
      </c>
      <c r="H83008" t="s">
        <v>41</v>
      </c>
      <c r="I83008" t="s">
        <v>49</v>
      </c>
      <c r="J83008" t="s">
        <v>22</v>
      </c>
      <c r="K83008" t="s">
        <v>34</v>
      </c>
      <c r="L83008">
        <f>IF(startup_success_dataset[[#This Row],[outcome]]="Failure",0,1)</f>
        <v>1</v>
      </c>
    </row>
    <row r="83009" spans="1:12" x14ac:dyDescent="0.3">
      <c r="A83009">
        <v>0</v>
      </c>
      <c r="B83009">
        <v>7</v>
      </c>
      <c r="C83009">
        <v>222</v>
      </c>
      <c r="D83009" t="s">
        <v>249050</v>
      </c>
      <c r="E83009">
        <v>272689</v>
      </c>
      <c r="F83009" t="s">
        <v>249051</v>
      </c>
      <c r="G83009" t="s">
        <v>249052</v>
      </c>
      <c r="H83009" t="s">
        <v>14</v>
      </c>
      <c r="I83009" t="s">
        <v>32</v>
      </c>
      <c r="J83009" t="s">
        <v>22</v>
      </c>
      <c r="K83009" t="s">
        <v>23</v>
      </c>
      <c r="L83009">
        <f>IF(startup_success_dataset[[#This Row],[outcome]]="Failure",0,1)</f>
        <v>0</v>
      </c>
    </row>
    <row r="83010" spans="1:12" x14ac:dyDescent="0.3">
      <c r="A83010">
        <v>2</v>
      </c>
      <c r="B83010">
        <v>11</v>
      </c>
      <c r="C83010">
        <v>63</v>
      </c>
      <c r="D83010" t="s">
        <v>249053</v>
      </c>
      <c r="E83010">
        <v>416765</v>
      </c>
      <c r="F83010" t="s">
        <v>249054</v>
      </c>
      <c r="G83010" t="s">
        <v>249055</v>
      </c>
      <c r="H83010" t="s">
        <v>14</v>
      </c>
      <c r="I83010" t="s">
        <v>49</v>
      </c>
      <c r="J83010" t="s">
        <v>16</v>
      </c>
      <c r="K83010" t="s">
        <v>23</v>
      </c>
      <c r="L83010">
        <f>IF(startup_success_dataset[[#This Row],[outcome]]="Failure",0,1)</f>
        <v>0</v>
      </c>
    </row>
    <row r="83011" spans="1:12" x14ac:dyDescent="0.3">
      <c r="A83011">
        <v>5</v>
      </c>
      <c r="B83011">
        <v>24</v>
      </c>
      <c r="C83011">
        <v>33</v>
      </c>
      <c r="D83011" t="s">
        <v>249056</v>
      </c>
      <c r="E83011">
        <v>558102</v>
      </c>
      <c r="F83011" t="s">
        <v>249057</v>
      </c>
      <c r="G83011" t="s">
        <v>249058</v>
      </c>
      <c r="H83011" t="s">
        <v>45</v>
      </c>
      <c r="I83011" t="s">
        <v>21</v>
      </c>
      <c r="J83011" t="s">
        <v>66</v>
      </c>
      <c r="K83011" t="s">
        <v>34</v>
      </c>
      <c r="L83011">
        <f>IF(startup_success_dataset[[#This Row],[outcome]]="Failure",0,1)</f>
        <v>1</v>
      </c>
    </row>
    <row r="83012" spans="1:12" x14ac:dyDescent="0.3">
      <c r="A83012">
        <v>1</v>
      </c>
      <c r="B83012">
        <v>23</v>
      </c>
      <c r="C83012">
        <v>57</v>
      </c>
      <c r="D83012" t="s">
        <v>249059</v>
      </c>
      <c r="E83012">
        <v>382725</v>
      </c>
      <c r="F83012" t="s">
        <v>249060</v>
      </c>
      <c r="G83012" t="s">
        <v>249061</v>
      </c>
      <c r="H83012" t="s">
        <v>14</v>
      </c>
      <c r="I83012" t="s">
        <v>49</v>
      </c>
      <c r="J83012" t="s">
        <v>33</v>
      </c>
      <c r="K83012" t="s">
        <v>34</v>
      </c>
      <c r="L83012">
        <f>IF(startup_success_dataset[[#This Row],[outcome]]="Failure",0,1)</f>
        <v>1</v>
      </c>
    </row>
    <row r="83013" spans="1:12" x14ac:dyDescent="0.3">
      <c r="A83013">
        <v>2</v>
      </c>
      <c r="B83013">
        <v>17</v>
      </c>
      <c r="C83013">
        <v>249</v>
      </c>
      <c r="D83013" t="s">
        <v>249062</v>
      </c>
      <c r="E83013">
        <v>36110</v>
      </c>
      <c r="F83013" t="s">
        <v>249063</v>
      </c>
      <c r="G83013" t="s">
        <v>249064</v>
      </c>
      <c r="H83013" t="s">
        <v>41</v>
      </c>
      <c r="I83013" t="s">
        <v>49</v>
      </c>
      <c r="J83013" t="s">
        <v>16</v>
      </c>
      <c r="K83013" t="s">
        <v>23</v>
      </c>
      <c r="L83013">
        <f>IF(startup_success_dataset[[#This Row],[outcome]]="Failure",0,1)</f>
        <v>0</v>
      </c>
    </row>
    <row r="83014" spans="1:12" x14ac:dyDescent="0.3">
      <c r="A83014">
        <v>3</v>
      </c>
      <c r="B83014">
        <v>20</v>
      </c>
      <c r="C83014">
        <v>99</v>
      </c>
      <c r="D83014" t="s">
        <v>249065</v>
      </c>
      <c r="E83014">
        <v>132750</v>
      </c>
      <c r="F83014" t="s">
        <v>249066</v>
      </c>
      <c r="G83014" t="s">
        <v>249067</v>
      </c>
      <c r="H83014" t="s">
        <v>41</v>
      </c>
      <c r="I83014" t="s">
        <v>49</v>
      </c>
      <c r="J83014" t="s">
        <v>22</v>
      </c>
      <c r="K83014" t="s">
        <v>23</v>
      </c>
      <c r="L83014">
        <f>IF(startup_success_dataset[[#This Row],[outcome]]="Failure",0,1)</f>
        <v>0</v>
      </c>
    </row>
    <row r="83015" spans="1:12" x14ac:dyDescent="0.3">
      <c r="A83015">
        <v>3</v>
      </c>
      <c r="B83015">
        <v>7</v>
      </c>
      <c r="C83015">
        <v>128</v>
      </c>
      <c r="D83015" t="s">
        <v>249068</v>
      </c>
      <c r="E83015">
        <v>361093</v>
      </c>
      <c r="F83015" t="s">
        <v>249069</v>
      </c>
      <c r="G83015" t="s">
        <v>249070</v>
      </c>
      <c r="H83015" t="s">
        <v>27</v>
      </c>
      <c r="I83015" t="s">
        <v>32</v>
      </c>
      <c r="J83015" t="s">
        <v>66</v>
      </c>
      <c r="K83015" t="s">
        <v>34</v>
      </c>
      <c r="L83015">
        <f>IF(startup_success_dataset[[#This Row],[outcome]]="Failure",0,1)</f>
        <v>1</v>
      </c>
    </row>
    <row r="83016" spans="1:12" x14ac:dyDescent="0.3">
      <c r="A83016">
        <v>0</v>
      </c>
      <c r="B83016">
        <v>17</v>
      </c>
      <c r="C83016">
        <v>12</v>
      </c>
      <c r="D83016" t="s">
        <v>249071</v>
      </c>
      <c r="E83016">
        <v>267163</v>
      </c>
      <c r="F83016" t="s">
        <v>249072</v>
      </c>
      <c r="G83016" t="s">
        <v>249073</v>
      </c>
      <c r="H83016" t="s">
        <v>14</v>
      </c>
      <c r="I83016" t="s">
        <v>28</v>
      </c>
      <c r="J83016" t="s">
        <v>33</v>
      </c>
      <c r="K83016" t="s">
        <v>23</v>
      </c>
      <c r="L83016">
        <f>IF(startup_success_dataset[[#This Row],[outcome]]="Failure",0,1)</f>
        <v>0</v>
      </c>
    </row>
    <row r="83017" spans="1:12" x14ac:dyDescent="0.3">
      <c r="A83017">
        <v>1</v>
      </c>
      <c r="B83017">
        <v>18</v>
      </c>
      <c r="C83017">
        <v>297</v>
      </c>
      <c r="D83017" t="s">
        <v>249074</v>
      </c>
      <c r="E83017">
        <v>62678</v>
      </c>
      <c r="F83017" t="s">
        <v>249075</v>
      </c>
      <c r="G83017" t="s">
        <v>249076</v>
      </c>
      <c r="H83017" t="s">
        <v>41</v>
      </c>
      <c r="I83017" t="s">
        <v>32</v>
      </c>
      <c r="J83017" t="s">
        <v>22</v>
      </c>
      <c r="K83017" t="s">
        <v>34</v>
      </c>
      <c r="L83017">
        <f>IF(startup_success_dataset[[#This Row],[outcome]]="Failure",0,1)</f>
        <v>1</v>
      </c>
    </row>
    <row r="83018" spans="1:12" x14ac:dyDescent="0.3">
      <c r="A83018">
        <v>2</v>
      </c>
      <c r="B83018">
        <v>23</v>
      </c>
      <c r="C83018">
        <v>167</v>
      </c>
      <c r="D83018" t="s">
        <v>249077</v>
      </c>
      <c r="E83018">
        <v>539730</v>
      </c>
      <c r="F83018" t="s">
        <v>249078</v>
      </c>
      <c r="G83018" t="s">
        <v>249079</v>
      </c>
      <c r="H83018" t="s">
        <v>45</v>
      </c>
      <c r="I83018" t="s">
        <v>49</v>
      </c>
      <c r="J83018" t="s">
        <v>33</v>
      </c>
      <c r="K83018" t="s">
        <v>34</v>
      </c>
      <c r="L83018">
        <f>IF(startup_success_dataset[[#This Row],[outcome]]="Failure",0,1)</f>
        <v>1</v>
      </c>
    </row>
    <row r="83019" spans="1:12" x14ac:dyDescent="0.3">
      <c r="A83019">
        <v>4</v>
      </c>
      <c r="B83019">
        <v>9</v>
      </c>
      <c r="C83019">
        <v>221</v>
      </c>
      <c r="D83019" t="s">
        <v>249080</v>
      </c>
      <c r="E83019">
        <v>227621</v>
      </c>
      <c r="F83019" t="s">
        <v>249081</v>
      </c>
      <c r="G83019" t="s">
        <v>249082</v>
      </c>
      <c r="H83019" t="s">
        <v>27</v>
      </c>
      <c r="I83019" t="s">
        <v>28</v>
      </c>
      <c r="J83019" t="s">
        <v>33</v>
      </c>
      <c r="K83019" t="s">
        <v>34</v>
      </c>
      <c r="L83019">
        <f>IF(startup_success_dataset[[#This Row],[outcome]]="Failure",0,1)</f>
        <v>1</v>
      </c>
    </row>
    <row r="83020" spans="1:12" x14ac:dyDescent="0.3">
      <c r="A83020">
        <v>0</v>
      </c>
      <c r="B83020">
        <v>13</v>
      </c>
      <c r="C83020">
        <v>219</v>
      </c>
      <c r="D83020" t="s">
        <v>249083</v>
      </c>
      <c r="E83020">
        <v>282145</v>
      </c>
      <c r="F83020" t="s">
        <v>249084</v>
      </c>
      <c r="G83020" t="s">
        <v>249085</v>
      </c>
      <c r="H83020" t="s">
        <v>14</v>
      </c>
      <c r="I83020" t="s">
        <v>28</v>
      </c>
      <c r="J83020" t="s">
        <v>22</v>
      </c>
      <c r="K83020" t="s">
        <v>23</v>
      </c>
      <c r="L83020">
        <f>IF(startup_success_dataset[[#This Row],[outcome]]="Failure",0,1)</f>
        <v>0</v>
      </c>
    </row>
    <row r="83021" spans="1:12" x14ac:dyDescent="0.3">
      <c r="A83021">
        <v>2</v>
      </c>
      <c r="B83021">
        <v>13</v>
      </c>
      <c r="C83021">
        <v>101</v>
      </c>
      <c r="D83021" t="s">
        <v>249086</v>
      </c>
      <c r="E83021">
        <v>383355</v>
      </c>
      <c r="F83021" t="s">
        <v>249087</v>
      </c>
      <c r="G83021" t="s">
        <v>249088</v>
      </c>
      <c r="H83021" t="s">
        <v>27</v>
      </c>
      <c r="I83021" t="s">
        <v>15</v>
      </c>
      <c r="J83021" t="s">
        <v>22</v>
      </c>
      <c r="K83021" t="s">
        <v>34</v>
      </c>
      <c r="L83021">
        <f>IF(startup_success_dataset[[#This Row],[outcome]]="Failure",0,1)</f>
        <v>1</v>
      </c>
    </row>
    <row r="83022" spans="1:12" x14ac:dyDescent="0.3">
      <c r="A83022">
        <v>1</v>
      </c>
      <c r="B83022">
        <v>5</v>
      </c>
      <c r="C83022">
        <v>55</v>
      </c>
      <c r="D83022" t="s">
        <v>249089</v>
      </c>
      <c r="E83022">
        <v>250221</v>
      </c>
      <c r="F83022" t="s">
        <v>249090</v>
      </c>
      <c r="G83022" t="s">
        <v>249091</v>
      </c>
      <c r="H83022" t="s">
        <v>14</v>
      </c>
      <c r="I83022" t="s">
        <v>88</v>
      </c>
      <c r="J83022" t="s">
        <v>16</v>
      </c>
      <c r="K83022" t="s">
        <v>34</v>
      </c>
      <c r="L83022">
        <f>IF(startup_success_dataset[[#This Row],[outcome]]="Failure",0,1)</f>
        <v>1</v>
      </c>
    </row>
    <row r="83023" spans="1:12" x14ac:dyDescent="0.3">
      <c r="A83023">
        <v>2</v>
      </c>
      <c r="B83023">
        <v>8</v>
      </c>
      <c r="C83023">
        <v>201</v>
      </c>
      <c r="D83023" t="s">
        <v>249092</v>
      </c>
      <c r="E83023">
        <v>613949</v>
      </c>
      <c r="F83023" t="s">
        <v>249093</v>
      </c>
      <c r="G83023" t="s">
        <v>249094</v>
      </c>
      <c r="H83023" t="s">
        <v>41</v>
      </c>
      <c r="I83023" t="s">
        <v>49</v>
      </c>
      <c r="J83023" t="s">
        <v>22</v>
      </c>
      <c r="K83023" t="s">
        <v>34</v>
      </c>
      <c r="L83023">
        <f>IF(startup_success_dataset[[#This Row],[outcome]]="Failure",0,1)</f>
        <v>1</v>
      </c>
    </row>
    <row r="83024" spans="1:12" x14ac:dyDescent="0.3">
      <c r="A83024">
        <v>1</v>
      </c>
      <c r="B83024">
        <v>2</v>
      </c>
      <c r="C83024">
        <v>43</v>
      </c>
      <c r="D83024" t="s">
        <v>249095</v>
      </c>
      <c r="E83024">
        <v>185515</v>
      </c>
      <c r="F83024" t="s">
        <v>249096</v>
      </c>
      <c r="G83024" t="s">
        <v>249097</v>
      </c>
      <c r="H83024" t="s">
        <v>14</v>
      </c>
      <c r="I83024" t="s">
        <v>32</v>
      </c>
      <c r="J83024" t="s">
        <v>22</v>
      </c>
      <c r="K83024" t="s">
        <v>23</v>
      </c>
      <c r="L83024">
        <f>IF(startup_success_dataset[[#This Row],[outcome]]="Failure",0,1)</f>
        <v>0</v>
      </c>
    </row>
    <row r="83025" spans="1:12" x14ac:dyDescent="0.3">
      <c r="A83025">
        <v>0</v>
      </c>
      <c r="B83025">
        <v>22</v>
      </c>
      <c r="C83025">
        <v>237</v>
      </c>
      <c r="D83025" t="s">
        <v>249098</v>
      </c>
      <c r="E83025">
        <v>407527</v>
      </c>
      <c r="F83025" t="s">
        <v>249099</v>
      </c>
      <c r="G83025" t="s">
        <v>249100</v>
      </c>
      <c r="H83025" t="s">
        <v>45</v>
      </c>
      <c r="I83025" t="s">
        <v>21</v>
      </c>
      <c r="J83025" t="s">
        <v>22</v>
      </c>
      <c r="K83025" t="s">
        <v>34</v>
      </c>
      <c r="L83025">
        <f>IF(startup_success_dataset[[#This Row],[outcome]]="Failure",0,1)</f>
        <v>1</v>
      </c>
    </row>
    <row r="83026" spans="1:12" x14ac:dyDescent="0.3">
      <c r="A83026">
        <v>4</v>
      </c>
      <c r="B83026">
        <v>4</v>
      </c>
      <c r="C83026">
        <v>82</v>
      </c>
      <c r="D83026" t="s">
        <v>249101</v>
      </c>
      <c r="E83026">
        <v>419287</v>
      </c>
      <c r="F83026" t="s">
        <v>249102</v>
      </c>
      <c r="G83026" t="s">
        <v>249103</v>
      </c>
      <c r="H83026" t="s">
        <v>14</v>
      </c>
      <c r="I83026" t="s">
        <v>15</v>
      </c>
      <c r="J83026" t="s">
        <v>33</v>
      </c>
      <c r="K83026" t="s">
        <v>23</v>
      </c>
      <c r="L83026">
        <f>IF(startup_success_dataset[[#This Row],[outcome]]="Failure",0,1)</f>
        <v>0</v>
      </c>
    </row>
    <row r="83027" spans="1:12" x14ac:dyDescent="0.3">
      <c r="A83027">
        <v>1</v>
      </c>
      <c r="B83027">
        <v>9</v>
      </c>
      <c r="C83027">
        <v>164</v>
      </c>
      <c r="D83027" t="s">
        <v>249104</v>
      </c>
      <c r="E83027">
        <v>254732</v>
      </c>
      <c r="F83027" t="s">
        <v>249105</v>
      </c>
      <c r="G83027" t="s">
        <v>249106</v>
      </c>
      <c r="H83027" t="s">
        <v>41</v>
      </c>
      <c r="I83027" t="s">
        <v>53</v>
      </c>
      <c r="J83027" t="s">
        <v>33</v>
      </c>
      <c r="K83027" t="s">
        <v>23</v>
      </c>
      <c r="L83027">
        <f>IF(startup_success_dataset[[#This Row],[outcome]]="Failure",0,1)</f>
        <v>0</v>
      </c>
    </row>
    <row r="83028" spans="1:12" x14ac:dyDescent="0.3">
      <c r="A83028">
        <v>2</v>
      </c>
      <c r="B83028">
        <v>17</v>
      </c>
      <c r="C83028">
        <v>246</v>
      </c>
      <c r="D83028" t="s">
        <v>249107</v>
      </c>
      <c r="E83028">
        <v>337937</v>
      </c>
      <c r="F83028" t="s">
        <v>249108</v>
      </c>
      <c r="G83028" t="s">
        <v>249109</v>
      </c>
      <c r="H83028" t="s">
        <v>14</v>
      </c>
      <c r="I83028" t="s">
        <v>32</v>
      </c>
      <c r="J83028" t="s">
        <v>66</v>
      </c>
      <c r="K83028" t="s">
        <v>23</v>
      </c>
      <c r="L83028">
        <f>IF(startup_success_dataset[[#This Row],[outcome]]="Failure",0,1)</f>
        <v>0</v>
      </c>
    </row>
    <row r="83029" spans="1:12" x14ac:dyDescent="0.3">
      <c r="A83029">
        <v>2</v>
      </c>
      <c r="B83029">
        <v>19</v>
      </c>
      <c r="C83029">
        <v>224</v>
      </c>
      <c r="D83029" t="s">
        <v>249110</v>
      </c>
      <c r="E83029">
        <v>83022</v>
      </c>
      <c r="F83029" t="s">
        <v>249111</v>
      </c>
      <c r="G83029" t="s">
        <v>249112</v>
      </c>
      <c r="H83029" t="s">
        <v>14</v>
      </c>
      <c r="I83029" t="s">
        <v>88</v>
      </c>
      <c r="J83029" t="s">
        <v>16</v>
      </c>
      <c r="K83029" t="s">
        <v>34</v>
      </c>
      <c r="L83029">
        <f>IF(startup_success_dataset[[#This Row],[outcome]]="Failure",0,1)</f>
        <v>1</v>
      </c>
    </row>
    <row r="83030" spans="1:12" x14ac:dyDescent="0.3">
      <c r="A83030">
        <v>0</v>
      </c>
      <c r="B83030">
        <v>21</v>
      </c>
      <c r="C83030">
        <v>7</v>
      </c>
      <c r="D83030" t="s">
        <v>249113</v>
      </c>
      <c r="E83030">
        <v>426022</v>
      </c>
      <c r="F83030" t="s">
        <v>249114</v>
      </c>
      <c r="G83030" t="s">
        <v>249115</v>
      </c>
      <c r="H83030" t="s">
        <v>27</v>
      </c>
      <c r="I83030" t="s">
        <v>21</v>
      </c>
      <c r="J83030" t="s">
        <v>33</v>
      </c>
      <c r="K83030" t="s">
        <v>34</v>
      </c>
      <c r="L83030">
        <f>IF(startup_success_dataset[[#This Row],[outcome]]="Failure",0,1)</f>
        <v>1</v>
      </c>
    </row>
    <row r="83031" spans="1:12" x14ac:dyDescent="0.3">
      <c r="A83031">
        <v>4</v>
      </c>
      <c r="B83031">
        <v>13</v>
      </c>
      <c r="C83031">
        <v>71</v>
      </c>
      <c r="D83031" t="s">
        <v>249116</v>
      </c>
      <c r="E83031">
        <v>374269</v>
      </c>
      <c r="F83031" t="s">
        <v>249117</v>
      </c>
      <c r="G83031" t="s">
        <v>249118</v>
      </c>
      <c r="H83031" t="s">
        <v>27</v>
      </c>
      <c r="I83031" t="s">
        <v>21</v>
      </c>
      <c r="J83031" t="s">
        <v>33</v>
      </c>
      <c r="K83031" t="s">
        <v>34</v>
      </c>
      <c r="L83031">
        <f>IF(startup_success_dataset[[#This Row],[outcome]]="Failure",0,1)</f>
        <v>1</v>
      </c>
    </row>
    <row r="83032" spans="1:12" x14ac:dyDescent="0.3">
      <c r="A83032">
        <v>2</v>
      </c>
      <c r="B83032">
        <v>4</v>
      </c>
      <c r="C83032">
        <v>131</v>
      </c>
      <c r="D83032" t="s">
        <v>249119</v>
      </c>
      <c r="E83032">
        <v>217143</v>
      </c>
      <c r="F83032" t="s">
        <v>249120</v>
      </c>
      <c r="G83032" t="s">
        <v>249121</v>
      </c>
      <c r="H83032" t="s">
        <v>45</v>
      </c>
      <c r="I83032" t="s">
        <v>88</v>
      </c>
      <c r="J83032" t="s">
        <v>16</v>
      </c>
      <c r="K83032" t="s">
        <v>23</v>
      </c>
      <c r="L83032">
        <f>IF(startup_success_dataset[[#This Row],[outcome]]="Failure",0,1)</f>
        <v>0</v>
      </c>
    </row>
    <row r="83033" spans="1:12" x14ac:dyDescent="0.3">
      <c r="A83033">
        <v>0</v>
      </c>
      <c r="B83033">
        <v>7</v>
      </c>
      <c r="C83033">
        <v>164</v>
      </c>
      <c r="D83033" t="s">
        <v>249122</v>
      </c>
      <c r="E83033">
        <v>434533</v>
      </c>
      <c r="F83033" t="s">
        <v>249123</v>
      </c>
      <c r="G83033" t="s">
        <v>249124</v>
      </c>
      <c r="H83033" t="s">
        <v>14</v>
      </c>
      <c r="I83033" t="s">
        <v>88</v>
      </c>
      <c r="J83033" t="s">
        <v>66</v>
      </c>
      <c r="K83033" t="s">
        <v>34</v>
      </c>
      <c r="L83033">
        <f>IF(startup_success_dataset[[#This Row],[outcome]]="Failure",0,1)</f>
        <v>1</v>
      </c>
    </row>
    <row r="83034" spans="1:12" x14ac:dyDescent="0.3">
      <c r="A83034">
        <v>1</v>
      </c>
      <c r="B83034">
        <v>15</v>
      </c>
      <c r="C83034">
        <v>171</v>
      </c>
      <c r="D83034" t="s">
        <v>249125</v>
      </c>
      <c r="E83034">
        <v>173603</v>
      </c>
      <c r="F83034" t="s">
        <v>249126</v>
      </c>
      <c r="G83034" t="s">
        <v>249127</v>
      </c>
      <c r="H83034" t="s">
        <v>27</v>
      </c>
      <c r="I83034" t="s">
        <v>88</v>
      </c>
      <c r="J83034" t="s">
        <v>16</v>
      </c>
      <c r="K83034" t="s">
        <v>23</v>
      </c>
      <c r="L83034">
        <f>IF(startup_success_dataset[[#This Row],[outcome]]="Failure",0,1)</f>
        <v>0</v>
      </c>
    </row>
    <row r="83035" spans="1:12" x14ac:dyDescent="0.3">
      <c r="A83035">
        <v>2</v>
      </c>
      <c r="B83035">
        <v>19</v>
      </c>
      <c r="C83035">
        <v>227</v>
      </c>
      <c r="D83035" t="s">
        <v>249128</v>
      </c>
      <c r="E83035">
        <v>396659</v>
      </c>
      <c r="F83035" t="s">
        <v>249129</v>
      </c>
      <c r="G83035" t="s">
        <v>249130</v>
      </c>
      <c r="H83035" t="s">
        <v>41</v>
      </c>
      <c r="I83035" t="s">
        <v>53</v>
      </c>
      <c r="J83035" t="s">
        <v>22</v>
      </c>
      <c r="K83035" t="s">
        <v>34</v>
      </c>
      <c r="L83035">
        <f>IF(startup_success_dataset[[#This Row],[outcome]]="Failure",0,1)</f>
        <v>1</v>
      </c>
    </row>
    <row r="83036" spans="1:12" x14ac:dyDescent="0.3">
      <c r="A83036">
        <v>1</v>
      </c>
      <c r="B83036">
        <v>9</v>
      </c>
      <c r="C83036">
        <v>83</v>
      </c>
      <c r="D83036" t="s">
        <v>249131</v>
      </c>
      <c r="E83036">
        <v>292873</v>
      </c>
      <c r="F83036" t="s">
        <v>249132</v>
      </c>
      <c r="G83036" t="s">
        <v>249133</v>
      </c>
      <c r="H83036" t="s">
        <v>27</v>
      </c>
      <c r="I83036" t="s">
        <v>49</v>
      </c>
      <c r="J83036" t="s">
        <v>33</v>
      </c>
      <c r="K83036" t="s">
        <v>23</v>
      </c>
      <c r="L83036">
        <f>IF(startup_success_dataset[[#This Row],[outcome]]="Failure",0,1)</f>
        <v>0</v>
      </c>
    </row>
    <row r="83037" spans="1:12" x14ac:dyDescent="0.3">
      <c r="A83037">
        <v>4</v>
      </c>
      <c r="B83037">
        <v>14</v>
      </c>
      <c r="C83037">
        <v>100</v>
      </c>
      <c r="D83037" t="s">
        <v>249134</v>
      </c>
      <c r="E83037">
        <v>484867</v>
      </c>
      <c r="F83037" t="s">
        <v>249135</v>
      </c>
      <c r="G83037" t="s">
        <v>249136</v>
      </c>
      <c r="H83037" t="s">
        <v>27</v>
      </c>
      <c r="I83037" t="s">
        <v>15</v>
      </c>
      <c r="J83037" t="s">
        <v>66</v>
      </c>
      <c r="K83037" t="s">
        <v>34</v>
      </c>
      <c r="L83037">
        <f>IF(startup_success_dataset[[#This Row],[outcome]]="Failure",0,1)</f>
        <v>1</v>
      </c>
    </row>
    <row r="83038" spans="1:12" x14ac:dyDescent="0.3">
      <c r="A83038">
        <v>4</v>
      </c>
      <c r="B83038">
        <v>9</v>
      </c>
      <c r="C83038">
        <v>283</v>
      </c>
      <c r="D83038" t="s">
        <v>249137</v>
      </c>
      <c r="E83038">
        <v>195972</v>
      </c>
      <c r="F83038" t="s">
        <v>249138</v>
      </c>
      <c r="G83038" t="s">
        <v>249139</v>
      </c>
      <c r="H83038" t="s">
        <v>41</v>
      </c>
      <c r="I83038" t="s">
        <v>88</v>
      </c>
      <c r="J83038" t="s">
        <v>22</v>
      </c>
      <c r="K83038" t="s">
        <v>34</v>
      </c>
      <c r="L83038">
        <f>IF(startup_success_dataset[[#This Row],[outcome]]="Failure",0,1)</f>
        <v>1</v>
      </c>
    </row>
    <row r="83039" spans="1:12" x14ac:dyDescent="0.3">
      <c r="A83039">
        <v>1</v>
      </c>
      <c r="B83039">
        <v>19</v>
      </c>
      <c r="C83039">
        <v>60</v>
      </c>
      <c r="D83039" t="s">
        <v>249140</v>
      </c>
      <c r="E83039">
        <v>242304</v>
      </c>
      <c r="F83039" t="s">
        <v>249141</v>
      </c>
      <c r="G83039" t="s">
        <v>249142</v>
      </c>
      <c r="H83039" t="s">
        <v>14</v>
      </c>
      <c r="I83039" t="s">
        <v>21</v>
      </c>
      <c r="J83039" t="s">
        <v>22</v>
      </c>
      <c r="K83039" t="s">
        <v>23</v>
      </c>
      <c r="L83039">
        <f>IF(startup_success_dataset[[#This Row],[outcome]]="Failure",0,1)</f>
        <v>0</v>
      </c>
    </row>
    <row r="83040" spans="1:12" x14ac:dyDescent="0.3">
      <c r="A83040">
        <v>3</v>
      </c>
      <c r="B83040">
        <v>11</v>
      </c>
      <c r="C83040">
        <v>270</v>
      </c>
      <c r="D83040" t="s">
        <v>249143</v>
      </c>
      <c r="E83040">
        <v>423142</v>
      </c>
      <c r="F83040" t="s">
        <v>249144</v>
      </c>
      <c r="G83040" t="s">
        <v>249145</v>
      </c>
      <c r="H83040" t="s">
        <v>14</v>
      </c>
      <c r="I83040" t="s">
        <v>21</v>
      </c>
      <c r="J83040" t="s">
        <v>16</v>
      </c>
      <c r="K83040" t="s">
        <v>34</v>
      </c>
      <c r="L83040">
        <f>IF(startup_success_dataset[[#This Row],[outcome]]="Failure",0,1)</f>
        <v>1</v>
      </c>
    </row>
    <row r="83041" spans="1:12" x14ac:dyDescent="0.3">
      <c r="A83041">
        <v>2</v>
      </c>
      <c r="B83041">
        <v>22</v>
      </c>
      <c r="C83041">
        <v>292</v>
      </c>
      <c r="D83041" t="s">
        <v>249146</v>
      </c>
      <c r="E83041">
        <v>342228</v>
      </c>
      <c r="F83041" t="s">
        <v>249147</v>
      </c>
      <c r="G83041" t="s">
        <v>249148</v>
      </c>
      <c r="H83041" t="s">
        <v>45</v>
      </c>
      <c r="I83041" t="s">
        <v>88</v>
      </c>
      <c r="J83041" t="s">
        <v>33</v>
      </c>
      <c r="K83041" t="s">
        <v>34</v>
      </c>
      <c r="L83041">
        <f>IF(startup_success_dataset[[#This Row],[outcome]]="Failure",0,1)</f>
        <v>1</v>
      </c>
    </row>
    <row r="83042" spans="1:12" x14ac:dyDescent="0.3">
      <c r="A83042">
        <v>1</v>
      </c>
      <c r="B83042">
        <v>4</v>
      </c>
      <c r="C83042">
        <v>230</v>
      </c>
      <c r="D83042" t="s">
        <v>249149</v>
      </c>
      <c r="E83042">
        <v>213242</v>
      </c>
      <c r="F83042" t="s">
        <v>249150</v>
      </c>
      <c r="G83042" t="s">
        <v>249151</v>
      </c>
      <c r="H83042" t="s">
        <v>41</v>
      </c>
      <c r="I83042" t="s">
        <v>15</v>
      </c>
      <c r="J83042" t="s">
        <v>16</v>
      </c>
      <c r="K83042" t="s">
        <v>23</v>
      </c>
      <c r="L83042">
        <f>IF(startup_success_dataset[[#This Row],[outcome]]="Failure",0,1)</f>
        <v>0</v>
      </c>
    </row>
    <row r="83043" spans="1:12" x14ac:dyDescent="0.3">
      <c r="A83043">
        <v>2</v>
      </c>
      <c r="B83043">
        <v>2</v>
      </c>
      <c r="C83043">
        <v>232</v>
      </c>
      <c r="D83043" t="s">
        <v>249152</v>
      </c>
      <c r="E83043">
        <v>261860</v>
      </c>
      <c r="F83043" t="s">
        <v>249153</v>
      </c>
      <c r="G83043" t="s">
        <v>249154</v>
      </c>
      <c r="H83043" t="s">
        <v>41</v>
      </c>
      <c r="I83043" t="s">
        <v>32</v>
      </c>
      <c r="J83043" t="s">
        <v>66</v>
      </c>
      <c r="K83043" t="s">
        <v>34</v>
      </c>
      <c r="L83043">
        <f>IF(startup_success_dataset[[#This Row],[outcome]]="Failure",0,1)</f>
        <v>1</v>
      </c>
    </row>
    <row r="83044" spans="1:12" x14ac:dyDescent="0.3">
      <c r="A83044">
        <v>2</v>
      </c>
      <c r="B83044">
        <v>19</v>
      </c>
      <c r="C83044">
        <v>143</v>
      </c>
      <c r="D83044" t="s">
        <v>249155</v>
      </c>
      <c r="E83044">
        <v>210660</v>
      </c>
      <c r="F83044" t="s">
        <v>249156</v>
      </c>
      <c r="G83044" t="s">
        <v>249157</v>
      </c>
      <c r="H83044" t="s">
        <v>27</v>
      </c>
      <c r="I83044" t="s">
        <v>28</v>
      </c>
      <c r="J83044" t="s">
        <v>22</v>
      </c>
      <c r="K83044" t="s">
        <v>23</v>
      </c>
      <c r="L83044">
        <f>IF(startup_success_dataset[[#This Row],[outcome]]="Failure",0,1)</f>
        <v>0</v>
      </c>
    </row>
    <row r="83045" spans="1:12" x14ac:dyDescent="0.3">
      <c r="A83045">
        <v>2</v>
      </c>
      <c r="B83045">
        <v>9</v>
      </c>
      <c r="C83045">
        <v>71</v>
      </c>
      <c r="D83045" t="s">
        <v>249158</v>
      </c>
      <c r="E83045">
        <v>312529</v>
      </c>
      <c r="F83045" t="s">
        <v>249159</v>
      </c>
      <c r="G83045" t="s">
        <v>249160</v>
      </c>
      <c r="H83045" t="s">
        <v>14</v>
      </c>
      <c r="I83045" t="s">
        <v>88</v>
      </c>
      <c r="J83045" t="s">
        <v>16</v>
      </c>
      <c r="K83045" t="s">
        <v>23</v>
      </c>
      <c r="L83045">
        <f>IF(startup_success_dataset[[#This Row],[outcome]]="Failure",0,1)</f>
        <v>0</v>
      </c>
    </row>
    <row r="83046" spans="1:12" x14ac:dyDescent="0.3">
      <c r="A83046">
        <v>1</v>
      </c>
      <c r="B83046">
        <v>13</v>
      </c>
      <c r="C83046">
        <v>2</v>
      </c>
      <c r="D83046" t="s">
        <v>249161</v>
      </c>
      <c r="E83046">
        <v>510349</v>
      </c>
      <c r="F83046" t="s">
        <v>249162</v>
      </c>
      <c r="G83046" t="s">
        <v>249163</v>
      </c>
      <c r="H83046" t="s">
        <v>45</v>
      </c>
      <c r="I83046" t="s">
        <v>53</v>
      </c>
      <c r="J83046" t="s">
        <v>22</v>
      </c>
      <c r="K83046" t="s">
        <v>23</v>
      </c>
      <c r="L83046">
        <f>IF(startup_success_dataset[[#This Row],[outcome]]="Failure",0,1)</f>
        <v>0</v>
      </c>
    </row>
    <row r="83047" spans="1:12" x14ac:dyDescent="0.3">
      <c r="A83047">
        <v>2</v>
      </c>
      <c r="B83047">
        <v>3</v>
      </c>
      <c r="C83047">
        <v>82</v>
      </c>
      <c r="D83047" t="s">
        <v>249164</v>
      </c>
      <c r="E83047">
        <v>234965</v>
      </c>
      <c r="F83047" t="s">
        <v>249165</v>
      </c>
      <c r="G83047" t="s">
        <v>249166</v>
      </c>
      <c r="H83047" t="s">
        <v>14</v>
      </c>
      <c r="I83047" t="s">
        <v>53</v>
      </c>
      <c r="J83047" t="s">
        <v>22</v>
      </c>
      <c r="K83047" t="s">
        <v>23</v>
      </c>
      <c r="L83047">
        <f>IF(startup_success_dataset[[#This Row],[outcome]]="Failure",0,1)</f>
        <v>0</v>
      </c>
    </row>
    <row r="83048" spans="1:12" x14ac:dyDescent="0.3">
      <c r="A83048">
        <v>1</v>
      </c>
      <c r="B83048">
        <v>10</v>
      </c>
      <c r="C83048">
        <v>225</v>
      </c>
      <c r="D83048" t="s">
        <v>249167</v>
      </c>
      <c r="E83048">
        <v>253838</v>
      </c>
      <c r="F83048" t="s">
        <v>249168</v>
      </c>
      <c r="G83048" t="s">
        <v>249169</v>
      </c>
      <c r="H83048" t="s">
        <v>41</v>
      </c>
      <c r="I83048" t="s">
        <v>21</v>
      </c>
      <c r="J83048" t="s">
        <v>33</v>
      </c>
      <c r="K83048" t="s">
        <v>34</v>
      </c>
      <c r="L83048">
        <f>IF(startup_success_dataset[[#This Row],[outcome]]="Failure",0,1)</f>
        <v>1</v>
      </c>
    </row>
    <row r="83049" spans="1:12" x14ac:dyDescent="0.3">
      <c r="A83049">
        <v>2</v>
      </c>
      <c r="B83049">
        <v>1</v>
      </c>
      <c r="C83049">
        <v>215</v>
      </c>
      <c r="D83049" t="s">
        <v>249170</v>
      </c>
      <c r="E83049">
        <v>547109</v>
      </c>
      <c r="F83049" t="s">
        <v>249171</v>
      </c>
      <c r="G83049" t="s">
        <v>249172</v>
      </c>
      <c r="H83049" t="s">
        <v>41</v>
      </c>
      <c r="I83049" t="s">
        <v>88</v>
      </c>
      <c r="J83049" t="s">
        <v>33</v>
      </c>
      <c r="K83049" t="s">
        <v>34</v>
      </c>
      <c r="L83049">
        <f>IF(startup_success_dataset[[#This Row],[outcome]]="Failure",0,1)</f>
        <v>1</v>
      </c>
    </row>
    <row r="83050" spans="1:12" x14ac:dyDescent="0.3">
      <c r="A83050">
        <v>1</v>
      </c>
      <c r="B83050">
        <v>6</v>
      </c>
      <c r="C83050">
        <v>161</v>
      </c>
      <c r="D83050" t="s">
        <v>249173</v>
      </c>
      <c r="E83050">
        <v>656823</v>
      </c>
      <c r="F83050" t="s">
        <v>249174</v>
      </c>
      <c r="G83050" t="s">
        <v>249175</v>
      </c>
      <c r="H83050" t="s">
        <v>14</v>
      </c>
      <c r="I83050" t="s">
        <v>15</v>
      </c>
      <c r="J83050" t="s">
        <v>16</v>
      </c>
      <c r="K83050" t="s">
        <v>34</v>
      </c>
      <c r="L83050">
        <f>IF(startup_success_dataset[[#This Row],[outcome]]="Failure",0,1)</f>
        <v>1</v>
      </c>
    </row>
    <row r="83051" spans="1:12" x14ac:dyDescent="0.3">
      <c r="A83051">
        <v>3</v>
      </c>
      <c r="B83051">
        <v>12</v>
      </c>
      <c r="C83051">
        <v>122</v>
      </c>
      <c r="D83051" t="s">
        <v>249176</v>
      </c>
      <c r="E83051">
        <v>327932</v>
      </c>
      <c r="F83051" t="s">
        <v>249177</v>
      </c>
      <c r="G83051" t="s">
        <v>249178</v>
      </c>
      <c r="H83051" t="s">
        <v>27</v>
      </c>
      <c r="I83051" t="s">
        <v>53</v>
      </c>
      <c r="J83051" t="s">
        <v>33</v>
      </c>
      <c r="K83051" t="s">
        <v>34</v>
      </c>
      <c r="L83051">
        <f>IF(startup_success_dataset[[#This Row],[outcome]]="Failure",0,1)</f>
        <v>1</v>
      </c>
    </row>
    <row r="83052" spans="1:12" x14ac:dyDescent="0.3">
      <c r="A83052">
        <v>2</v>
      </c>
      <c r="B83052">
        <v>24</v>
      </c>
      <c r="C83052">
        <v>141</v>
      </c>
      <c r="D83052" t="s">
        <v>249179</v>
      </c>
      <c r="E83052">
        <v>215064</v>
      </c>
      <c r="F83052" t="s">
        <v>249180</v>
      </c>
      <c r="G83052" t="s">
        <v>249181</v>
      </c>
      <c r="H83052" t="s">
        <v>41</v>
      </c>
      <c r="I83052" t="s">
        <v>88</v>
      </c>
      <c r="J83052" t="s">
        <v>33</v>
      </c>
      <c r="K83052" t="s">
        <v>34</v>
      </c>
      <c r="L83052">
        <f>IF(startup_success_dataset[[#This Row],[outcome]]="Failure",0,1)</f>
        <v>1</v>
      </c>
    </row>
    <row r="83053" spans="1:12" x14ac:dyDescent="0.3">
      <c r="A83053">
        <v>1</v>
      </c>
      <c r="B83053">
        <v>21</v>
      </c>
      <c r="C83053">
        <v>80</v>
      </c>
      <c r="D83053" t="s">
        <v>249182</v>
      </c>
      <c r="E83053">
        <v>281602</v>
      </c>
      <c r="F83053" t="s">
        <v>249183</v>
      </c>
      <c r="G83053" t="s">
        <v>249184</v>
      </c>
      <c r="H83053" t="s">
        <v>41</v>
      </c>
      <c r="I83053" t="s">
        <v>53</v>
      </c>
      <c r="J83053" t="s">
        <v>33</v>
      </c>
      <c r="K83053" t="s">
        <v>23</v>
      </c>
      <c r="L83053">
        <f>IF(startup_success_dataset[[#This Row],[outcome]]="Failure",0,1)</f>
        <v>0</v>
      </c>
    </row>
    <row r="83054" spans="1:12" x14ac:dyDescent="0.3">
      <c r="A83054">
        <v>0</v>
      </c>
      <c r="B83054">
        <v>21</v>
      </c>
      <c r="C83054">
        <v>92</v>
      </c>
      <c r="D83054" t="s">
        <v>249185</v>
      </c>
      <c r="E83054">
        <v>173638</v>
      </c>
      <c r="F83054" t="s">
        <v>249186</v>
      </c>
      <c r="G83054" t="s">
        <v>249187</v>
      </c>
      <c r="H83054" t="s">
        <v>14</v>
      </c>
      <c r="I83054" t="s">
        <v>88</v>
      </c>
      <c r="J83054" t="s">
        <v>22</v>
      </c>
      <c r="K83054" t="s">
        <v>23</v>
      </c>
      <c r="L83054">
        <f>IF(startup_success_dataset[[#This Row],[outcome]]="Failure",0,1)</f>
        <v>0</v>
      </c>
    </row>
    <row r="83055" spans="1:12" x14ac:dyDescent="0.3">
      <c r="A83055">
        <v>3</v>
      </c>
      <c r="B83055">
        <v>19</v>
      </c>
      <c r="C83055">
        <v>99</v>
      </c>
      <c r="D83055" t="s">
        <v>249188</v>
      </c>
      <c r="E83055">
        <v>486221</v>
      </c>
      <c r="F83055" t="s">
        <v>249189</v>
      </c>
      <c r="G83055" t="s">
        <v>249190</v>
      </c>
      <c r="H83055" t="s">
        <v>41</v>
      </c>
      <c r="I83055" t="s">
        <v>53</v>
      </c>
      <c r="J83055" t="s">
        <v>22</v>
      </c>
      <c r="K83055" t="s">
        <v>34</v>
      </c>
      <c r="L83055">
        <f>IF(startup_success_dataset[[#This Row],[outcome]]="Failure",0,1)</f>
        <v>1</v>
      </c>
    </row>
    <row r="83056" spans="1:12" x14ac:dyDescent="0.3">
      <c r="A83056">
        <v>2</v>
      </c>
      <c r="B83056">
        <v>2</v>
      </c>
      <c r="C83056">
        <v>282</v>
      </c>
      <c r="D83056" t="s">
        <v>249191</v>
      </c>
      <c r="E83056">
        <v>208054</v>
      </c>
      <c r="F83056" t="s">
        <v>249192</v>
      </c>
      <c r="G83056" t="s">
        <v>249193</v>
      </c>
      <c r="H83056" t="s">
        <v>45</v>
      </c>
      <c r="I83056" t="s">
        <v>88</v>
      </c>
      <c r="J83056" t="s">
        <v>22</v>
      </c>
      <c r="K83056" t="s">
        <v>23</v>
      </c>
      <c r="L83056">
        <f>IF(startup_success_dataset[[#This Row],[outcome]]="Failure",0,1)</f>
        <v>0</v>
      </c>
    </row>
    <row r="83057" spans="1:12" x14ac:dyDescent="0.3">
      <c r="A83057">
        <v>3</v>
      </c>
      <c r="B83057">
        <v>24</v>
      </c>
      <c r="C83057">
        <v>77</v>
      </c>
      <c r="D83057" t="s">
        <v>249194</v>
      </c>
      <c r="E83057">
        <v>270249</v>
      </c>
      <c r="F83057" t="s">
        <v>249195</v>
      </c>
      <c r="G83057" t="s">
        <v>249196</v>
      </c>
      <c r="H83057" t="s">
        <v>14</v>
      </c>
      <c r="I83057" t="s">
        <v>32</v>
      </c>
      <c r="J83057" t="s">
        <v>22</v>
      </c>
      <c r="K83057" t="s">
        <v>34</v>
      </c>
      <c r="L83057">
        <f>IF(startup_success_dataset[[#This Row],[outcome]]="Failure",0,1)</f>
        <v>1</v>
      </c>
    </row>
    <row r="83058" spans="1:12" x14ac:dyDescent="0.3">
      <c r="A83058">
        <v>3</v>
      </c>
      <c r="B83058">
        <v>13</v>
      </c>
      <c r="C83058">
        <v>11</v>
      </c>
      <c r="D83058" t="s">
        <v>249197</v>
      </c>
      <c r="E83058">
        <v>464715</v>
      </c>
      <c r="F83058" t="s">
        <v>249198</v>
      </c>
      <c r="G83058" t="s">
        <v>249199</v>
      </c>
      <c r="H83058" t="s">
        <v>45</v>
      </c>
      <c r="I83058" t="s">
        <v>53</v>
      </c>
      <c r="J83058" t="s">
        <v>22</v>
      </c>
      <c r="K83058" t="s">
        <v>34</v>
      </c>
      <c r="L83058">
        <f>IF(startup_success_dataset[[#This Row],[outcome]]="Failure",0,1)</f>
        <v>1</v>
      </c>
    </row>
    <row r="83059" spans="1:12" x14ac:dyDescent="0.3">
      <c r="A83059">
        <v>2</v>
      </c>
      <c r="B83059">
        <v>22</v>
      </c>
      <c r="C83059">
        <v>200</v>
      </c>
      <c r="D83059" t="s">
        <v>249200</v>
      </c>
      <c r="E83059">
        <v>51941</v>
      </c>
      <c r="F83059" t="s">
        <v>249201</v>
      </c>
      <c r="G83059" t="s">
        <v>249202</v>
      </c>
      <c r="H83059" t="s">
        <v>14</v>
      </c>
      <c r="I83059" t="s">
        <v>15</v>
      </c>
      <c r="J83059" t="s">
        <v>22</v>
      </c>
      <c r="K83059" t="s">
        <v>34</v>
      </c>
      <c r="L83059">
        <f>IF(startup_success_dataset[[#This Row],[outcome]]="Failure",0,1)</f>
        <v>1</v>
      </c>
    </row>
    <row r="83060" spans="1:12" x14ac:dyDescent="0.3">
      <c r="A83060">
        <v>2</v>
      </c>
      <c r="B83060">
        <v>5</v>
      </c>
      <c r="C83060">
        <v>280</v>
      </c>
      <c r="D83060" t="s">
        <v>249203</v>
      </c>
      <c r="E83060">
        <v>325874</v>
      </c>
      <c r="F83060" t="s">
        <v>249204</v>
      </c>
      <c r="G83060" t="s">
        <v>249205</v>
      </c>
      <c r="H83060" t="s">
        <v>27</v>
      </c>
      <c r="I83060" t="s">
        <v>49</v>
      </c>
      <c r="J83060" t="s">
        <v>33</v>
      </c>
      <c r="K83060" t="s">
        <v>23</v>
      </c>
      <c r="L83060">
        <f>IF(startup_success_dataset[[#This Row],[outcome]]="Failure",0,1)</f>
        <v>0</v>
      </c>
    </row>
    <row r="83061" spans="1:12" x14ac:dyDescent="0.3">
      <c r="A83061">
        <v>1</v>
      </c>
      <c r="B83061">
        <v>5</v>
      </c>
      <c r="C83061">
        <v>52</v>
      </c>
      <c r="D83061" t="s">
        <v>249206</v>
      </c>
      <c r="E83061">
        <v>216214</v>
      </c>
      <c r="F83061" t="s">
        <v>249207</v>
      </c>
      <c r="G83061" t="s">
        <v>249208</v>
      </c>
      <c r="H83061" t="s">
        <v>41</v>
      </c>
      <c r="I83061" t="s">
        <v>15</v>
      </c>
      <c r="J83061" t="s">
        <v>16</v>
      </c>
      <c r="K83061" t="s">
        <v>23</v>
      </c>
      <c r="L83061">
        <f>IF(startup_success_dataset[[#This Row],[outcome]]="Failure",0,1)</f>
        <v>0</v>
      </c>
    </row>
    <row r="83062" spans="1:12" x14ac:dyDescent="0.3">
      <c r="A83062">
        <v>5</v>
      </c>
      <c r="B83062">
        <v>4</v>
      </c>
      <c r="C83062">
        <v>44</v>
      </c>
      <c r="D83062" t="s">
        <v>249209</v>
      </c>
      <c r="E83062">
        <v>431794</v>
      </c>
      <c r="F83062" t="s">
        <v>249210</v>
      </c>
      <c r="G83062" t="s">
        <v>249211</v>
      </c>
      <c r="H83062" t="s">
        <v>41</v>
      </c>
      <c r="I83062" t="s">
        <v>32</v>
      </c>
      <c r="J83062" t="s">
        <v>22</v>
      </c>
      <c r="K83062" t="s">
        <v>23</v>
      </c>
      <c r="L83062">
        <f>IF(startup_success_dataset[[#This Row],[outcome]]="Failure",0,1)</f>
        <v>0</v>
      </c>
    </row>
    <row r="83063" spans="1:12" x14ac:dyDescent="0.3">
      <c r="A83063">
        <v>3</v>
      </c>
      <c r="B83063">
        <v>24</v>
      </c>
      <c r="C83063">
        <v>148</v>
      </c>
      <c r="D83063" t="s">
        <v>249212</v>
      </c>
      <c r="E83063">
        <v>241554</v>
      </c>
      <c r="F83063" t="s">
        <v>249213</v>
      </c>
      <c r="G83063" t="s">
        <v>249214</v>
      </c>
      <c r="H83063" t="s">
        <v>27</v>
      </c>
      <c r="I83063" t="s">
        <v>53</v>
      </c>
      <c r="J83063" t="s">
        <v>66</v>
      </c>
      <c r="K83063" t="s">
        <v>34</v>
      </c>
      <c r="L83063">
        <f>IF(startup_success_dataset[[#This Row],[outcome]]="Failure",0,1)</f>
        <v>1</v>
      </c>
    </row>
    <row r="83064" spans="1:12" x14ac:dyDescent="0.3">
      <c r="A83064">
        <v>2</v>
      </c>
      <c r="B83064">
        <v>18</v>
      </c>
      <c r="C83064">
        <v>230</v>
      </c>
      <c r="D83064" t="s">
        <v>249215</v>
      </c>
      <c r="E83064">
        <v>845501</v>
      </c>
      <c r="F83064" t="s">
        <v>249216</v>
      </c>
      <c r="G83064" t="s">
        <v>249217</v>
      </c>
      <c r="H83064" t="s">
        <v>27</v>
      </c>
      <c r="I83064" t="s">
        <v>49</v>
      </c>
      <c r="J83064" t="s">
        <v>33</v>
      </c>
      <c r="K83064" t="s">
        <v>17</v>
      </c>
      <c r="L83064">
        <f>IF(startup_success_dataset[[#This Row],[outcome]]="Failure",0,1)</f>
        <v>1</v>
      </c>
    </row>
    <row r="83065" spans="1:12" x14ac:dyDescent="0.3">
      <c r="A83065">
        <v>0</v>
      </c>
      <c r="B83065">
        <v>15</v>
      </c>
      <c r="C83065">
        <v>95</v>
      </c>
      <c r="D83065" t="s">
        <v>249218</v>
      </c>
      <c r="E83065">
        <v>191255</v>
      </c>
      <c r="F83065" t="s">
        <v>249219</v>
      </c>
      <c r="G83065" t="s">
        <v>249220</v>
      </c>
      <c r="H83065" t="s">
        <v>41</v>
      </c>
      <c r="I83065" t="s">
        <v>88</v>
      </c>
      <c r="J83065" t="s">
        <v>22</v>
      </c>
      <c r="K83065" t="s">
        <v>23</v>
      </c>
      <c r="L83065">
        <f>IF(startup_success_dataset[[#This Row],[outcome]]="Failure",0,1)</f>
        <v>0</v>
      </c>
    </row>
    <row r="83066" spans="1:12" x14ac:dyDescent="0.3">
      <c r="A83066">
        <v>3</v>
      </c>
      <c r="B83066">
        <v>15</v>
      </c>
      <c r="C83066">
        <v>114</v>
      </c>
      <c r="D83066" t="s">
        <v>249221</v>
      </c>
      <c r="E83066">
        <v>156796</v>
      </c>
      <c r="F83066" t="s">
        <v>249222</v>
      </c>
      <c r="G83066" t="s">
        <v>249223</v>
      </c>
      <c r="H83066" t="s">
        <v>27</v>
      </c>
      <c r="I83066" t="s">
        <v>32</v>
      </c>
      <c r="J83066" t="s">
        <v>16</v>
      </c>
      <c r="K83066" t="s">
        <v>23</v>
      </c>
      <c r="L83066">
        <f>IF(startup_success_dataset[[#This Row],[outcome]]="Failure",0,1)</f>
        <v>0</v>
      </c>
    </row>
    <row r="83067" spans="1:12" x14ac:dyDescent="0.3">
      <c r="A83067">
        <v>2</v>
      </c>
      <c r="B83067">
        <v>3</v>
      </c>
      <c r="C83067">
        <v>103</v>
      </c>
      <c r="D83067" t="s">
        <v>249224</v>
      </c>
      <c r="E83067">
        <v>249447</v>
      </c>
      <c r="F83067" t="s">
        <v>249225</v>
      </c>
      <c r="G83067" t="s">
        <v>249226</v>
      </c>
      <c r="H83067" t="s">
        <v>14</v>
      </c>
      <c r="I83067" t="s">
        <v>88</v>
      </c>
      <c r="J83067" t="s">
        <v>22</v>
      </c>
      <c r="K83067" t="s">
        <v>23</v>
      </c>
      <c r="L83067">
        <f>IF(startup_success_dataset[[#This Row],[outcome]]="Failure",0,1)</f>
        <v>0</v>
      </c>
    </row>
    <row r="83068" spans="1:12" x14ac:dyDescent="0.3">
      <c r="A83068">
        <v>2</v>
      </c>
      <c r="B83068">
        <v>5</v>
      </c>
      <c r="C83068">
        <v>7</v>
      </c>
      <c r="D83068" t="s">
        <v>249227</v>
      </c>
      <c r="E83068">
        <v>239387</v>
      </c>
      <c r="F83068" t="s">
        <v>249228</v>
      </c>
      <c r="G83068" t="s">
        <v>249229</v>
      </c>
      <c r="H83068" t="s">
        <v>27</v>
      </c>
      <c r="I83068" t="s">
        <v>21</v>
      </c>
      <c r="J83068" t="s">
        <v>33</v>
      </c>
      <c r="K83068" t="s">
        <v>23</v>
      </c>
      <c r="L83068">
        <f>IF(startup_success_dataset[[#This Row],[outcome]]="Failure",0,1)</f>
        <v>0</v>
      </c>
    </row>
    <row r="83069" spans="1:12" x14ac:dyDescent="0.3">
      <c r="A83069">
        <v>6</v>
      </c>
      <c r="B83069">
        <v>7</v>
      </c>
      <c r="C83069">
        <v>95</v>
      </c>
      <c r="D83069" t="s">
        <v>249230</v>
      </c>
      <c r="E83069">
        <v>229354</v>
      </c>
      <c r="F83069" t="s">
        <v>249231</v>
      </c>
      <c r="G83069" t="s">
        <v>249232</v>
      </c>
      <c r="H83069" t="s">
        <v>27</v>
      </c>
      <c r="I83069" t="s">
        <v>15</v>
      </c>
      <c r="J83069" t="s">
        <v>22</v>
      </c>
      <c r="K83069" t="s">
        <v>23</v>
      </c>
      <c r="L83069">
        <f>IF(startup_success_dataset[[#This Row],[outcome]]="Failure",0,1)</f>
        <v>0</v>
      </c>
    </row>
    <row r="83070" spans="1:12" x14ac:dyDescent="0.3">
      <c r="A83070">
        <v>5</v>
      </c>
      <c r="B83070">
        <v>15</v>
      </c>
      <c r="C83070">
        <v>16</v>
      </c>
      <c r="D83070" t="s">
        <v>249233</v>
      </c>
      <c r="E83070">
        <v>179100</v>
      </c>
      <c r="F83070" t="s">
        <v>249234</v>
      </c>
      <c r="G83070" t="s">
        <v>249235</v>
      </c>
      <c r="H83070" t="s">
        <v>41</v>
      </c>
      <c r="I83070" t="s">
        <v>49</v>
      </c>
      <c r="J83070" t="s">
        <v>22</v>
      </c>
      <c r="K83070" t="s">
        <v>34</v>
      </c>
      <c r="L83070">
        <f>IF(startup_success_dataset[[#This Row],[outcome]]="Failure",0,1)</f>
        <v>1</v>
      </c>
    </row>
    <row r="83071" spans="1:12" x14ac:dyDescent="0.3">
      <c r="A83071">
        <v>1</v>
      </c>
      <c r="B83071">
        <v>17</v>
      </c>
      <c r="C83071">
        <v>30</v>
      </c>
      <c r="D83071" t="s">
        <v>249236</v>
      </c>
      <c r="E83071">
        <v>76835</v>
      </c>
      <c r="F83071" t="s">
        <v>249237</v>
      </c>
      <c r="G83071" t="s">
        <v>249238</v>
      </c>
      <c r="H83071" t="s">
        <v>45</v>
      </c>
      <c r="I83071" t="s">
        <v>32</v>
      </c>
      <c r="J83071" t="s">
        <v>22</v>
      </c>
      <c r="K83071" t="s">
        <v>23</v>
      </c>
      <c r="L83071">
        <f>IF(startup_success_dataset[[#This Row],[outcome]]="Failure",0,1)</f>
        <v>0</v>
      </c>
    </row>
    <row r="83072" spans="1:12" x14ac:dyDescent="0.3">
      <c r="A83072">
        <v>0</v>
      </c>
      <c r="B83072">
        <v>14</v>
      </c>
      <c r="C83072">
        <v>227</v>
      </c>
      <c r="D83072" t="s">
        <v>249239</v>
      </c>
      <c r="E83072">
        <v>125435</v>
      </c>
      <c r="F83072" t="s">
        <v>249240</v>
      </c>
      <c r="G83072" t="s">
        <v>249241</v>
      </c>
      <c r="H83072" t="s">
        <v>14</v>
      </c>
      <c r="I83072" t="s">
        <v>28</v>
      </c>
      <c r="J83072" t="s">
        <v>22</v>
      </c>
      <c r="K83072" t="s">
        <v>23</v>
      </c>
      <c r="L83072">
        <f>IF(startup_success_dataset[[#This Row],[outcome]]="Failure",0,1)</f>
        <v>0</v>
      </c>
    </row>
    <row r="83073" spans="1:12" x14ac:dyDescent="0.3">
      <c r="A83073">
        <v>5</v>
      </c>
      <c r="B83073">
        <v>22</v>
      </c>
      <c r="C83073">
        <v>164</v>
      </c>
      <c r="D83073" t="s">
        <v>249242</v>
      </c>
      <c r="E83073">
        <v>470614</v>
      </c>
      <c r="F83073" t="s">
        <v>249243</v>
      </c>
      <c r="G83073" t="s">
        <v>249244</v>
      </c>
      <c r="H83073" t="s">
        <v>27</v>
      </c>
      <c r="I83073" t="s">
        <v>32</v>
      </c>
      <c r="J83073" t="s">
        <v>66</v>
      </c>
      <c r="K83073" t="s">
        <v>34</v>
      </c>
      <c r="L83073">
        <f>IF(startup_success_dataset[[#This Row],[outcome]]="Failure",0,1)</f>
        <v>1</v>
      </c>
    </row>
    <row r="83074" spans="1:12" x14ac:dyDescent="0.3">
      <c r="A83074">
        <v>1</v>
      </c>
      <c r="B83074">
        <v>7</v>
      </c>
      <c r="C83074">
        <v>125</v>
      </c>
      <c r="D83074" t="s">
        <v>249245</v>
      </c>
      <c r="E83074">
        <v>226150</v>
      </c>
      <c r="F83074" t="s">
        <v>249246</v>
      </c>
      <c r="G83074" t="s">
        <v>249247</v>
      </c>
      <c r="H83074" t="s">
        <v>14</v>
      </c>
      <c r="I83074" t="s">
        <v>53</v>
      </c>
      <c r="J83074" t="s">
        <v>22</v>
      </c>
      <c r="K83074" t="s">
        <v>23</v>
      </c>
      <c r="L83074">
        <f>IF(startup_success_dataset[[#This Row],[outcome]]="Failure",0,1)</f>
        <v>0</v>
      </c>
    </row>
    <row r="83075" spans="1:12" x14ac:dyDescent="0.3">
      <c r="A83075">
        <v>1</v>
      </c>
      <c r="B83075">
        <v>18</v>
      </c>
      <c r="C83075">
        <v>87</v>
      </c>
      <c r="D83075" t="s">
        <v>249248</v>
      </c>
      <c r="E83075">
        <v>97923</v>
      </c>
      <c r="F83075" t="s">
        <v>249249</v>
      </c>
      <c r="G83075" t="s">
        <v>249250</v>
      </c>
      <c r="H83075" t="s">
        <v>27</v>
      </c>
      <c r="I83075" t="s">
        <v>21</v>
      </c>
      <c r="J83075" t="s">
        <v>66</v>
      </c>
      <c r="K83075" t="s">
        <v>23</v>
      </c>
      <c r="L83075">
        <f>IF(startup_success_dataset[[#This Row],[outcome]]="Failure",0,1)</f>
        <v>0</v>
      </c>
    </row>
    <row r="83076" spans="1:12" x14ac:dyDescent="0.3">
      <c r="A83076">
        <v>0</v>
      </c>
      <c r="B83076">
        <v>5</v>
      </c>
      <c r="C83076">
        <v>116</v>
      </c>
      <c r="D83076" t="s">
        <v>249251</v>
      </c>
      <c r="E83076">
        <v>164535</v>
      </c>
      <c r="F83076" t="s">
        <v>249252</v>
      </c>
      <c r="G83076" t="s">
        <v>249253</v>
      </c>
      <c r="H83076" t="s">
        <v>14</v>
      </c>
      <c r="I83076" t="s">
        <v>53</v>
      </c>
      <c r="J83076" t="s">
        <v>16</v>
      </c>
      <c r="K83076" t="s">
        <v>23</v>
      </c>
      <c r="L83076">
        <f>IF(startup_success_dataset[[#This Row],[outcome]]="Failure",0,1)</f>
        <v>0</v>
      </c>
    </row>
    <row r="83077" spans="1:12" x14ac:dyDescent="0.3">
      <c r="A83077">
        <v>2</v>
      </c>
      <c r="B83077">
        <v>24</v>
      </c>
      <c r="C83077">
        <v>232</v>
      </c>
      <c r="D83077" t="s">
        <v>249254</v>
      </c>
      <c r="E83077">
        <v>207480</v>
      </c>
      <c r="F83077" t="s">
        <v>249255</v>
      </c>
      <c r="G83077" t="s">
        <v>249256</v>
      </c>
      <c r="H83077" t="s">
        <v>14</v>
      </c>
      <c r="I83077" t="s">
        <v>49</v>
      </c>
      <c r="J83077" t="s">
        <v>33</v>
      </c>
      <c r="K83077" t="s">
        <v>23</v>
      </c>
      <c r="L83077">
        <f>IF(startup_success_dataset[[#This Row],[outcome]]="Failure",0,1)</f>
        <v>0</v>
      </c>
    </row>
    <row r="83078" spans="1:12" x14ac:dyDescent="0.3">
      <c r="A83078">
        <v>1</v>
      </c>
      <c r="B83078">
        <v>23</v>
      </c>
      <c r="C83078">
        <v>211</v>
      </c>
      <c r="D83078" t="s">
        <v>249257</v>
      </c>
      <c r="E83078">
        <v>147732</v>
      </c>
      <c r="F83078" t="s">
        <v>249258</v>
      </c>
      <c r="G83078" t="s">
        <v>249259</v>
      </c>
      <c r="H83078" t="s">
        <v>14</v>
      </c>
      <c r="I83078" t="s">
        <v>49</v>
      </c>
      <c r="J83078" t="s">
        <v>33</v>
      </c>
      <c r="K83078" t="s">
        <v>23</v>
      </c>
      <c r="L83078">
        <f>IF(startup_success_dataset[[#This Row],[outcome]]="Failure",0,1)</f>
        <v>0</v>
      </c>
    </row>
    <row r="83079" spans="1:12" x14ac:dyDescent="0.3">
      <c r="A83079">
        <v>1</v>
      </c>
      <c r="B83079">
        <v>12</v>
      </c>
      <c r="C83079">
        <v>208</v>
      </c>
      <c r="D83079" t="s">
        <v>249260</v>
      </c>
      <c r="E83079">
        <v>26445</v>
      </c>
      <c r="F83079" t="s">
        <v>249261</v>
      </c>
      <c r="G83079" t="s">
        <v>249262</v>
      </c>
      <c r="H83079" t="s">
        <v>14</v>
      </c>
      <c r="I83079" t="s">
        <v>15</v>
      </c>
      <c r="J83079" t="s">
        <v>16</v>
      </c>
      <c r="K83079" t="s">
        <v>23</v>
      </c>
      <c r="L83079">
        <f>IF(startup_success_dataset[[#This Row],[outcome]]="Failure",0,1)</f>
        <v>0</v>
      </c>
    </row>
    <row r="83080" spans="1:12" x14ac:dyDescent="0.3">
      <c r="A83080">
        <v>0</v>
      </c>
      <c r="B83080">
        <v>8</v>
      </c>
      <c r="C83080">
        <v>27</v>
      </c>
      <c r="D83080" t="s">
        <v>249263</v>
      </c>
      <c r="E83080">
        <v>156757</v>
      </c>
      <c r="F83080" t="s">
        <v>249264</v>
      </c>
      <c r="G83080" t="s">
        <v>249265</v>
      </c>
      <c r="H83080" t="s">
        <v>27</v>
      </c>
      <c r="I83080" t="s">
        <v>53</v>
      </c>
      <c r="J83080" t="s">
        <v>22</v>
      </c>
      <c r="K83080" t="s">
        <v>34</v>
      </c>
      <c r="L83080">
        <f>IF(startup_success_dataset[[#This Row],[outcome]]="Failure",0,1)</f>
        <v>1</v>
      </c>
    </row>
    <row r="83081" spans="1:12" x14ac:dyDescent="0.3">
      <c r="A83081">
        <v>3</v>
      </c>
      <c r="B83081">
        <v>21</v>
      </c>
      <c r="C83081">
        <v>153</v>
      </c>
      <c r="D83081" t="s">
        <v>249266</v>
      </c>
      <c r="E83081">
        <v>380517</v>
      </c>
      <c r="F83081" t="s">
        <v>249267</v>
      </c>
      <c r="G83081" t="s">
        <v>249268</v>
      </c>
      <c r="H83081" t="s">
        <v>41</v>
      </c>
      <c r="I83081" t="s">
        <v>15</v>
      </c>
      <c r="J83081" t="s">
        <v>22</v>
      </c>
      <c r="K83081" t="s">
        <v>34</v>
      </c>
      <c r="L83081">
        <f>IF(startup_success_dataset[[#This Row],[outcome]]="Failure",0,1)</f>
        <v>1</v>
      </c>
    </row>
    <row r="83082" spans="1:12" x14ac:dyDescent="0.3">
      <c r="A83082">
        <v>2</v>
      </c>
      <c r="B83082">
        <v>1</v>
      </c>
      <c r="C83082">
        <v>87</v>
      </c>
      <c r="D83082" t="s">
        <v>249269</v>
      </c>
      <c r="E83082">
        <v>67109</v>
      </c>
      <c r="F83082" t="s">
        <v>249270</v>
      </c>
      <c r="G83082" t="s">
        <v>249271</v>
      </c>
      <c r="H83082" t="s">
        <v>41</v>
      </c>
      <c r="I83082" t="s">
        <v>21</v>
      </c>
      <c r="J83082" t="s">
        <v>16</v>
      </c>
      <c r="K83082" t="s">
        <v>23</v>
      </c>
      <c r="L83082">
        <f>IF(startup_success_dataset[[#This Row],[outcome]]="Failure",0,1)</f>
        <v>0</v>
      </c>
    </row>
    <row r="83083" spans="1:12" x14ac:dyDescent="0.3">
      <c r="A83083">
        <v>3</v>
      </c>
      <c r="B83083">
        <v>13</v>
      </c>
      <c r="C83083">
        <v>6</v>
      </c>
      <c r="D83083" t="s">
        <v>249272</v>
      </c>
      <c r="E83083">
        <v>61066</v>
      </c>
      <c r="F83083" t="s">
        <v>249273</v>
      </c>
      <c r="G83083" t="s">
        <v>249274</v>
      </c>
      <c r="H83083" t="s">
        <v>45</v>
      </c>
      <c r="I83083" t="s">
        <v>49</v>
      </c>
      <c r="J83083" t="s">
        <v>22</v>
      </c>
      <c r="K83083" t="s">
        <v>23</v>
      </c>
      <c r="L83083">
        <f>IF(startup_success_dataset[[#This Row],[outcome]]="Failure",0,1)</f>
        <v>0</v>
      </c>
    </row>
    <row r="83084" spans="1:12" x14ac:dyDescent="0.3">
      <c r="A83084">
        <v>4</v>
      </c>
      <c r="B83084">
        <v>12</v>
      </c>
      <c r="C83084">
        <v>120</v>
      </c>
      <c r="D83084" t="s">
        <v>249275</v>
      </c>
      <c r="E83084">
        <v>580624</v>
      </c>
      <c r="F83084" t="s">
        <v>249276</v>
      </c>
      <c r="G83084" t="s">
        <v>249277</v>
      </c>
      <c r="H83084" t="s">
        <v>27</v>
      </c>
      <c r="I83084" t="s">
        <v>15</v>
      </c>
      <c r="J83084" t="s">
        <v>22</v>
      </c>
      <c r="K83084" t="s">
        <v>34</v>
      </c>
      <c r="L83084">
        <f>IF(startup_success_dataset[[#This Row],[outcome]]="Failure",0,1)</f>
        <v>1</v>
      </c>
    </row>
    <row r="83085" spans="1:12" x14ac:dyDescent="0.3">
      <c r="A83085">
        <v>3</v>
      </c>
      <c r="B83085">
        <v>5</v>
      </c>
      <c r="C83085">
        <v>104</v>
      </c>
      <c r="D83085" t="s">
        <v>249278</v>
      </c>
      <c r="E83085">
        <v>111142</v>
      </c>
      <c r="F83085" t="s">
        <v>249279</v>
      </c>
      <c r="G83085" t="s">
        <v>249280</v>
      </c>
      <c r="H83085" t="s">
        <v>41</v>
      </c>
      <c r="I83085" t="s">
        <v>28</v>
      </c>
      <c r="J83085" t="s">
        <v>16</v>
      </c>
      <c r="K83085" t="s">
        <v>23</v>
      </c>
      <c r="L83085">
        <f>IF(startup_success_dataset[[#This Row],[outcome]]="Failure",0,1)</f>
        <v>0</v>
      </c>
    </row>
    <row r="83086" spans="1:12" x14ac:dyDescent="0.3">
      <c r="A83086">
        <v>4</v>
      </c>
      <c r="B83086">
        <v>24</v>
      </c>
      <c r="C83086">
        <v>46</v>
      </c>
      <c r="D83086" t="s">
        <v>249281</v>
      </c>
      <c r="E83086">
        <v>121304</v>
      </c>
      <c r="F83086" t="s">
        <v>249282</v>
      </c>
      <c r="G83086" t="s">
        <v>249283</v>
      </c>
      <c r="H83086" t="s">
        <v>41</v>
      </c>
      <c r="I83086" t="s">
        <v>88</v>
      </c>
      <c r="J83086" t="s">
        <v>22</v>
      </c>
      <c r="K83086" t="s">
        <v>23</v>
      </c>
      <c r="L83086">
        <f>IF(startup_success_dataset[[#This Row],[outcome]]="Failure",0,1)</f>
        <v>0</v>
      </c>
    </row>
    <row r="83087" spans="1:12" x14ac:dyDescent="0.3">
      <c r="A83087">
        <v>4</v>
      </c>
      <c r="B83087">
        <v>1</v>
      </c>
      <c r="C83087">
        <v>158</v>
      </c>
      <c r="D83087" t="s">
        <v>249284</v>
      </c>
      <c r="E83087">
        <v>315162</v>
      </c>
      <c r="F83087" t="s">
        <v>249285</v>
      </c>
      <c r="G83087" t="s">
        <v>249286</v>
      </c>
      <c r="H83087" t="s">
        <v>14</v>
      </c>
      <c r="I83087" t="s">
        <v>88</v>
      </c>
      <c r="J83087" t="s">
        <v>22</v>
      </c>
      <c r="K83087" t="s">
        <v>17</v>
      </c>
      <c r="L83087">
        <f>IF(startup_success_dataset[[#This Row],[outcome]]="Failure",0,1)</f>
        <v>1</v>
      </c>
    </row>
    <row r="83088" spans="1:12" x14ac:dyDescent="0.3">
      <c r="A83088">
        <v>2</v>
      </c>
      <c r="B83088">
        <v>8</v>
      </c>
      <c r="C83088">
        <v>40</v>
      </c>
      <c r="D83088" t="s">
        <v>249287</v>
      </c>
      <c r="E83088">
        <v>228253</v>
      </c>
      <c r="F83088" t="s">
        <v>249288</v>
      </c>
      <c r="G83088" t="s">
        <v>249289</v>
      </c>
      <c r="H83088" t="s">
        <v>14</v>
      </c>
      <c r="I83088" t="s">
        <v>88</v>
      </c>
      <c r="J83088" t="s">
        <v>22</v>
      </c>
      <c r="K83088" t="s">
        <v>34</v>
      </c>
      <c r="L83088">
        <f>IF(startup_success_dataset[[#This Row],[outcome]]="Failure",0,1)</f>
        <v>1</v>
      </c>
    </row>
    <row r="83089" spans="1:12" x14ac:dyDescent="0.3">
      <c r="A83089">
        <v>1</v>
      </c>
      <c r="B83089">
        <v>21</v>
      </c>
      <c r="C83089">
        <v>118</v>
      </c>
      <c r="D83089" t="s">
        <v>249290</v>
      </c>
      <c r="E83089">
        <v>270181</v>
      </c>
      <c r="F83089" t="s">
        <v>249291</v>
      </c>
      <c r="G83089" t="s">
        <v>249292</v>
      </c>
      <c r="H83089" t="s">
        <v>41</v>
      </c>
      <c r="I83089" t="s">
        <v>21</v>
      </c>
      <c r="J83089" t="s">
        <v>16</v>
      </c>
      <c r="K83089" t="s">
        <v>34</v>
      </c>
      <c r="L83089">
        <f>IF(startup_success_dataset[[#This Row],[outcome]]="Failure",0,1)</f>
        <v>1</v>
      </c>
    </row>
    <row r="83090" spans="1:12" x14ac:dyDescent="0.3">
      <c r="A83090">
        <v>1</v>
      </c>
      <c r="B83090">
        <v>1</v>
      </c>
      <c r="C83090">
        <v>101</v>
      </c>
      <c r="D83090" t="s">
        <v>249293</v>
      </c>
      <c r="E83090">
        <v>244583</v>
      </c>
      <c r="F83090" t="s">
        <v>249294</v>
      </c>
      <c r="G83090" t="s">
        <v>249295</v>
      </c>
      <c r="H83090" t="s">
        <v>27</v>
      </c>
      <c r="I83090" t="s">
        <v>53</v>
      </c>
      <c r="J83090" t="s">
        <v>22</v>
      </c>
      <c r="K83090" t="s">
        <v>23</v>
      </c>
      <c r="L83090">
        <f>IF(startup_success_dataset[[#This Row],[outcome]]="Failure",0,1)</f>
        <v>0</v>
      </c>
    </row>
    <row r="83091" spans="1:12" x14ac:dyDescent="0.3">
      <c r="A83091">
        <v>1</v>
      </c>
      <c r="B83091">
        <v>21</v>
      </c>
      <c r="C83091">
        <v>109</v>
      </c>
      <c r="D83091" t="s">
        <v>249296</v>
      </c>
      <c r="E83091">
        <v>344208</v>
      </c>
      <c r="F83091" t="s">
        <v>249297</v>
      </c>
      <c r="G83091" t="s">
        <v>249298</v>
      </c>
      <c r="H83091" t="s">
        <v>41</v>
      </c>
      <c r="I83091" t="s">
        <v>28</v>
      </c>
      <c r="J83091" t="s">
        <v>22</v>
      </c>
      <c r="K83091" t="s">
        <v>34</v>
      </c>
      <c r="L83091">
        <f>IF(startup_success_dataset[[#This Row],[outcome]]="Failure",0,1)</f>
        <v>1</v>
      </c>
    </row>
    <row r="83092" spans="1:12" x14ac:dyDescent="0.3">
      <c r="A83092">
        <v>2</v>
      </c>
      <c r="B83092">
        <v>5</v>
      </c>
      <c r="C83092">
        <v>199</v>
      </c>
      <c r="D83092" t="s">
        <v>249299</v>
      </c>
      <c r="E83092">
        <v>189972</v>
      </c>
      <c r="F83092" t="s">
        <v>249300</v>
      </c>
      <c r="G83092" t="s">
        <v>249301</v>
      </c>
      <c r="H83092" t="s">
        <v>14</v>
      </c>
      <c r="I83092" t="s">
        <v>21</v>
      </c>
      <c r="J83092" t="s">
        <v>22</v>
      </c>
      <c r="K83092" t="s">
        <v>23</v>
      </c>
      <c r="L83092">
        <f>IF(startup_success_dataset[[#This Row],[outcome]]="Failure",0,1)</f>
        <v>0</v>
      </c>
    </row>
    <row r="83093" spans="1:12" x14ac:dyDescent="0.3">
      <c r="A83093">
        <v>3</v>
      </c>
      <c r="B83093">
        <v>23</v>
      </c>
      <c r="C83093">
        <v>96</v>
      </c>
      <c r="D83093" t="s">
        <v>249302</v>
      </c>
      <c r="E83093">
        <v>310790</v>
      </c>
      <c r="F83093" t="s">
        <v>249303</v>
      </c>
      <c r="G83093" t="s">
        <v>249304</v>
      </c>
      <c r="H83093" t="s">
        <v>14</v>
      </c>
      <c r="I83093" t="s">
        <v>32</v>
      </c>
      <c r="J83093" t="s">
        <v>66</v>
      </c>
      <c r="K83093" t="s">
        <v>34</v>
      </c>
      <c r="L83093">
        <f>IF(startup_success_dataset[[#This Row],[outcome]]="Failure",0,1)</f>
        <v>1</v>
      </c>
    </row>
    <row r="83094" spans="1:12" x14ac:dyDescent="0.3">
      <c r="A83094">
        <v>1</v>
      </c>
      <c r="B83094">
        <v>5</v>
      </c>
      <c r="C83094">
        <v>240</v>
      </c>
      <c r="D83094" t="s">
        <v>249305</v>
      </c>
      <c r="E83094">
        <v>483918</v>
      </c>
      <c r="F83094" t="s">
        <v>249306</v>
      </c>
      <c r="G83094" t="s">
        <v>249307</v>
      </c>
      <c r="H83094" t="s">
        <v>14</v>
      </c>
      <c r="I83094" t="s">
        <v>32</v>
      </c>
      <c r="J83094" t="s">
        <v>66</v>
      </c>
      <c r="K83094" t="s">
        <v>34</v>
      </c>
      <c r="L83094">
        <f>IF(startup_success_dataset[[#This Row],[outcome]]="Failure",0,1)</f>
        <v>1</v>
      </c>
    </row>
    <row r="83095" spans="1:12" x14ac:dyDescent="0.3">
      <c r="A83095">
        <v>4</v>
      </c>
      <c r="B83095">
        <v>4</v>
      </c>
      <c r="C83095">
        <v>36</v>
      </c>
      <c r="D83095" t="s">
        <v>249308</v>
      </c>
      <c r="E83095">
        <v>280492</v>
      </c>
      <c r="F83095" t="s">
        <v>249309</v>
      </c>
      <c r="G83095" t="s">
        <v>249310</v>
      </c>
      <c r="H83095" t="s">
        <v>14</v>
      </c>
      <c r="I83095" t="s">
        <v>32</v>
      </c>
      <c r="J83095" t="s">
        <v>16</v>
      </c>
      <c r="K83095" t="s">
        <v>34</v>
      </c>
      <c r="L83095">
        <f>IF(startup_success_dataset[[#This Row],[outcome]]="Failure",0,1)</f>
        <v>1</v>
      </c>
    </row>
    <row r="83096" spans="1:12" x14ac:dyDescent="0.3">
      <c r="A83096">
        <v>1</v>
      </c>
      <c r="B83096">
        <v>14</v>
      </c>
      <c r="C83096">
        <v>16</v>
      </c>
      <c r="D83096" t="s">
        <v>249311</v>
      </c>
      <c r="E83096">
        <v>90189</v>
      </c>
      <c r="F83096" t="s">
        <v>249312</v>
      </c>
      <c r="G83096" t="s">
        <v>249313</v>
      </c>
      <c r="H83096" t="s">
        <v>14</v>
      </c>
      <c r="I83096" t="s">
        <v>15</v>
      </c>
      <c r="J83096" t="s">
        <v>22</v>
      </c>
      <c r="K83096" t="s">
        <v>23</v>
      </c>
      <c r="L83096">
        <f>IF(startup_success_dataset[[#This Row],[outcome]]="Failure",0,1)</f>
        <v>0</v>
      </c>
    </row>
    <row r="83097" spans="1:12" x14ac:dyDescent="0.3">
      <c r="A83097">
        <v>2</v>
      </c>
      <c r="B83097">
        <v>20</v>
      </c>
      <c r="C83097">
        <v>71</v>
      </c>
      <c r="D83097" t="s">
        <v>249314</v>
      </c>
      <c r="E83097">
        <v>329951</v>
      </c>
      <c r="F83097" t="s">
        <v>249315</v>
      </c>
      <c r="G83097" t="s">
        <v>249316</v>
      </c>
      <c r="H83097" t="s">
        <v>45</v>
      </c>
      <c r="I83097" t="s">
        <v>28</v>
      </c>
      <c r="J83097" t="s">
        <v>16</v>
      </c>
      <c r="K83097" t="s">
        <v>23</v>
      </c>
      <c r="L83097">
        <f>IF(startup_success_dataset[[#This Row],[outcome]]="Failure",0,1)</f>
        <v>0</v>
      </c>
    </row>
    <row r="83098" spans="1:12" x14ac:dyDescent="0.3">
      <c r="A83098">
        <v>4</v>
      </c>
      <c r="B83098">
        <v>10</v>
      </c>
      <c r="C83098">
        <v>48</v>
      </c>
      <c r="D83098" t="s">
        <v>249317</v>
      </c>
      <c r="E83098">
        <v>268125</v>
      </c>
      <c r="F83098" t="s">
        <v>249318</v>
      </c>
      <c r="G83098" t="s">
        <v>249319</v>
      </c>
      <c r="H83098" t="s">
        <v>14</v>
      </c>
      <c r="I83098" t="s">
        <v>21</v>
      </c>
      <c r="J83098" t="s">
        <v>33</v>
      </c>
      <c r="K83098" t="s">
        <v>23</v>
      </c>
      <c r="L83098">
        <f>IF(startup_success_dataset[[#This Row],[outcome]]="Failure",0,1)</f>
        <v>0</v>
      </c>
    </row>
    <row r="83099" spans="1:12" x14ac:dyDescent="0.3">
      <c r="A83099">
        <v>0</v>
      </c>
      <c r="B83099">
        <v>0</v>
      </c>
      <c r="C83099">
        <v>219</v>
      </c>
      <c r="D83099" t="s">
        <v>249320</v>
      </c>
      <c r="E83099">
        <v>182810</v>
      </c>
      <c r="F83099" t="s">
        <v>249321</v>
      </c>
      <c r="G83099" t="s">
        <v>249322</v>
      </c>
      <c r="H83099" t="s">
        <v>14</v>
      </c>
      <c r="I83099" t="s">
        <v>49</v>
      </c>
      <c r="J83099" t="s">
        <v>22</v>
      </c>
      <c r="K83099" t="s">
        <v>34</v>
      </c>
      <c r="L83099">
        <f>IF(startup_success_dataset[[#This Row],[outcome]]="Failure",0,1)</f>
        <v>1</v>
      </c>
    </row>
    <row r="83100" spans="1:12" x14ac:dyDescent="0.3">
      <c r="A83100">
        <v>1</v>
      </c>
      <c r="B83100">
        <v>18</v>
      </c>
      <c r="C83100">
        <v>84</v>
      </c>
      <c r="D83100" t="s">
        <v>249323</v>
      </c>
      <c r="E83100">
        <v>181044</v>
      </c>
      <c r="F83100" t="s">
        <v>249324</v>
      </c>
      <c r="G83100" t="s">
        <v>249325</v>
      </c>
      <c r="H83100" t="s">
        <v>27</v>
      </c>
      <c r="I83100" t="s">
        <v>32</v>
      </c>
      <c r="J83100" t="s">
        <v>33</v>
      </c>
      <c r="K83100" t="s">
        <v>23</v>
      </c>
      <c r="L83100">
        <f>IF(startup_success_dataset[[#This Row],[outcome]]="Failure",0,1)</f>
        <v>0</v>
      </c>
    </row>
    <row r="83101" spans="1:12" x14ac:dyDescent="0.3">
      <c r="A83101">
        <v>2</v>
      </c>
      <c r="B83101">
        <v>14</v>
      </c>
      <c r="C83101">
        <v>96</v>
      </c>
      <c r="D83101" t="s">
        <v>249326</v>
      </c>
      <c r="E83101">
        <v>429388</v>
      </c>
      <c r="F83101" t="s">
        <v>249327</v>
      </c>
      <c r="G83101" t="s">
        <v>249328</v>
      </c>
      <c r="H83101" t="s">
        <v>14</v>
      </c>
      <c r="I83101" t="s">
        <v>49</v>
      </c>
      <c r="J83101" t="s">
        <v>16</v>
      </c>
      <c r="K83101" t="s">
        <v>34</v>
      </c>
      <c r="L83101">
        <f>IF(startup_success_dataset[[#This Row],[outcome]]="Failure",0,1)</f>
        <v>1</v>
      </c>
    </row>
    <row r="83102" spans="1:12" x14ac:dyDescent="0.3">
      <c r="A83102">
        <v>2</v>
      </c>
      <c r="B83102">
        <v>4</v>
      </c>
      <c r="C83102">
        <v>264</v>
      </c>
      <c r="D83102" t="s">
        <v>249329</v>
      </c>
      <c r="E83102">
        <v>199079</v>
      </c>
      <c r="F83102" t="s">
        <v>249330</v>
      </c>
      <c r="G83102" t="s">
        <v>249331</v>
      </c>
      <c r="H83102" t="s">
        <v>41</v>
      </c>
      <c r="I83102" t="s">
        <v>28</v>
      </c>
      <c r="J83102" t="s">
        <v>33</v>
      </c>
      <c r="K83102" t="s">
        <v>34</v>
      </c>
      <c r="L83102">
        <f>IF(startup_success_dataset[[#This Row],[outcome]]="Failure",0,1)</f>
        <v>1</v>
      </c>
    </row>
    <row r="83103" spans="1:12" x14ac:dyDescent="0.3">
      <c r="A83103">
        <v>2</v>
      </c>
      <c r="B83103">
        <v>20</v>
      </c>
      <c r="C83103">
        <v>282</v>
      </c>
      <c r="D83103" t="s">
        <v>249332</v>
      </c>
      <c r="E83103">
        <v>199685</v>
      </c>
      <c r="F83103" t="s">
        <v>249333</v>
      </c>
      <c r="G83103" t="s">
        <v>249334</v>
      </c>
      <c r="H83103" t="s">
        <v>14</v>
      </c>
      <c r="I83103" t="s">
        <v>21</v>
      </c>
      <c r="J83103" t="s">
        <v>16</v>
      </c>
      <c r="K83103" t="s">
        <v>23</v>
      </c>
      <c r="L83103">
        <f>IF(startup_success_dataset[[#This Row],[outcome]]="Failure",0,1)</f>
        <v>0</v>
      </c>
    </row>
    <row r="83104" spans="1:12" x14ac:dyDescent="0.3">
      <c r="A83104">
        <v>3</v>
      </c>
      <c r="B83104">
        <v>17</v>
      </c>
      <c r="C83104">
        <v>151</v>
      </c>
      <c r="D83104" t="s">
        <v>249335</v>
      </c>
      <c r="E83104">
        <v>263031</v>
      </c>
      <c r="F83104" t="s">
        <v>249336</v>
      </c>
      <c r="G83104" t="s">
        <v>249337</v>
      </c>
      <c r="H83104" t="s">
        <v>27</v>
      </c>
      <c r="I83104" t="s">
        <v>21</v>
      </c>
      <c r="J83104" t="s">
        <v>33</v>
      </c>
      <c r="K83104" t="s">
        <v>23</v>
      </c>
      <c r="L83104">
        <f>IF(startup_success_dataset[[#This Row],[outcome]]="Failure",0,1)</f>
        <v>0</v>
      </c>
    </row>
    <row r="83105" spans="1:12" x14ac:dyDescent="0.3">
      <c r="A83105">
        <v>1</v>
      </c>
      <c r="B83105">
        <v>18</v>
      </c>
      <c r="C83105">
        <v>260</v>
      </c>
      <c r="D83105" t="s">
        <v>249338</v>
      </c>
      <c r="E83105">
        <v>384569</v>
      </c>
      <c r="F83105" t="s">
        <v>249339</v>
      </c>
      <c r="G83105" t="s">
        <v>249340</v>
      </c>
      <c r="H83105" t="s">
        <v>41</v>
      </c>
      <c r="I83105" t="s">
        <v>49</v>
      </c>
      <c r="J83105" t="s">
        <v>22</v>
      </c>
      <c r="K83105" t="s">
        <v>34</v>
      </c>
      <c r="L83105">
        <f>IF(startup_success_dataset[[#This Row],[outcome]]="Failure",0,1)</f>
        <v>1</v>
      </c>
    </row>
    <row r="83106" spans="1:12" x14ac:dyDescent="0.3">
      <c r="A83106">
        <v>1</v>
      </c>
      <c r="B83106">
        <v>16</v>
      </c>
      <c r="C83106">
        <v>120</v>
      </c>
      <c r="D83106" t="s">
        <v>249341</v>
      </c>
      <c r="E83106">
        <v>109411</v>
      </c>
      <c r="F83106" t="s">
        <v>249342</v>
      </c>
      <c r="G83106" t="s">
        <v>249343</v>
      </c>
      <c r="H83106" t="s">
        <v>41</v>
      </c>
      <c r="I83106" t="s">
        <v>88</v>
      </c>
      <c r="J83106" t="s">
        <v>22</v>
      </c>
      <c r="K83106" t="s">
        <v>34</v>
      </c>
      <c r="L83106">
        <f>IF(startup_success_dataset[[#This Row],[outcome]]="Failure",0,1)</f>
        <v>1</v>
      </c>
    </row>
    <row r="83107" spans="1:12" x14ac:dyDescent="0.3">
      <c r="A83107">
        <v>0</v>
      </c>
      <c r="B83107">
        <v>7</v>
      </c>
      <c r="C83107">
        <v>279</v>
      </c>
      <c r="D83107" t="s">
        <v>249344</v>
      </c>
      <c r="E83107">
        <v>258331</v>
      </c>
      <c r="F83107" t="s">
        <v>249345</v>
      </c>
      <c r="G83107" t="s">
        <v>249346</v>
      </c>
      <c r="H83107" t="s">
        <v>41</v>
      </c>
      <c r="I83107" t="s">
        <v>88</v>
      </c>
      <c r="J83107" t="s">
        <v>66</v>
      </c>
      <c r="K83107" t="s">
        <v>23</v>
      </c>
      <c r="L83107">
        <f>IF(startup_success_dataset[[#This Row],[outcome]]="Failure",0,1)</f>
        <v>0</v>
      </c>
    </row>
    <row r="83108" spans="1:12" x14ac:dyDescent="0.3">
      <c r="A83108">
        <v>0</v>
      </c>
      <c r="B83108">
        <v>0</v>
      </c>
      <c r="C83108">
        <v>241</v>
      </c>
      <c r="D83108" t="s">
        <v>249347</v>
      </c>
      <c r="E83108">
        <v>416077</v>
      </c>
      <c r="F83108" t="s">
        <v>249348</v>
      </c>
      <c r="G83108" t="s">
        <v>249349</v>
      </c>
      <c r="H83108" t="s">
        <v>14</v>
      </c>
      <c r="I83108" t="s">
        <v>28</v>
      </c>
      <c r="J83108" t="s">
        <v>22</v>
      </c>
      <c r="K83108" t="s">
        <v>34</v>
      </c>
      <c r="L83108">
        <f>IF(startup_success_dataset[[#This Row],[outcome]]="Failure",0,1)</f>
        <v>1</v>
      </c>
    </row>
    <row r="83109" spans="1:12" x14ac:dyDescent="0.3">
      <c r="A83109">
        <v>0</v>
      </c>
      <c r="B83109">
        <v>7</v>
      </c>
      <c r="C83109">
        <v>134</v>
      </c>
      <c r="D83109" t="s">
        <v>249350</v>
      </c>
      <c r="E83109">
        <v>513622</v>
      </c>
      <c r="F83109" t="s">
        <v>249351</v>
      </c>
      <c r="G83109" t="s">
        <v>249352</v>
      </c>
      <c r="H83109" t="s">
        <v>27</v>
      </c>
      <c r="I83109" t="s">
        <v>21</v>
      </c>
      <c r="J83109" t="s">
        <v>22</v>
      </c>
      <c r="K83109" t="s">
        <v>34</v>
      </c>
      <c r="L83109">
        <f>IF(startup_success_dataset[[#This Row],[outcome]]="Failure",0,1)</f>
        <v>1</v>
      </c>
    </row>
    <row r="83110" spans="1:12" x14ac:dyDescent="0.3">
      <c r="A83110">
        <v>1</v>
      </c>
      <c r="B83110">
        <v>16</v>
      </c>
      <c r="C83110">
        <v>8</v>
      </c>
      <c r="D83110" t="s">
        <v>249353</v>
      </c>
      <c r="E83110">
        <v>242764</v>
      </c>
      <c r="F83110" t="s">
        <v>249354</v>
      </c>
      <c r="G83110" t="s">
        <v>249355</v>
      </c>
      <c r="H83110" t="s">
        <v>14</v>
      </c>
      <c r="I83110" t="s">
        <v>53</v>
      </c>
      <c r="J83110" t="s">
        <v>66</v>
      </c>
      <c r="K83110" t="s">
        <v>23</v>
      </c>
      <c r="L83110">
        <f>IF(startup_success_dataset[[#This Row],[outcome]]="Failure",0,1)</f>
        <v>0</v>
      </c>
    </row>
    <row r="83111" spans="1:12" x14ac:dyDescent="0.3">
      <c r="A83111">
        <v>3</v>
      </c>
      <c r="B83111">
        <v>17</v>
      </c>
      <c r="C83111">
        <v>254</v>
      </c>
      <c r="D83111" t="s">
        <v>249356</v>
      </c>
      <c r="E83111">
        <v>185025</v>
      </c>
      <c r="F83111" t="s">
        <v>249357</v>
      </c>
      <c r="G83111" t="s">
        <v>249358</v>
      </c>
      <c r="H83111" t="s">
        <v>45</v>
      </c>
      <c r="I83111" t="s">
        <v>28</v>
      </c>
      <c r="J83111" t="s">
        <v>33</v>
      </c>
      <c r="K83111" t="s">
        <v>34</v>
      </c>
      <c r="L83111">
        <f>IF(startup_success_dataset[[#This Row],[outcome]]="Failure",0,1)</f>
        <v>1</v>
      </c>
    </row>
    <row r="83112" spans="1:12" x14ac:dyDescent="0.3">
      <c r="A83112">
        <v>2</v>
      </c>
      <c r="B83112">
        <v>6</v>
      </c>
      <c r="C83112">
        <v>266</v>
      </c>
      <c r="D83112" t="s">
        <v>249359</v>
      </c>
      <c r="E83112">
        <v>553643</v>
      </c>
      <c r="F83112" t="s">
        <v>249360</v>
      </c>
      <c r="G83112" t="s">
        <v>249361</v>
      </c>
      <c r="H83112" t="s">
        <v>14</v>
      </c>
      <c r="I83112" t="s">
        <v>53</v>
      </c>
      <c r="J83112" t="s">
        <v>22</v>
      </c>
      <c r="K83112" t="s">
        <v>34</v>
      </c>
      <c r="L83112">
        <f>IF(startup_success_dataset[[#This Row],[outcome]]="Failure",0,1)</f>
        <v>1</v>
      </c>
    </row>
    <row r="83113" spans="1:12" x14ac:dyDescent="0.3">
      <c r="A83113">
        <v>3</v>
      </c>
      <c r="B83113">
        <v>7</v>
      </c>
      <c r="C83113">
        <v>243</v>
      </c>
      <c r="D83113" t="s">
        <v>249362</v>
      </c>
      <c r="E83113">
        <v>359955</v>
      </c>
      <c r="F83113" t="s">
        <v>249363</v>
      </c>
      <c r="G83113" t="s">
        <v>249364</v>
      </c>
      <c r="H83113" t="s">
        <v>41</v>
      </c>
      <c r="I83113" t="s">
        <v>49</v>
      </c>
      <c r="J83113" t="s">
        <v>22</v>
      </c>
      <c r="K83113" t="s">
        <v>23</v>
      </c>
      <c r="L83113">
        <f>IF(startup_success_dataset[[#This Row],[outcome]]="Failure",0,1)</f>
        <v>0</v>
      </c>
    </row>
    <row r="83114" spans="1:12" x14ac:dyDescent="0.3">
      <c r="A83114">
        <v>2</v>
      </c>
      <c r="B83114">
        <v>20</v>
      </c>
      <c r="C83114">
        <v>119</v>
      </c>
      <c r="D83114" t="s">
        <v>249365</v>
      </c>
      <c r="E83114">
        <v>577913</v>
      </c>
      <c r="F83114" t="s">
        <v>249366</v>
      </c>
      <c r="G83114" t="s">
        <v>249367</v>
      </c>
      <c r="H83114" t="s">
        <v>41</v>
      </c>
      <c r="I83114" t="s">
        <v>32</v>
      </c>
      <c r="J83114" t="s">
        <v>33</v>
      </c>
      <c r="K83114" t="s">
        <v>34</v>
      </c>
      <c r="L83114">
        <f>IF(startup_success_dataset[[#This Row],[outcome]]="Failure",0,1)</f>
        <v>1</v>
      </c>
    </row>
    <row r="83115" spans="1:12" x14ac:dyDescent="0.3">
      <c r="A83115">
        <v>1</v>
      </c>
      <c r="B83115">
        <v>8</v>
      </c>
      <c r="C83115">
        <v>241</v>
      </c>
      <c r="D83115" t="s">
        <v>249368</v>
      </c>
      <c r="E83115">
        <v>256316</v>
      </c>
      <c r="F83115" t="s">
        <v>249369</v>
      </c>
      <c r="G83115" t="s">
        <v>249370</v>
      </c>
      <c r="H83115" t="s">
        <v>14</v>
      </c>
      <c r="I83115" t="s">
        <v>28</v>
      </c>
      <c r="J83115" t="s">
        <v>22</v>
      </c>
      <c r="K83115" t="s">
        <v>23</v>
      </c>
      <c r="L83115">
        <f>IF(startup_success_dataset[[#This Row],[outcome]]="Failure",0,1)</f>
        <v>0</v>
      </c>
    </row>
    <row r="83116" spans="1:12" x14ac:dyDescent="0.3">
      <c r="A83116">
        <v>0</v>
      </c>
      <c r="B83116">
        <v>5</v>
      </c>
      <c r="C83116">
        <v>17</v>
      </c>
      <c r="D83116" t="s">
        <v>249371</v>
      </c>
      <c r="E83116">
        <v>348513</v>
      </c>
      <c r="F83116" t="s">
        <v>249372</v>
      </c>
      <c r="G83116" t="s">
        <v>249373</v>
      </c>
      <c r="H83116" t="s">
        <v>14</v>
      </c>
      <c r="I83116" t="s">
        <v>53</v>
      </c>
      <c r="J83116" t="s">
        <v>22</v>
      </c>
      <c r="K83116" t="s">
        <v>23</v>
      </c>
      <c r="L83116">
        <f>IF(startup_success_dataset[[#This Row],[outcome]]="Failure",0,1)</f>
        <v>0</v>
      </c>
    </row>
    <row r="83117" spans="1:12" x14ac:dyDescent="0.3">
      <c r="A83117">
        <v>2</v>
      </c>
      <c r="B83117">
        <v>14</v>
      </c>
      <c r="C83117">
        <v>167</v>
      </c>
      <c r="D83117" t="s">
        <v>249374</v>
      </c>
      <c r="E83117">
        <v>272918</v>
      </c>
      <c r="F83117" t="s">
        <v>249375</v>
      </c>
      <c r="G83117" t="s">
        <v>249376</v>
      </c>
      <c r="H83117" t="s">
        <v>14</v>
      </c>
      <c r="I83117" t="s">
        <v>32</v>
      </c>
      <c r="J83117" t="s">
        <v>22</v>
      </c>
      <c r="K83117" t="s">
        <v>23</v>
      </c>
      <c r="L83117">
        <f>IF(startup_success_dataset[[#This Row],[outcome]]="Failure",0,1)</f>
        <v>0</v>
      </c>
    </row>
    <row r="83118" spans="1:12" x14ac:dyDescent="0.3">
      <c r="A83118">
        <v>3</v>
      </c>
      <c r="B83118">
        <v>19</v>
      </c>
      <c r="C83118">
        <v>141</v>
      </c>
      <c r="D83118" t="s">
        <v>249377</v>
      </c>
      <c r="E83118">
        <v>359911</v>
      </c>
      <c r="F83118" t="s">
        <v>249378</v>
      </c>
      <c r="G83118" t="s">
        <v>249379</v>
      </c>
      <c r="H83118" t="s">
        <v>45</v>
      </c>
      <c r="I83118" t="s">
        <v>15</v>
      </c>
      <c r="J83118" t="s">
        <v>16</v>
      </c>
      <c r="K83118" t="s">
        <v>34</v>
      </c>
      <c r="L83118">
        <f>IF(startup_success_dataset[[#This Row],[outcome]]="Failure",0,1)</f>
        <v>1</v>
      </c>
    </row>
    <row r="83119" spans="1:12" x14ac:dyDescent="0.3">
      <c r="A83119">
        <v>2</v>
      </c>
      <c r="B83119">
        <v>23</v>
      </c>
      <c r="C83119">
        <v>36</v>
      </c>
      <c r="D83119" t="s">
        <v>249380</v>
      </c>
      <c r="E83119">
        <v>133189</v>
      </c>
      <c r="F83119" t="s">
        <v>249381</v>
      </c>
      <c r="G83119" t="s">
        <v>249382</v>
      </c>
      <c r="H83119" t="s">
        <v>27</v>
      </c>
      <c r="I83119" t="s">
        <v>15</v>
      </c>
      <c r="J83119" t="s">
        <v>33</v>
      </c>
      <c r="K83119" t="s">
        <v>34</v>
      </c>
      <c r="L83119">
        <f>IF(startup_success_dataset[[#This Row],[outcome]]="Failure",0,1)</f>
        <v>1</v>
      </c>
    </row>
    <row r="83120" spans="1:12" x14ac:dyDescent="0.3">
      <c r="A83120">
        <v>2</v>
      </c>
      <c r="B83120">
        <v>24</v>
      </c>
      <c r="C83120">
        <v>194</v>
      </c>
      <c r="D83120" t="s">
        <v>249383</v>
      </c>
      <c r="E83120">
        <v>208167</v>
      </c>
      <c r="F83120" t="s">
        <v>249384</v>
      </c>
      <c r="G83120" t="s">
        <v>249385</v>
      </c>
      <c r="H83120" t="s">
        <v>45</v>
      </c>
      <c r="I83120" t="s">
        <v>53</v>
      </c>
      <c r="J83120" t="s">
        <v>66</v>
      </c>
      <c r="K83120" t="s">
        <v>23</v>
      </c>
      <c r="L83120">
        <f>IF(startup_success_dataset[[#This Row],[outcome]]="Failure",0,1)</f>
        <v>0</v>
      </c>
    </row>
    <row r="83121" spans="1:12" x14ac:dyDescent="0.3">
      <c r="A83121">
        <v>1</v>
      </c>
      <c r="B83121">
        <v>8</v>
      </c>
      <c r="C83121">
        <v>229</v>
      </c>
      <c r="D83121" t="s">
        <v>249386</v>
      </c>
      <c r="E83121">
        <v>116974</v>
      </c>
      <c r="F83121" t="s">
        <v>249387</v>
      </c>
      <c r="G83121" t="s">
        <v>249388</v>
      </c>
      <c r="H83121" t="s">
        <v>27</v>
      </c>
      <c r="I83121" t="s">
        <v>88</v>
      </c>
      <c r="J83121" t="s">
        <v>22</v>
      </c>
      <c r="K83121" t="s">
        <v>23</v>
      </c>
      <c r="L83121">
        <f>IF(startup_success_dataset[[#This Row],[outcome]]="Failure",0,1)</f>
        <v>0</v>
      </c>
    </row>
    <row r="83122" spans="1:12" x14ac:dyDescent="0.3">
      <c r="A83122">
        <v>3</v>
      </c>
      <c r="B83122">
        <v>4</v>
      </c>
      <c r="C83122">
        <v>135</v>
      </c>
      <c r="D83122" t="s">
        <v>249389</v>
      </c>
      <c r="E83122">
        <v>275059</v>
      </c>
      <c r="F83122" t="s">
        <v>249390</v>
      </c>
      <c r="G83122" t="s">
        <v>249391</v>
      </c>
      <c r="H83122" t="s">
        <v>45</v>
      </c>
      <c r="I83122" t="s">
        <v>53</v>
      </c>
      <c r="J83122" t="s">
        <v>16</v>
      </c>
      <c r="K83122" t="s">
        <v>23</v>
      </c>
      <c r="L83122">
        <f>IF(startup_success_dataset[[#This Row],[outcome]]="Failure",0,1)</f>
        <v>0</v>
      </c>
    </row>
    <row r="83123" spans="1:12" x14ac:dyDescent="0.3">
      <c r="A83123">
        <v>3</v>
      </c>
      <c r="B83123">
        <v>22</v>
      </c>
      <c r="C83123">
        <v>154</v>
      </c>
      <c r="D83123" t="s">
        <v>249392</v>
      </c>
      <c r="E83123">
        <v>26137</v>
      </c>
      <c r="F83123" t="s">
        <v>249393</v>
      </c>
      <c r="G83123" t="s">
        <v>249394</v>
      </c>
      <c r="H83123" t="s">
        <v>14</v>
      </c>
      <c r="I83123" t="s">
        <v>32</v>
      </c>
      <c r="J83123" t="s">
        <v>16</v>
      </c>
      <c r="K83123" t="s">
        <v>23</v>
      </c>
      <c r="L83123">
        <f>IF(startup_success_dataset[[#This Row],[outcome]]="Failure",0,1)</f>
        <v>0</v>
      </c>
    </row>
    <row r="83124" spans="1:12" x14ac:dyDescent="0.3">
      <c r="A83124">
        <v>0</v>
      </c>
      <c r="B83124">
        <v>23</v>
      </c>
      <c r="C83124">
        <v>246</v>
      </c>
      <c r="D83124" t="s">
        <v>249395</v>
      </c>
      <c r="E83124">
        <v>536332</v>
      </c>
      <c r="F83124" t="s">
        <v>249396</v>
      </c>
      <c r="G83124" t="s">
        <v>249397</v>
      </c>
      <c r="H83124" t="s">
        <v>45</v>
      </c>
      <c r="I83124" t="s">
        <v>88</v>
      </c>
      <c r="J83124" t="s">
        <v>22</v>
      </c>
      <c r="K83124" t="s">
        <v>23</v>
      </c>
      <c r="L83124">
        <f>IF(startup_success_dataset[[#This Row],[outcome]]="Failure",0,1)</f>
        <v>0</v>
      </c>
    </row>
    <row r="83125" spans="1:12" x14ac:dyDescent="0.3">
      <c r="A83125">
        <v>1</v>
      </c>
      <c r="B83125">
        <v>21</v>
      </c>
      <c r="C83125">
        <v>179</v>
      </c>
      <c r="D83125" t="s">
        <v>249398</v>
      </c>
      <c r="E83125">
        <v>426921</v>
      </c>
      <c r="F83125" t="s">
        <v>249399</v>
      </c>
      <c r="G83125" t="s">
        <v>249400</v>
      </c>
      <c r="H83125" t="s">
        <v>27</v>
      </c>
      <c r="I83125" t="s">
        <v>21</v>
      </c>
      <c r="J83125" t="s">
        <v>16</v>
      </c>
      <c r="K83125" t="s">
        <v>34</v>
      </c>
      <c r="L83125">
        <f>IF(startup_success_dataset[[#This Row],[outcome]]="Failure",0,1)</f>
        <v>1</v>
      </c>
    </row>
    <row r="83126" spans="1:12" x14ac:dyDescent="0.3">
      <c r="A83126">
        <v>2</v>
      </c>
      <c r="B83126">
        <v>10</v>
      </c>
      <c r="C83126">
        <v>269</v>
      </c>
      <c r="D83126" t="s">
        <v>249401</v>
      </c>
      <c r="E83126">
        <v>555345</v>
      </c>
      <c r="F83126" t="s">
        <v>249402</v>
      </c>
      <c r="G83126" t="s">
        <v>249403</v>
      </c>
      <c r="H83126" t="s">
        <v>14</v>
      </c>
      <c r="I83126" t="s">
        <v>28</v>
      </c>
      <c r="J83126" t="s">
        <v>22</v>
      </c>
      <c r="K83126" t="s">
        <v>34</v>
      </c>
      <c r="L83126">
        <f>IF(startup_success_dataset[[#This Row],[outcome]]="Failure",0,1)</f>
        <v>1</v>
      </c>
    </row>
    <row r="83127" spans="1:12" x14ac:dyDescent="0.3">
      <c r="A83127">
        <v>3</v>
      </c>
      <c r="B83127">
        <v>2</v>
      </c>
      <c r="C83127">
        <v>213</v>
      </c>
      <c r="D83127" t="s">
        <v>249404</v>
      </c>
      <c r="E83127">
        <v>58340</v>
      </c>
      <c r="F83127" t="s">
        <v>249405</v>
      </c>
      <c r="G83127" t="s">
        <v>249406</v>
      </c>
      <c r="H83127" t="s">
        <v>14</v>
      </c>
      <c r="I83127" t="s">
        <v>32</v>
      </c>
      <c r="J83127" t="s">
        <v>33</v>
      </c>
      <c r="K83127" t="s">
        <v>23</v>
      </c>
      <c r="L83127">
        <f>IF(startup_success_dataset[[#This Row],[outcome]]="Failure",0,1)</f>
        <v>0</v>
      </c>
    </row>
    <row r="83128" spans="1:12" x14ac:dyDescent="0.3">
      <c r="A83128">
        <v>2</v>
      </c>
      <c r="B83128">
        <v>12</v>
      </c>
      <c r="C83128">
        <v>299</v>
      </c>
      <c r="D83128" t="s">
        <v>249407</v>
      </c>
      <c r="E83128">
        <v>180060</v>
      </c>
      <c r="F83128" t="s">
        <v>249408</v>
      </c>
      <c r="G83128" t="s">
        <v>249409</v>
      </c>
      <c r="H83128" t="s">
        <v>45</v>
      </c>
      <c r="I83128" t="s">
        <v>88</v>
      </c>
      <c r="J83128" t="s">
        <v>16</v>
      </c>
      <c r="K83128" t="s">
        <v>34</v>
      </c>
      <c r="L83128">
        <f>IF(startup_success_dataset[[#This Row],[outcome]]="Failure",0,1)</f>
        <v>1</v>
      </c>
    </row>
    <row r="83129" spans="1:12" x14ac:dyDescent="0.3">
      <c r="A83129">
        <v>2</v>
      </c>
      <c r="B83129">
        <v>5</v>
      </c>
      <c r="C83129">
        <v>204</v>
      </c>
      <c r="D83129" t="s">
        <v>249410</v>
      </c>
      <c r="E83129">
        <v>336627</v>
      </c>
      <c r="F83129" t="s">
        <v>249411</v>
      </c>
      <c r="G83129" t="s">
        <v>249412</v>
      </c>
      <c r="H83129" t="s">
        <v>41</v>
      </c>
      <c r="I83129" t="s">
        <v>15</v>
      </c>
      <c r="J83129" t="s">
        <v>33</v>
      </c>
      <c r="K83129" t="s">
        <v>34</v>
      </c>
      <c r="L83129">
        <f>IF(startup_success_dataset[[#This Row],[outcome]]="Failure",0,1)</f>
        <v>1</v>
      </c>
    </row>
    <row r="83130" spans="1:12" x14ac:dyDescent="0.3">
      <c r="A83130">
        <v>0</v>
      </c>
      <c r="B83130">
        <v>11</v>
      </c>
      <c r="C83130">
        <v>75</v>
      </c>
      <c r="D83130" t="s">
        <v>249413</v>
      </c>
      <c r="E83130">
        <v>50549</v>
      </c>
      <c r="F83130" t="s">
        <v>249414</v>
      </c>
      <c r="G83130" t="s">
        <v>249415</v>
      </c>
      <c r="H83130" t="s">
        <v>41</v>
      </c>
      <c r="I83130" t="s">
        <v>88</v>
      </c>
      <c r="J83130" t="s">
        <v>33</v>
      </c>
      <c r="K83130" t="s">
        <v>23</v>
      </c>
      <c r="L83130">
        <f>IF(startup_success_dataset[[#This Row],[outcome]]="Failure",0,1)</f>
        <v>0</v>
      </c>
    </row>
    <row r="83131" spans="1:12" x14ac:dyDescent="0.3">
      <c r="A83131">
        <v>0</v>
      </c>
      <c r="B83131">
        <v>7</v>
      </c>
      <c r="C83131">
        <v>267</v>
      </c>
      <c r="D83131" t="s">
        <v>249416</v>
      </c>
      <c r="E83131">
        <v>235247</v>
      </c>
      <c r="F83131" t="s">
        <v>249417</v>
      </c>
      <c r="G83131" t="s">
        <v>249418</v>
      </c>
      <c r="H83131" t="s">
        <v>27</v>
      </c>
      <c r="I83131" t="s">
        <v>28</v>
      </c>
      <c r="J83131" t="s">
        <v>16</v>
      </c>
      <c r="K83131" t="s">
        <v>23</v>
      </c>
      <c r="L83131">
        <f>IF(startup_success_dataset[[#This Row],[outcome]]="Failure",0,1)</f>
        <v>0</v>
      </c>
    </row>
    <row r="83132" spans="1:12" x14ac:dyDescent="0.3">
      <c r="A83132">
        <v>1</v>
      </c>
      <c r="B83132">
        <v>3</v>
      </c>
      <c r="C83132">
        <v>72</v>
      </c>
      <c r="D83132" t="s">
        <v>249419</v>
      </c>
      <c r="E83132">
        <v>247705</v>
      </c>
      <c r="F83132" t="s">
        <v>249420</v>
      </c>
      <c r="G83132" t="s">
        <v>249421</v>
      </c>
      <c r="H83132" t="s">
        <v>41</v>
      </c>
      <c r="I83132" t="s">
        <v>28</v>
      </c>
      <c r="J83132" t="s">
        <v>66</v>
      </c>
      <c r="K83132" t="s">
        <v>23</v>
      </c>
      <c r="L83132">
        <f>IF(startup_success_dataset[[#This Row],[outcome]]="Failure",0,1)</f>
        <v>0</v>
      </c>
    </row>
    <row r="83133" spans="1:12" x14ac:dyDescent="0.3">
      <c r="A83133">
        <v>2</v>
      </c>
      <c r="B83133">
        <v>12</v>
      </c>
      <c r="C83133">
        <v>238</v>
      </c>
      <c r="D83133" t="s">
        <v>249422</v>
      </c>
      <c r="E83133">
        <v>193579</v>
      </c>
      <c r="F83133" t="s">
        <v>249423</v>
      </c>
      <c r="G83133" t="s">
        <v>249424</v>
      </c>
      <c r="H83133" t="s">
        <v>14</v>
      </c>
      <c r="I83133" t="s">
        <v>53</v>
      </c>
      <c r="J83133" t="s">
        <v>33</v>
      </c>
      <c r="K83133" t="s">
        <v>34</v>
      </c>
      <c r="L83133">
        <f>IF(startup_success_dataset[[#This Row],[outcome]]="Failure",0,1)</f>
        <v>1</v>
      </c>
    </row>
    <row r="83134" spans="1:12" x14ac:dyDescent="0.3">
      <c r="A83134">
        <v>2</v>
      </c>
      <c r="B83134">
        <v>19</v>
      </c>
      <c r="C83134">
        <v>144</v>
      </c>
      <c r="D83134" t="s">
        <v>249425</v>
      </c>
      <c r="E83134">
        <v>208033</v>
      </c>
      <c r="F83134" t="s">
        <v>249426</v>
      </c>
      <c r="G83134" t="s">
        <v>249427</v>
      </c>
      <c r="H83134" t="s">
        <v>45</v>
      </c>
      <c r="I83134" t="s">
        <v>49</v>
      </c>
      <c r="J83134" t="s">
        <v>33</v>
      </c>
      <c r="K83134" t="s">
        <v>34</v>
      </c>
      <c r="L83134">
        <f>IF(startup_success_dataset[[#This Row],[outcome]]="Failure",0,1)</f>
        <v>1</v>
      </c>
    </row>
    <row r="83135" spans="1:12" x14ac:dyDescent="0.3">
      <c r="A83135">
        <v>0</v>
      </c>
      <c r="B83135">
        <v>7</v>
      </c>
      <c r="C83135">
        <v>151</v>
      </c>
      <c r="D83135" t="s">
        <v>249428</v>
      </c>
      <c r="E83135">
        <v>480636</v>
      </c>
      <c r="F83135" t="s">
        <v>249429</v>
      </c>
      <c r="G83135" t="s">
        <v>249430</v>
      </c>
      <c r="H83135" t="s">
        <v>27</v>
      </c>
      <c r="I83135" t="s">
        <v>21</v>
      </c>
      <c r="J83135" t="s">
        <v>22</v>
      </c>
      <c r="K83135" t="s">
        <v>23</v>
      </c>
      <c r="L83135">
        <f>IF(startup_success_dataset[[#This Row],[outcome]]="Failure",0,1)</f>
        <v>0</v>
      </c>
    </row>
    <row r="83136" spans="1:12" x14ac:dyDescent="0.3">
      <c r="A83136">
        <v>0</v>
      </c>
      <c r="B83136">
        <v>18</v>
      </c>
      <c r="C83136">
        <v>109</v>
      </c>
      <c r="D83136" t="s">
        <v>249431</v>
      </c>
      <c r="E83136">
        <v>131688</v>
      </c>
      <c r="F83136" t="s">
        <v>249432</v>
      </c>
      <c r="G83136" t="s">
        <v>249433</v>
      </c>
      <c r="H83136" t="s">
        <v>14</v>
      </c>
      <c r="I83136" t="s">
        <v>53</v>
      </c>
      <c r="J83136" t="s">
        <v>22</v>
      </c>
      <c r="K83136" t="s">
        <v>34</v>
      </c>
      <c r="L83136">
        <f>IF(startup_success_dataset[[#This Row],[outcome]]="Failure",0,1)</f>
        <v>1</v>
      </c>
    </row>
    <row r="83137" spans="1:12" x14ac:dyDescent="0.3">
      <c r="A83137">
        <v>3</v>
      </c>
      <c r="B83137">
        <v>9</v>
      </c>
      <c r="C83137">
        <v>209</v>
      </c>
      <c r="D83137" t="s">
        <v>249434</v>
      </c>
      <c r="E83137">
        <v>120884</v>
      </c>
      <c r="F83137" t="s">
        <v>249435</v>
      </c>
      <c r="G83137" t="s">
        <v>249436</v>
      </c>
      <c r="H83137" t="s">
        <v>14</v>
      </c>
      <c r="I83137" t="s">
        <v>49</v>
      </c>
      <c r="J83137" t="s">
        <v>33</v>
      </c>
      <c r="K83137" t="s">
        <v>23</v>
      </c>
      <c r="L83137">
        <f>IF(startup_success_dataset[[#This Row],[outcome]]="Failure",0,1)</f>
        <v>0</v>
      </c>
    </row>
    <row r="83138" spans="1:12" x14ac:dyDescent="0.3">
      <c r="A83138">
        <v>3</v>
      </c>
      <c r="B83138">
        <v>17</v>
      </c>
      <c r="C83138">
        <v>109</v>
      </c>
      <c r="D83138" t="s">
        <v>249437</v>
      </c>
      <c r="E83138">
        <v>176749</v>
      </c>
      <c r="F83138" t="s">
        <v>249438</v>
      </c>
      <c r="G83138" t="s">
        <v>249439</v>
      </c>
      <c r="H83138" t="s">
        <v>27</v>
      </c>
      <c r="I83138" t="s">
        <v>32</v>
      </c>
      <c r="J83138" t="s">
        <v>16</v>
      </c>
      <c r="K83138" t="s">
        <v>23</v>
      </c>
      <c r="L83138">
        <f>IF(startup_success_dataset[[#This Row],[outcome]]="Failure",0,1)</f>
        <v>0</v>
      </c>
    </row>
    <row r="83139" spans="1:12" x14ac:dyDescent="0.3">
      <c r="A83139">
        <v>2</v>
      </c>
      <c r="B83139">
        <v>0</v>
      </c>
      <c r="C83139">
        <v>116</v>
      </c>
      <c r="D83139" t="s">
        <v>249440</v>
      </c>
      <c r="E83139">
        <v>432981</v>
      </c>
      <c r="F83139" t="s">
        <v>249441</v>
      </c>
      <c r="G83139" t="s">
        <v>249442</v>
      </c>
      <c r="H83139" t="s">
        <v>27</v>
      </c>
      <c r="I83139" t="s">
        <v>28</v>
      </c>
      <c r="J83139" t="s">
        <v>22</v>
      </c>
      <c r="K83139" t="s">
        <v>34</v>
      </c>
      <c r="L83139">
        <f>IF(startup_success_dataset[[#This Row],[outcome]]="Failure",0,1)</f>
        <v>1</v>
      </c>
    </row>
    <row r="83140" spans="1:12" x14ac:dyDescent="0.3">
      <c r="A83140">
        <v>3</v>
      </c>
      <c r="B83140">
        <v>22</v>
      </c>
      <c r="C83140">
        <v>262</v>
      </c>
      <c r="D83140" t="s">
        <v>249443</v>
      </c>
      <c r="E83140">
        <v>51259</v>
      </c>
      <c r="F83140" t="s">
        <v>249444</v>
      </c>
      <c r="G83140" t="s">
        <v>249445</v>
      </c>
      <c r="H83140" t="s">
        <v>14</v>
      </c>
      <c r="I83140" t="s">
        <v>32</v>
      </c>
      <c r="J83140" t="s">
        <v>66</v>
      </c>
      <c r="K83140" t="s">
        <v>34</v>
      </c>
      <c r="L83140">
        <f>IF(startup_success_dataset[[#This Row],[outcome]]="Failure",0,1)</f>
        <v>1</v>
      </c>
    </row>
    <row r="83141" spans="1:12" x14ac:dyDescent="0.3">
      <c r="A83141">
        <v>1</v>
      </c>
      <c r="B83141">
        <v>8</v>
      </c>
      <c r="C83141">
        <v>32</v>
      </c>
      <c r="D83141" t="s">
        <v>249446</v>
      </c>
      <c r="E83141">
        <v>298840</v>
      </c>
      <c r="F83141" t="s">
        <v>249447</v>
      </c>
      <c r="G83141" t="s">
        <v>249448</v>
      </c>
      <c r="H83141" t="s">
        <v>27</v>
      </c>
      <c r="I83141" t="s">
        <v>49</v>
      </c>
      <c r="J83141" t="s">
        <v>33</v>
      </c>
      <c r="K83141" t="s">
        <v>34</v>
      </c>
      <c r="L83141">
        <f>IF(startup_success_dataset[[#This Row],[outcome]]="Failure",0,1)</f>
        <v>1</v>
      </c>
    </row>
    <row r="83142" spans="1:12" x14ac:dyDescent="0.3">
      <c r="A83142">
        <v>1</v>
      </c>
      <c r="B83142">
        <v>2</v>
      </c>
      <c r="C83142">
        <v>178</v>
      </c>
      <c r="D83142" t="s">
        <v>249449</v>
      </c>
      <c r="E83142">
        <v>262829</v>
      </c>
      <c r="F83142" t="s">
        <v>249450</v>
      </c>
      <c r="G83142" t="s">
        <v>249451</v>
      </c>
      <c r="H83142" t="s">
        <v>41</v>
      </c>
      <c r="I83142" t="s">
        <v>49</v>
      </c>
      <c r="J83142" t="s">
        <v>22</v>
      </c>
      <c r="K83142" t="s">
        <v>23</v>
      </c>
      <c r="L83142">
        <f>IF(startup_success_dataset[[#This Row],[outcome]]="Failure",0,1)</f>
        <v>0</v>
      </c>
    </row>
    <row r="83143" spans="1:12" x14ac:dyDescent="0.3">
      <c r="A83143">
        <v>4</v>
      </c>
      <c r="B83143">
        <v>24</v>
      </c>
      <c r="C83143">
        <v>129</v>
      </c>
      <c r="D83143" t="s">
        <v>249452</v>
      </c>
      <c r="E83143">
        <v>90741</v>
      </c>
      <c r="F83143" t="s">
        <v>249453</v>
      </c>
      <c r="G83143" t="s">
        <v>249454</v>
      </c>
      <c r="H83143" t="s">
        <v>45</v>
      </c>
      <c r="I83143" t="s">
        <v>49</v>
      </c>
      <c r="J83143" t="s">
        <v>33</v>
      </c>
      <c r="K83143" t="s">
        <v>23</v>
      </c>
      <c r="L83143">
        <f>IF(startup_success_dataset[[#This Row],[outcome]]="Failure",0,1)</f>
        <v>0</v>
      </c>
    </row>
    <row r="83144" spans="1:12" x14ac:dyDescent="0.3">
      <c r="A83144">
        <v>1</v>
      </c>
      <c r="B83144">
        <v>2</v>
      </c>
      <c r="C83144">
        <v>289</v>
      </c>
      <c r="D83144" t="s">
        <v>249455</v>
      </c>
      <c r="E83144">
        <v>69094</v>
      </c>
      <c r="F83144" t="s">
        <v>249456</v>
      </c>
      <c r="G83144" t="s">
        <v>249457</v>
      </c>
      <c r="H83144" t="s">
        <v>27</v>
      </c>
      <c r="I83144" t="s">
        <v>32</v>
      </c>
      <c r="J83144" t="s">
        <v>33</v>
      </c>
      <c r="K83144" t="s">
        <v>23</v>
      </c>
      <c r="L83144">
        <f>IF(startup_success_dataset[[#This Row],[outcome]]="Failure",0,1)</f>
        <v>0</v>
      </c>
    </row>
    <row r="83145" spans="1:12" x14ac:dyDescent="0.3">
      <c r="A83145">
        <v>2</v>
      </c>
      <c r="B83145">
        <v>5</v>
      </c>
      <c r="C83145">
        <v>129</v>
      </c>
      <c r="D83145" t="s">
        <v>249458</v>
      </c>
      <c r="E83145">
        <v>324362</v>
      </c>
      <c r="F83145" t="s">
        <v>249459</v>
      </c>
      <c r="G83145" t="s">
        <v>249460</v>
      </c>
      <c r="H83145" t="s">
        <v>14</v>
      </c>
      <c r="I83145" t="s">
        <v>53</v>
      </c>
      <c r="J83145" t="s">
        <v>33</v>
      </c>
      <c r="K83145" t="s">
        <v>34</v>
      </c>
      <c r="L83145">
        <f>IF(startup_success_dataset[[#This Row],[outcome]]="Failure",0,1)</f>
        <v>1</v>
      </c>
    </row>
    <row r="83146" spans="1:12" x14ac:dyDescent="0.3">
      <c r="A83146">
        <v>2</v>
      </c>
      <c r="B83146">
        <v>8</v>
      </c>
      <c r="C83146">
        <v>177</v>
      </c>
      <c r="D83146" t="s">
        <v>249461</v>
      </c>
      <c r="E83146">
        <v>231688</v>
      </c>
      <c r="F83146" t="s">
        <v>249462</v>
      </c>
      <c r="G83146" t="s">
        <v>249463</v>
      </c>
      <c r="H83146" t="s">
        <v>14</v>
      </c>
      <c r="I83146" t="s">
        <v>21</v>
      </c>
      <c r="J83146" t="s">
        <v>33</v>
      </c>
      <c r="K83146" t="s">
        <v>23</v>
      </c>
      <c r="L83146">
        <f>IF(startup_success_dataset[[#This Row],[outcome]]="Failure",0,1)</f>
        <v>0</v>
      </c>
    </row>
    <row r="83147" spans="1:12" x14ac:dyDescent="0.3">
      <c r="A83147">
        <v>5</v>
      </c>
      <c r="B83147">
        <v>1</v>
      </c>
      <c r="C83147">
        <v>124</v>
      </c>
      <c r="D83147" t="s">
        <v>249464</v>
      </c>
      <c r="E83147">
        <v>348913</v>
      </c>
      <c r="F83147" t="s">
        <v>249465</v>
      </c>
      <c r="G83147" t="s">
        <v>249466</v>
      </c>
      <c r="H83147" t="s">
        <v>27</v>
      </c>
      <c r="I83147" t="s">
        <v>28</v>
      </c>
      <c r="J83147" t="s">
        <v>22</v>
      </c>
      <c r="K83147" t="s">
        <v>34</v>
      </c>
      <c r="L83147">
        <f>IF(startup_success_dataset[[#This Row],[outcome]]="Failure",0,1)</f>
        <v>1</v>
      </c>
    </row>
    <row r="83148" spans="1:12" x14ac:dyDescent="0.3">
      <c r="A83148">
        <v>2</v>
      </c>
      <c r="B83148">
        <v>4</v>
      </c>
      <c r="C83148">
        <v>118</v>
      </c>
      <c r="D83148" t="s">
        <v>249467</v>
      </c>
      <c r="E83148">
        <v>406859</v>
      </c>
      <c r="F83148" t="s">
        <v>249468</v>
      </c>
      <c r="G83148" t="s">
        <v>249469</v>
      </c>
      <c r="H83148" t="s">
        <v>27</v>
      </c>
      <c r="I83148" t="s">
        <v>53</v>
      </c>
      <c r="J83148" t="s">
        <v>33</v>
      </c>
      <c r="K83148" t="s">
        <v>34</v>
      </c>
      <c r="L83148">
        <f>IF(startup_success_dataset[[#This Row],[outcome]]="Failure",0,1)</f>
        <v>1</v>
      </c>
    </row>
    <row r="83149" spans="1:12" x14ac:dyDescent="0.3">
      <c r="A83149">
        <v>1</v>
      </c>
      <c r="B83149">
        <v>5</v>
      </c>
      <c r="C83149">
        <v>185</v>
      </c>
      <c r="D83149" t="s">
        <v>249470</v>
      </c>
      <c r="E83149">
        <v>203245</v>
      </c>
      <c r="F83149" t="s">
        <v>249471</v>
      </c>
      <c r="G83149" t="s">
        <v>249472</v>
      </c>
      <c r="H83149" t="s">
        <v>27</v>
      </c>
      <c r="I83149" t="s">
        <v>88</v>
      </c>
      <c r="J83149" t="s">
        <v>22</v>
      </c>
      <c r="K83149" t="s">
        <v>23</v>
      </c>
      <c r="L83149">
        <f>IF(startup_success_dataset[[#This Row],[outcome]]="Failure",0,1)</f>
        <v>0</v>
      </c>
    </row>
    <row r="83150" spans="1:12" x14ac:dyDescent="0.3">
      <c r="A83150">
        <v>2</v>
      </c>
      <c r="B83150">
        <v>3</v>
      </c>
      <c r="C83150">
        <v>244</v>
      </c>
      <c r="D83150" t="s">
        <v>249473</v>
      </c>
      <c r="E83150">
        <v>293179</v>
      </c>
      <c r="F83150" t="s">
        <v>249474</v>
      </c>
      <c r="G83150" t="s">
        <v>249475</v>
      </c>
      <c r="H83150" t="s">
        <v>14</v>
      </c>
      <c r="I83150" t="s">
        <v>32</v>
      </c>
      <c r="J83150" t="s">
        <v>33</v>
      </c>
      <c r="K83150" t="s">
        <v>23</v>
      </c>
      <c r="L83150">
        <f>IF(startup_success_dataset[[#This Row],[outcome]]="Failure",0,1)</f>
        <v>0</v>
      </c>
    </row>
    <row r="83151" spans="1:12" x14ac:dyDescent="0.3">
      <c r="A83151">
        <v>1</v>
      </c>
      <c r="B83151">
        <v>21</v>
      </c>
      <c r="C83151">
        <v>85</v>
      </c>
      <c r="D83151" t="s">
        <v>249476</v>
      </c>
      <c r="E83151">
        <v>364333</v>
      </c>
      <c r="F83151" t="s">
        <v>249477</v>
      </c>
      <c r="G83151" t="s">
        <v>249478</v>
      </c>
      <c r="H83151" t="s">
        <v>27</v>
      </c>
      <c r="I83151" t="s">
        <v>32</v>
      </c>
      <c r="J83151" t="s">
        <v>33</v>
      </c>
      <c r="K83151" t="s">
        <v>23</v>
      </c>
      <c r="L83151">
        <f>IF(startup_success_dataset[[#This Row],[outcome]]="Failure",0,1)</f>
        <v>0</v>
      </c>
    </row>
    <row r="83152" spans="1:12" x14ac:dyDescent="0.3">
      <c r="A83152">
        <v>1</v>
      </c>
      <c r="B83152">
        <v>17</v>
      </c>
      <c r="C83152">
        <v>75</v>
      </c>
      <c r="D83152" t="s">
        <v>249479</v>
      </c>
      <c r="E83152">
        <v>223395</v>
      </c>
      <c r="F83152" t="s">
        <v>249480</v>
      </c>
      <c r="G83152" t="s">
        <v>249481</v>
      </c>
      <c r="H83152" t="s">
        <v>14</v>
      </c>
      <c r="I83152" t="s">
        <v>28</v>
      </c>
      <c r="J83152" t="s">
        <v>16</v>
      </c>
      <c r="K83152" t="s">
        <v>23</v>
      </c>
      <c r="L83152">
        <f>IF(startup_success_dataset[[#This Row],[outcome]]="Failure",0,1)</f>
        <v>0</v>
      </c>
    </row>
    <row r="83153" spans="1:12" x14ac:dyDescent="0.3">
      <c r="A83153">
        <v>1</v>
      </c>
      <c r="B83153">
        <v>13</v>
      </c>
      <c r="C83153">
        <v>137</v>
      </c>
      <c r="D83153" t="s">
        <v>249482</v>
      </c>
      <c r="E83153">
        <v>446952</v>
      </c>
      <c r="F83153" t="s">
        <v>249483</v>
      </c>
      <c r="G83153" t="s">
        <v>249484</v>
      </c>
      <c r="H83153" t="s">
        <v>41</v>
      </c>
      <c r="I83153" t="s">
        <v>32</v>
      </c>
      <c r="J83153" t="s">
        <v>22</v>
      </c>
      <c r="K83153" t="s">
        <v>23</v>
      </c>
      <c r="L83153">
        <f>IF(startup_success_dataset[[#This Row],[outcome]]="Failure",0,1)</f>
        <v>0</v>
      </c>
    </row>
    <row r="83154" spans="1:12" x14ac:dyDescent="0.3">
      <c r="A83154">
        <v>2</v>
      </c>
      <c r="B83154">
        <v>10</v>
      </c>
      <c r="C83154">
        <v>34</v>
      </c>
      <c r="D83154" t="s">
        <v>249485</v>
      </c>
      <c r="E83154">
        <v>229252</v>
      </c>
      <c r="F83154" t="s">
        <v>249486</v>
      </c>
      <c r="G83154" t="s">
        <v>249487</v>
      </c>
      <c r="H83154" t="s">
        <v>14</v>
      </c>
      <c r="I83154" t="s">
        <v>88</v>
      </c>
      <c r="J83154" t="s">
        <v>33</v>
      </c>
      <c r="K83154" t="s">
        <v>23</v>
      </c>
      <c r="L83154">
        <f>IF(startup_success_dataset[[#This Row],[outcome]]="Failure",0,1)</f>
        <v>0</v>
      </c>
    </row>
    <row r="83155" spans="1:12" x14ac:dyDescent="0.3">
      <c r="A83155">
        <v>2</v>
      </c>
      <c r="B83155">
        <v>4</v>
      </c>
      <c r="C83155">
        <v>160</v>
      </c>
      <c r="D83155" t="s">
        <v>249488</v>
      </c>
      <c r="E83155">
        <v>111057</v>
      </c>
      <c r="F83155" t="s">
        <v>249489</v>
      </c>
      <c r="G83155" t="s">
        <v>249490</v>
      </c>
      <c r="H83155" t="s">
        <v>41</v>
      </c>
      <c r="I83155" t="s">
        <v>53</v>
      </c>
      <c r="J83155" t="s">
        <v>16</v>
      </c>
      <c r="K83155" t="s">
        <v>23</v>
      </c>
      <c r="L83155">
        <f>IF(startup_success_dataset[[#This Row],[outcome]]="Failure",0,1)</f>
        <v>0</v>
      </c>
    </row>
    <row r="83156" spans="1:12" x14ac:dyDescent="0.3">
      <c r="A83156">
        <v>2</v>
      </c>
      <c r="B83156">
        <v>17</v>
      </c>
      <c r="C83156">
        <v>62</v>
      </c>
      <c r="D83156" t="s">
        <v>249491</v>
      </c>
      <c r="E83156">
        <v>469011</v>
      </c>
      <c r="F83156" t="s">
        <v>249492</v>
      </c>
      <c r="G83156" t="s">
        <v>249493</v>
      </c>
      <c r="H83156" t="s">
        <v>27</v>
      </c>
      <c r="I83156" t="s">
        <v>32</v>
      </c>
      <c r="J83156" t="s">
        <v>66</v>
      </c>
      <c r="K83156" t="s">
        <v>23</v>
      </c>
      <c r="L83156">
        <f>IF(startup_success_dataset[[#This Row],[outcome]]="Failure",0,1)</f>
        <v>0</v>
      </c>
    </row>
    <row r="83157" spans="1:12" x14ac:dyDescent="0.3">
      <c r="A83157">
        <v>1</v>
      </c>
      <c r="B83157">
        <v>19</v>
      </c>
      <c r="C83157">
        <v>68</v>
      </c>
      <c r="D83157" t="s">
        <v>249494</v>
      </c>
      <c r="E83157">
        <v>301176</v>
      </c>
      <c r="F83157" t="s">
        <v>249495</v>
      </c>
      <c r="G83157" t="s">
        <v>249496</v>
      </c>
      <c r="H83157" t="s">
        <v>27</v>
      </c>
      <c r="I83157" t="s">
        <v>53</v>
      </c>
      <c r="J83157" t="s">
        <v>66</v>
      </c>
      <c r="K83157" t="s">
        <v>23</v>
      </c>
      <c r="L83157">
        <f>IF(startup_success_dataset[[#This Row],[outcome]]="Failure",0,1)</f>
        <v>0</v>
      </c>
    </row>
    <row r="83158" spans="1:12" x14ac:dyDescent="0.3">
      <c r="A83158">
        <v>3</v>
      </c>
      <c r="B83158">
        <v>4</v>
      </c>
      <c r="C83158">
        <v>177</v>
      </c>
      <c r="D83158" t="s">
        <v>249497</v>
      </c>
      <c r="E83158">
        <v>226962</v>
      </c>
      <c r="F83158" t="s">
        <v>249498</v>
      </c>
      <c r="G83158" t="s">
        <v>249499</v>
      </c>
      <c r="H83158" t="s">
        <v>27</v>
      </c>
      <c r="I83158" t="s">
        <v>32</v>
      </c>
      <c r="J83158" t="s">
        <v>22</v>
      </c>
      <c r="K83158" t="s">
        <v>23</v>
      </c>
      <c r="L83158">
        <f>IF(startup_success_dataset[[#This Row],[outcome]]="Failure",0,1)</f>
        <v>0</v>
      </c>
    </row>
    <row r="83159" spans="1:12" x14ac:dyDescent="0.3">
      <c r="A83159">
        <v>2</v>
      </c>
      <c r="B83159">
        <v>18</v>
      </c>
      <c r="C83159">
        <v>84</v>
      </c>
      <c r="D83159" t="s">
        <v>249500</v>
      </c>
      <c r="E83159">
        <v>488873</v>
      </c>
      <c r="F83159" t="s">
        <v>249501</v>
      </c>
      <c r="G83159" t="s">
        <v>249502</v>
      </c>
      <c r="H83159" t="s">
        <v>45</v>
      </c>
      <c r="I83159" t="s">
        <v>49</v>
      </c>
      <c r="J83159" t="s">
        <v>33</v>
      </c>
      <c r="K83159" t="s">
        <v>23</v>
      </c>
      <c r="L83159">
        <f>IF(startup_success_dataset[[#This Row],[outcome]]="Failure",0,1)</f>
        <v>0</v>
      </c>
    </row>
    <row r="83160" spans="1:12" x14ac:dyDescent="0.3">
      <c r="A83160">
        <v>3</v>
      </c>
      <c r="B83160">
        <v>13</v>
      </c>
      <c r="C83160">
        <v>67</v>
      </c>
      <c r="D83160" t="s">
        <v>249503</v>
      </c>
      <c r="E83160">
        <v>349696</v>
      </c>
      <c r="F83160" t="s">
        <v>249504</v>
      </c>
      <c r="G83160" t="s">
        <v>249505</v>
      </c>
      <c r="H83160" t="s">
        <v>14</v>
      </c>
      <c r="I83160" t="s">
        <v>88</v>
      </c>
      <c r="J83160" t="s">
        <v>66</v>
      </c>
      <c r="K83160" t="s">
        <v>34</v>
      </c>
      <c r="L83160">
        <f>IF(startup_success_dataset[[#This Row],[outcome]]="Failure",0,1)</f>
        <v>1</v>
      </c>
    </row>
    <row r="83161" spans="1:12" x14ac:dyDescent="0.3">
      <c r="A83161">
        <v>2</v>
      </c>
      <c r="B83161">
        <v>16</v>
      </c>
      <c r="C83161">
        <v>10</v>
      </c>
      <c r="D83161" t="s">
        <v>249506</v>
      </c>
      <c r="E83161">
        <v>601579</v>
      </c>
      <c r="F83161" t="s">
        <v>249507</v>
      </c>
      <c r="G83161" t="s">
        <v>249508</v>
      </c>
      <c r="H83161" t="s">
        <v>41</v>
      </c>
      <c r="I83161" t="s">
        <v>53</v>
      </c>
      <c r="J83161" t="s">
        <v>16</v>
      </c>
      <c r="K83161" t="s">
        <v>34</v>
      </c>
      <c r="L83161">
        <f>IF(startup_success_dataset[[#This Row],[outcome]]="Failure",0,1)</f>
        <v>1</v>
      </c>
    </row>
    <row r="83162" spans="1:12" x14ac:dyDescent="0.3">
      <c r="A83162">
        <v>2</v>
      </c>
      <c r="B83162">
        <v>20</v>
      </c>
      <c r="C83162">
        <v>54</v>
      </c>
      <c r="D83162" t="s">
        <v>249509</v>
      </c>
      <c r="E83162">
        <v>151051</v>
      </c>
      <c r="F83162" t="s">
        <v>249510</v>
      </c>
      <c r="G83162" t="s">
        <v>249511</v>
      </c>
      <c r="H83162" t="s">
        <v>27</v>
      </c>
      <c r="I83162" t="s">
        <v>53</v>
      </c>
      <c r="J83162" t="s">
        <v>33</v>
      </c>
      <c r="K83162" t="s">
        <v>23</v>
      </c>
      <c r="L83162">
        <f>IF(startup_success_dataset[[#This Row],[outcome]]="Failure",0,1)</f>
        <v>0</v>
      </c>
    </row>
    <row r="83163" spans="1:12" x14ac:dyDescent="0.3">
      <c r="A83163">
        <v>5</v>
      </c>
      <c r="B83163">
        <v>11</v>
      </c>
      <c r="C83163">
        <v>261</v>
      </c>
      <c r="D83163" t="s">
        <v>249512</v>
      </c>
      <c r="E83163">
        <v>390015</v>
      </c>
      <c r="F83163" t="s">
        <v>249513</v>
      </c>
      <c r="G83163" t="s">
        <v>249514</v>
      </c>
      <c r="H83163" t="s">
        <v>14</v>
      </c>
      <c r="I83163" t="s">
        <v>28</v>
      </c>
      <c r="J83163" t="s">
        <v>22</v>
      </c>
      <c r="K83163" t="s">
        <v>34</v>
      </c>
      <c r="L83163">
        <f>IF(startup_success_dataset[[#This Row],[outcome]]="Failure",0,1)</f>
        <v>1</v>
      </c>
    </row>
    <row r="83164" spans="1:12" x14ac:dyDescent="0.3">
      <c r="A83164">
        <v>2</v>
      </c>
      <c r="B83164">
        <v>15</v>
      </c>
      <c r="C83164">
        <v>212</v>
      </c>
      <c r="D83164" t="s">
        <v>249515</v>
      </c>
      <c r="E83164">
        <v>376128</v>
      </c>
      <c r="F83164" t="s">
        <v>249516</v>
      </c>
      <c r="G83164" t="s">
        <v>249517</v>
      </c>
      <c r="H83164" t="s">
        <v>14</v>
      </c>
      <c r="I83164" t="s">
        <v>28</v>
      </c>
      <c r="J83164" t="s">
        <v>22</v>
      </c>
      <c r="K83164" t="s">
        <v>17</v>
      </c>
      <c r="L83164">
        <f>IF(startup_success_dataset[[#This Row],[outcome]]="Failure",0,1)</f>
        <v>1</v>
      </c>
    </row>
    <row r="83165" spans="1:12" x14ac:dyDescent="0.3">
      <c r="A83165">
        <v>2</v>
      </c>
      <c r="B83165">
        <v>13</v>
      </c>
      <c r="C83165">
        <v>199</v>
      </c>
      <c r="D83165" t="s">
        <v>249518</v>
      </c>
      <c r="E83165">
        <v>308678</v>
      </c>
      <c r="F83165" t="s">
        <v>249519</v>
      </c>
      <c r="G83165" t="s">
        <v>249520</v>
      </c>
      <c r="H83165" t="s">
        <v>45</v>
      </c>
      <c r="I83165" t="s">
        <v>88</v>
      </c>
      <c r="J83165" t="s">
        <v>22</v>
      </c>
      <c r="K83165" t="s">
        <v>34</v>
      </c>
      <c r="L83165">
        <f>IF(startup_success_dataset[[#This Row],[outcome]]="Failure",0,1)</f>
        <v>1</v>
      </c>
    </row>
    <row r="83166" spans="1:12" x14ac:dyDescent="0.3">
      <c r="A83166">
        <v>2</v>
      </c>
      <c r="B83166">
        <v>11</v>
      </c>
      <c r="C83166">
        <v>246</v>
      </c>
      <c r="D83166" t="s">
        <v>249521</v>
      </c>
      <c r="E83166">
        <v>233542</v>
      </c>
      <c r="F83166" t="s">
        <v>249522</v>
      </c>
      <c r="G83166" t="s">
        <v>249523</v>
      </c>
      <c r="H83166" t="s">
        <v>27</v>
      </c>
      <c r="I83166" t="s">
        <v>88</v>
      </c>
      <c r="J83166" t="s">
        <v>66</v>
      </c>
      <c r="K83166" t="s">
        <v>23</v>
      </c>
      <c r="L83166">
        <f>IF(startup_success_dataset[[#This Row],[outcome]]="Failure",0,1)</f>
        <v>0</v>
      </c>
    </row>
    <row r="83167" spans="1:12" x14ac:dyDescent="0.3">
      <c r="A83167">
        <v>2</v>
      </c>
      <c r="B83167">
        <v>16</v>
      </c>
      <c r="C83167">
        <v>41</v>
      </c>
      <c r="D83167" t="s">
        <v>249524</v>
      </c>
      <c r="E83167">
        <v>415475</v>
      </c>
      <c r="F83167" t="s">
        <v>249525</v>
      </c>
      <c r="G83167" t="s">
        <v>249526</v>
      </c>
      <c r="H83167" t="s">
        <v>27</v>
      </c>
      <c r="I83167" t="s">
        <v>32</v>
      </c>
      <c r="J83167" t="s">
        <v>16</v>
      </c>
      <c r="K83167" t="s">
        <v>23</v>
      </c>
      <c r="L83167">
        <f>IF(startup_success_dataset[[#This Row],[outcome]]="Failure",0,1)</f>
        <v>0</v>
      </c>
    </row>
    <row r="83168" spans="1:12" x14ac:dyDescent="0.3">
      <c r="A83168">
        <v>4</v>
      </c>
      <c r="B83168">
        <v>24</v>
      </c>
      <c r="C83168">
        <v>22</v>
      </c>
      <c r="D83168" t="s">
        <v>249527</v>
      </c>
      <c r="E83168">
        <v>114504</v>
      </c>
      <c r="F83168" t="s">
        <v>249528</v>
      </c>
      <c r="G83168" t="s">
        <v>249529</v>
      </c>
      <c r="H83168" t="s">
        <v>27</v>
      </c>
      <c r="I83168" t="s">
        <v>88</v>
      </c>
      <c r="J83168" t="s">
        <v>22</v>
      </c>
      <c r="K83168" t="s">
        <v>34</v>
      </c>
      <c r="L83168">
        <f>IF(startup_success_dataset[[#This Row],[outcome]]="Failure",0,1)</f>
        <v>1</v>
      </c>
    </row>
    <row r="83169" spans="1:12" x14ac:dyDescent="0.3">
      <c r="A83169">
        <v>1</v>
      </c>
      <c r="B83169">
        <v>15</v>
      </c>
      <c r="C83169">
        <v>222</v>
      </c>
      <c r="D83169" t="s">
        <v>249530</v>
      </c>
      <c r="E83169">
        <v>306667</v>
      </c>
      <c r="F83169" t="s">
        <v>249531</v>
      </c>
      <c r="G83169" t="s">
        <v>249532</v>
      </c>
      <c r="H83169" t="s">
        <v>41</v>
      </c>
      <c r="I83169" t="s">
        <v>15</v>
      </c>
      <c r="J83169" t="s">
        <v>22</v>
      </c>
      <c r="K83169" t="s">
        <v>23</v>
      </c>
      <c r="L83169">
        <f>IF(startup_success_dataset[[#This Row],[outcome]]="Failure",0,1)</f>
        <v>0</v>
      </c>
    </row>
    <row r="83170" spans="1:12" x14ac:dyDescent="0.3">
      <c r="A83170">
        <v>1</v>
      </c>
      <c r="B83170">
        <v>2</v>
      </c>
      <c r="C83170">
        <v>209</v>
      </c>
      <c r="D83170" t="s">
        <v>249533</v>
      </c>
      <c r="E83170">
        <v>233930</v>
      </c>
      <c r="F83170" t="s">
        <v>249534</v>
      </c>
      <c r="G83170" t="s">
        <v>249535</v>
      </c>
      <c r="H83170" t="s">
        <v>14</v>
      </c>
      <c r="I83170" t="s">
        <v>15</v>
      </c>
      <c r="J83170" t="s">
        <v>16</v>
      </c>
      <c r="K83170" t="s">
        <v>23</v>
      </c>
      <c r="L83170">
        <f>IF(startup_success_dataset[[#This Row],[outcome]]="Failure",0,1)</f>
        <v>0</v>
      </c>
    </row>
    <row r="83171" spans="1:12" x14ac:dyDescent="0.3">
      <c r="A83171">
        <v>2</v>
      </c>
      <c r="B83171">
        <v>15</v>
      </c>
      <c r="C83171">
        <v>12</v>
      </c>
      <c r="D83171" t="s">
        <v>249536</v>
      </c>
      <c r="E83171">
        <v>124459</v>
      </c>
      <c r="F83171" t="s">
        <v>249537</v>
      </c>
      <c r="G83171" t="s">
        <v>249538</v>
      </c>
      <c r="H83171" t="s">
        <v>41</v>
      </c>
      <c r="I83171" t="s">
        <v>32</v>
      </c>
      <c r="J83171" t="s">
        <v>16</v>
      </c>
      <c r="K83171" t="s">
        <v>23</v>
      </c>
      <c r="L83171">
        <f>IF(startup_success_dataset[[#This Row],[outcome]]="Failure",0,1)</f>
        <v>0</v>
      </c>
    </row>
    <row r="83172" spans="1:12" x14ac:dyDescent="0.3">
      <c r="A83172">
        <v>5</v>
      </c>
      <c r="B83172">
        <v>18</v>
      </c>
      <c r="C83172">
        <v>270</v>
      </c>
      <c r="D83172" t="s">
        <v>249539</v>
      </c>
      <c r="E83172">
        <v>211870</v>
      </c>
      <c r="F83172" t="s">
        <v>249540</v>
      </c>
      <c r="G83172" t="s">
        <v>249541</v>
      </c>
      <c r="H83172" t="s">
        <v>14</v>
      </c>
      <c r="I83172" t="s">
        <v>21</v>
      </c>
      <c r="J83172" t="s">
        <v>66</v>
      </c>
      <c r="K83172" t="s">
        <v>34</v>
      </c>
      <c r="L83172">
        <f>IF(startup_success_dataset[[#This Row],[outcome]]="Failure",0,1)</f>
        <v>1</v>
      </c>
    </row>
    <row r="83173" spans="1:12" x14ac:dyDescent="0.3">
      <c r="A83173">
        <v>0</v>
      </c>
      <c r="B83173">
        <v>14</v>
      </c>
      <c r="C83173">
        <v>47</v>
      </c>
      <c r="D83173" t="s">
        <v>249542</v>
      </c>
      <c r="E83173">
        <v>434906</v>
      </c>
      <c r="F83173" t="s">
        <v>249543</v>
      </c>
      <c r="G83173" t="s">
        <v>249544</v>
      </c>
      <c r="H83173" t="s">
        <v>41</v>
      </c>
      <c r="I83173" t="s">
        <v>88</v>
      </c>
      <c r="J83173" t="s">
        <v>16</v>
      </c>
      <c r="K83173" t="s">
        <v>23</v>
      </c>
      <c r="L83173">
        <f>IF(startup_success_dataset[[#This Row],[outcome]]="Failure",0,1)</f>
        <v>0</v>
      </c>
    </row>
    <row r="83174" spans="1:12" x14ac:dyDescent="0.3">
      <c r="A83174">
        <v>5</v>
      </c>
      <c r="B83174">
        <v>10</v>
      </c>
      <c r="C83174">
        <v>232</v>
      </c>
      <c r="D83174" t="s">
        <v>249545</v>
      </c>
      <c r="E83174">
        <v>139042</v>
      </c>
      <c r="F83174" t="s">
        <v>249546</v>
      </c>
      <c r="G83174" t="s">
        <v>249547</v>
      </c>
      <c r="H83174" t="s">
        <v>41</v>
      </c>
      <c r="I83174" t="s">
        <v>15</v>
      </c>
      <c r="J83174" t="s">
        <v>16</v>
      </c>
      <c r="K83174" t="s">
        <v>23</v>
      </c>
      <c r="L83174">
        <f>IF(startup_success_dataset[[#This Row],[outcome]]="Failure",0,1)</f>
        <v>0</v>
      </c>
    </row>
    <row r="83175" spans="1:12" x14ac:dyDescent="0.3">
      <c r="A83175">
        <v>2</v>
      </c>
      <c r="B83175">
        <v>20</v>
      </c>
      <c r="C83175">
        <v>90</v>
      </c>
      <c r="D83175" t="s">
        <v>249548</v>
      </c>
      <c r="E83175">
        <v>390359</v>
      </c>
      <c r="F83175" t="s">
        <v>249549</v>
      </c>
      <c r="G83175" t="s">
        <v>249550</v>
      </c>
      <c r="H83175" t="s">
        <v>27</v>
      </c>
      <c r="I83175" t="s">
        <v>49</v>
      </c>
      <c r="J83175" t="s">
        <v>22</v>
      </c>
      <c r="K83175" t="s">
        <v>34</v>
      </c>
      <c r="L83175">
        <f>IF(startup_success_dataset[[#This Row],[outcome]]="Failure",0,1)</f>
        <v>1</v>
      </c>
    </row>
    <row r="83176" spans="1:12" x14ac:dyDescent="0.3">
      <c r="A83176">
        <v>1</v>
      </c>
      <c r="B83176">
        <v>10</v>
      </c>
      <c r="C83176">
        <v>232</v>
      </c>
      <c r="D83176" t="s">
        <v>249551</v>
      </c>
      <c r="E83176">
        <v>254306</v>
      </c>
      <c r="F83176" t="s">
        <v>249552</v>
      </c>
      <c r="G83176" t="s">
        <v>249553</v>
      </c>
      <c r="H83176" t="s">
        <v>14</v>
      </c>
      <c r="I83176" t="s">
        <v>21</v>
      </c>
      <c r="J83176" t="s">
        <v>22</v>
      </c>
      <c r="K83176" t="s">
        <v>23</v>
      </c>
      <c r="L83176">
        <f>IF(startup_success_dataset[[#This Row],[outcome]]="Failure",0,1)</f>
        <v>0</v>
      </c>
    </row>
    <row r="83177" spans="1:12" x14ac:dyDescent="0.3">
      <c r="A83177">
        <v>0</v>
      </c>
      <c r="B83177">
        <v>18</v>
      </c>
      <c r="C83177">
        <v>238</v>
      </c>
      <c r="D83177" t="s">
        <v>249554</v>
      </c>
      <c r="E83177">
        <v>44848</v>
      </c>
      <c r="F83177" t="s">
        <v>249555</v>
      </c>
      <c r="G83177" t="s">
        <v>249556</v>
      </c>
      <c r="H83177" t="s">
        <v>41</v>
      </c>
      <c r="I83177" t="s">
        <v>28</v>
      </c>
      <c r="J83177" t="s">
        <v>33</v>
      </c>
      <c r="K83177" t="s">
        <v>23</v>
      </c>
      <c r="L83177">
        <f>IF(startup_success_dataset[[#This Row],[outcome]]="Failure",0,1)</f>
        <v>0</v>
      </c>
    </row>
    <row r="83178" spans="1:12" x14ac:dyDescent="0.3">
      <c r="A83178">
        <v>1</v>
      </c>
      <c r="B83178">
        <v>16</v>
      </c>
      <c r="C83178">
        <v>118</v>
      </c>
      <c r="D83178" t="s">
        <v>249557</v>
      </c>
      <c r="E83178">
        <v>579311</v>
      </c>
      <c r="F83178" t="s">
        <v>249558</v>
      </c>
      <c r="G83178" t="s">
        <v>249559</v>
      </c>
      <c r="H83178" t="s">
        <v>45</v>
      </c>
      <c r="I83178" t="s">
        <v>21</v>
      </c>
      <c r="J83178" t="s">
        <v>22</v>
      </c>
      <c r="K83178" t="s">
        <v>23</v>
      </c>
      <c r="L83178">
        <f>IF(startup_success_dataset[[#This Row],[outcome]]="Failure",0,1)</f>
        <v>0</v>
      </c>
    </row>
    <row r="83179" spans="1:12" x14ac:dyDescent="0.3">
      <c r="A83179">
        <v>2</v>
      </c>
      <c r="B83179">
        <v>22</v>
      </c>
      <c r="C83179">
        <v>108</v>
      </c>
      <c r="D83179" t="s">
        <v>249560</v>
      </c>
      <c r="E83179">
        <v>315599</v>
      </c>
      <c r="F83179" t="s">
        <v>249561</v>
      </c>
      <c r="G83179" t="s">
        <v>249562</v>
      </c>
      <c r="H83179" t="s">
        <v>45</v>
      </c>
      <c r="I83179" t="s">
        <v>32</v>
      </c>
      <c r="J83179" t="s">
        <v>16</v>
      </c>
      <c r="K83179" t="s">
        <v>23</v>
      </c>
      <c r="L83179">
        <f>IF(startup_success_dataset[[#This Row],[outcome]]="Failure",0,1)</f>
        <v>0</v>
      </c>
    </row>
    <row r="83180" spans="1:12" x14ac:dyDescent="0.3">
      <c r="A83180">
        <v>2</v>
      </c>
      <c r="B83180">
        <v>18</v>
      </c>
      <c r="C83180">
        <v>77</v>
      </c>
      <c r="D83180" t="s">
        <v>249563</v>
      </c>
      <c r="E83180">
        <v>207526</v>
      </c>
      <c r="F83180" t="s">
        <v>249564</v>
      </c>
      <c r="G83180" t="s">
        <v>249565</v>
      </c>
      <c r="H83180" t="s">
        <v>41</v>
      </c>
      <c r="I83180" t="s">
        <v>88</v>
      </c>
      <c r="J83180" t="s">
        <v>66</v>
      </c>
      <c r="K83180" t="s">
        <v>34</v>
      </c>
      <c r="L83180">
        <f>IF(startup_success_dataset[[#This Row],[outcome]]="Failure",0,1)</f>
        <v>1</v>
      </c>
    </row>
    <row r="83181" spans="1:12" x14ac:dyDescent="0.3">
      <c r="A83181">
        <v>2</v>
      </c>
      <c r="B83181">
        <v>13</v>
      </c>
      <c r="C83181">
        <v>255</v>
      </c>
      <c r="D83181" t="s">
        <v>249566</v>
      </c>
      <c r="E83181">
        <v>188865</v>
      </c>
      <c r="F83181" t="s">
        <v>249567</v>
      </c>
      <c r="G83181" t="s">
        <v>249568</v>
      </c>
      <c r="H83181" t="s">
        <v>45</v>
      </c>
      <c r="I83181" t="s">
        <v>53</v>
      </c>
      <c r="J83181" t="s">
        <v>16</v>
      </c>
      <c r="K83181" t="s">
        <v>34</v>
      </c>
      <c r="L83181">
        <f>IF(startup_success_dataset[[#This Row],[outcome]]="Failure",0,1)</f>
        <v>1</v>
      </c>
    </row>
    <row r="83182" spans="1:12" x14ac:dyDescent="0.3">
      <c r="A83182">
        <v>0</v>
      </c>
      <c r="B83182">
        <v>14</v>
      </c>
      <c r="C83182">
        <v>68</v>
      </c>
      <c r="D83182" t="s">
        <v>249569</v>
      </c>
      <c r="E83182">
        <v>100023</v>
      </c>
      <c r="F83182" t="s">
        <v>249570</v>
      </c>
      <c r="G83182" t="s">
        <v>249571</v>
      </c>
      <c r="H83182" t="s">
        <v>27</v>
      </c>
      <c r="I83182" t="s">
        <v>21</v>
      </c>
      <c r="J83182" t="s">
        <v>22</v>
      </c>
      <c r="K83182" t="s">
        <v>23</v>
      </c>
      <c r="L83182">
        <f>IF(startup_success_dataset[[#This Row],[outcome]]="Failure",0,1)</f>
        <v>0</v>
      </c>
    </row>
    <row r="83183" spans="1:12" x14ac:dyDescent="0.3">
      <c r="A83183">
        <v>1</v>
      </c>
      <c r="B83183">
        <v>0</v>
      </c>
      <c r="C83183">
        <v>237</v>
      </c>
      <c r="D83183" t="s">
        <v>249572</v>
      </c>
      <c r="E83183">
        <v>212614</v>
      </c>
      <c r="F83183" t="s">
        <v>249573</v>
      </c>
      <c r="G83183" t="s">
        <v>249574</v>
      </c>
      <c r="H83183" t="s">
        <v>14</v>
      </c>
      <c r="I83183" t="s">
        <v>32</v>
      </c>
      <c r="J83183" t="s">
        <v>22</v>
      </c>
      <c r="K83183" t="s">
        <v>34</v>
      </c>
      <c r="L83183">
        <f>IF(startup_success_dataset[[#This Row],[outcome]]="Failure",0,1)</f>
        <v>1</v>
      </c>
    </row>
    <row r="83184" spans="1:12" x14ac:dyDescent="0.3">
      <c r="A83184">
        <v>3</v>
      </c>
      <c r="B83184">
        <v>20</v>
      </c>
      <c r="C83184">
        <v>121</v>
      </c>
      <c r="D83184" t="s">
        <v>249575</v>
      </c>
      <c r="E83184">
        <v>347104</v>
      </c>
      <c r="F83184" t="s">
        <v>249576</v>
      </c>
      <c r="G83184" t="s">
        <v>249577</v>
      </c>
      <c r="H83184" t="s">
        <v>41</v>
      </c>
      <c r="I83184" t="s">
        <v>21</v>
      </c>
      <c r="J83184" t="s">
        <v>22</v>
      </c>
      <c r="K83184" t="s">
        <v>34</v>
      </c>
      <c r="L83184">
        <f>IF(startup_success_dataset[[#This Row],[outcome]]="Failure",0,1)</f>
        <v>1</v>
      </c>
    </row>
    <row r="83185" spans="1:12" x14ac:dyDescent="0.3">
      <c r="A83185">
        <v>1</v>
      </c>
      <c r="B83185">
        <v>2</v>
      </c>
      <c r="C83185">
        <v>242</v>
      </c>
      <c r="D83185" t="s">
        <v>249578</v>
      </c>
      <c r="E83185">
        <v>129691</v>
      </c>
      <c r="F83185" t="s">
        <v>249579</v>
      </c>
      <c r="G83185" t="s">
        <v>249580</v>
      </c>
      <c r="H83185" t="s">
        <v>45</v>
      </c>
      <c r="I83185" t="s">
        <v>32</v>
      </c>
      <c r="J83185" t="s">
        <v>66</v>
      </c>
      <c r="K83185" t="s">
        <v>23</v>
      </c>
      <c r="L83185">
        <f>IF(startup_success_dataset[[#This Row],[outcome]]="Failure",0,1)</f>
        <v>0</v>
      </c>
    </row>
    <row r="83186" spans="1:12" x14ac:dyDescent="0.3">
      <c r="A83186">
        <v>2</v>
      </c>
      <c r="B83186">
        <v>8</v>
      </c>
      <c r="C83186">
        <v>124</v>
      </c>
      <c r="D83186" t="s">
        <v>249581</v>
      </c>
      <c r="E83186">
        <v>124988</v>
      </c>
      <c r="F83186" t="s">
        <v>249582</v>
      </c>
      <c r="G83186" t="s">
        <v>249583</v>
      </c>
      <c r="H83186" t="s">
        <v>27</v>
      </c>
      <c r="I83186" t="s">
        <v>28</v>
      </c>
      <c r="J83186" t="s">
        <v>22</v>
      </c>
      <c r="K83186" t="s">
        <v>23</v>
      </c>
      <c r="L83186">
        <f>IF(startup_success_dataset[[#This Row],[outcome]]="Failure",0,1)</f>
        <v>0</v>
      </c>
    </row>
    <row r="83187" spans="1:12" x14ac:dyDescent="0.3">
      <c r="A83187">
        <v>0</v>
      </c>
      <c r="B83187">
        <v>20</v>
      </c>
      <c r="C83187">
        <v>58</v>
      </c>
      <c r="D83187" t="s">
        <v>249584</v>
      </c>
      <c r="E83187">
        <v>306471</v>
      </c>
      <c r="F83187" t="s">
        <v>249585</v>
      </c>
      <c r="G83187" t="s">
        <v>249586</v>
      </c>
      <c r="H83187" t="s">
        <v>27</v>
      </c>
      <c r="I83187" t="s">
        <v>15</v>
      </c>
      <c r="J83187" t="s">
        <v>22</v>
      </c>
      <c r="K83187" t="s">
        <v>23</v>
      </c>
      <c r="L83187">
        <f>IF(startup_success_dataset[[#This Row],[outcome]]="Failure",0,1)</f>
        <v>0</v>
      </c>
    </row>
    <row r="83188" spans="1:12" x14ac:dyDescent="0.3">
      <c r="A83188">
        <v>1</v>
      </c>
      <c r="B83188">
        <v>5</v>
      </c>
      <c r="C83188">
        <v>199</v>
      </c>
      <c r="D83188" t="s">
        <v>249587</v>
      </c>
      <c r="E83188">
        <v>190348</v>
      </c>
      <c r="F83188" t="s">
        <v>249588</v>
      </c>
      <c r="G83188" t="s">
        <v>249589</v>
      </c>
      <c r="H83188" t="s">
        <v>27</v>
      </c>
      <c r="I83188" t="s">
        <v>88</v>
      </c>
      <c r="J83188" t="s">
        <v>22</v>
      </c>
      <c r="K83188" t="s">
        <v>23</v>
      </c>
      <c r="L83188">
        <f>IF(startup_success_dataset[[#This Row],[outcome]]="Failure",0,1)</f>
        <v>0</v>
      </c>
    </row>
    <row r="83189" spans="1:12" x14ac:dyDescent="0.3">
      <c r="A83189">
        <v>4</v>
      </c>
      <c r="B83189">
        <v>14</v>
      </c>
      <c r="C83189">
        <v>243</v>
      </c>
      <c r="D83189" t="s">
        <v>249590</v>
      </c>
      <c r="E83189">
        <v>250523</v>
      </c>
      <c r="F83189" t="s">
        <v>249591</v>
      </c>
      <c r="G83189" t="s">
        <v>249592</v>
      </c>
      <c r="H83189" t="s">
        <v>14</v>
      </c>
      <c r="I83189" t="s">
        <v>32</v>
      </c>
      <c r="J83189" t="s">
        <v>33</v>
      </c>
      <c r="K83189" t="s">
        <v>23</v>
      </c>
      <c r="L83189">
        <f>IF(startup_success_dataset[[#This Row],[outcome]]="Failure",0,1)</f>
        <v>0</v>
      </c>
    </row>
    <row r="83190" spans="1:12" x14ac:dyDescent="0.3">
      <c r="A83190">
        <v>1</v>
      </c>
      <c r="B83190">
        <v>18</v>
      </c>
      <c r="C83190">
        <v>145</v>
      </c>
      <c r="D83190" t="s">
        <v>249593</v>
      </c>
      <c r="E83190">
        <v>86233</v>
      </c>
      <c r="F83190" t="s">
        <v>249594</v>
      </c>
      <c r="G83190" t="s">
        <v>249595</v>
      </c>
      <c r="H83190" t="s">
        <v>45</v>
      </c>
      <c r="I83190" t="s">
        <v>53</v>
      </c>
      <c r="J83190" t="s">
        <v>22</v>
      </c>
      <c r="K83190" t="s">
        <v>23</v>
      </c>
      <c r="L83190">
        <f>IF(startup_success_dataset[[#This Row],[outcome]]="Failure",0,1)</f>
        <v>0</v>
      </c>
    </row>
    <row r="83191" spans="1:12" x14ac:dyDescent="0.3">
      <c r="A83191">
        <v>2</v>
      </c>
      <c r="B83191">
        <v>8</v>
      </c>
      <c r="C83191">
        <v>229</v>
      </c>
      <c r="D83191" t="s">
        <v>249596</v>
      </c>
      <c r="E83191">
        <v>424698</v>
      </c>
      <c r="F83191" t="s">
        <v>249597</v>
      </c>
      <c r="G83191" t="s">
        <v>249598</v>
      </c>
      <c r="H83191" t="s">
        <v>45</v>
      </c>
      <c r="I83191" t="s">
        <v>53</v>
      </c>
      <c r="J83191" t="s">
        <v>33</v>
      </c>
      <c r="K83191" t="s">
        <v>17</v>
      </c>
      <c r="L83191">
        <f>IF(startup_success_dataset[[#This Row],[outcome]]="Failure",0,1)</f>
        <v>1</v>
      </c>
    </row>
    <row r="83192" spans="1:12" x14ac:dyDescent="0.3">
      <c r="A83192">
        <v>4</v>
      </c>
      <c r="B83192">
        <v>5</v>
      </c>
      <c r="C83192">
        <v>294</v>
      </c>
      <c r="D83192" t="s">
        <v>249599</v>
      </c>
      <c r="E83192">
        <v>631514</v>
      </c>
      <c r="F83192" t="s">
        <v>249600</v>
      </c>
      <c r="G83192" t="s">
        <v>249601</v>
      </c>
      <c r="H83192" t="s">
        <v>14</v>
      </c>
      <c r="I83192" t="s">
        <v>53</v>
      </c>
      <c r="J83192" t="s">
        <v>22</v>
      </c>
      <c r="K83192" t="s">
        <v>34</v>
      </c>
      <c r="L83192">
        <f>IF(startup_success_dataset[[#This Row],[outcome]]="Failure",0,1)</f>
        <v>1</v>
      </c>
    </row>
    <row r="83193" spans="1:12" x14ac:dyDescent="0.3">
      <c r="A83193">
        <v>0</v>
      </c>
      <c r="B83193">
        <v>9</v>
      </c>
      <c r="C83193">
        <v>28</v>
      </c>
      <c r="D83193" t="s">
        <v>249602</v>
      </c>
      <c r="E83193">
        <v>344829</v>
      </c>
      <c r="F83193" t="s">
        <v>249603</v>
      </c>
      <c r="G83193" t="s">
        <v>249604</v>
      </c>
      <c r="H83193" t="s">
        <v>14</v>
      </c>
      <c r="I83193" t="s">
        <v>28</v>
      </c>
      <c r="J83193" t="s">
        <v>33</v>
      </c>
      <c r="K83193" t="s">
        <v>23</v>
      </c>
      <c r="L83193">
        <f>IF(startup_success_dataset[[#This Row],[outcome]]="Failure",0,1)</f>
        <v>0</v>
      </c>
    </row>
    <row r="83194" spans="1:12" x14ac:dyDescent="0.3">
      <c r="A83194">
        <v>4</v>
      </c>
      <c r="B83194">
        <v>1</v>
      </c>
      <c r="C83194">
        <v>232</v>
      </c>
      <c r="D83194" t="s">
        <v>249605</v>
      </c>
      <c r="E83194">
        <v>259927</v>
      </c>
      <c r="F83194" t="s">
        <v>249606</v>
      </c>
      <c r="G83194" t="s">
        <v>249607</v>
      </c>
      <c r="H83194" t="s">
        <v>45</v>
      </c>
      <c r="I83194" t="s">
        <v>53</v>
      </c>
      <c r="J83194" t="s">
        <v>22</v>
      </c>
      <c r="K83194" t="s">
        <v>23</v>
      </c>
      <c r="L83194">
        <f>IF(startup_success_dataset[[#This Row],[outcome]]="Failure",0,1)</f>
        <v>0</v>
      </c>
    </row>
    <row r="83195" spans="1:12" x14ac:dyDescent="0.3">
      <c r="A83195">
        <v>0</v>
      </c>
      <c r="B83195">
        <v>1</v>
      </c>
      <c r="C83195">
        <v>130</v>
      </c>
      <c r="D83195" t="s">
        <v>249608</v>
      </c>
      <c r="E83195">
        <v>169681</v>
      </c>
      <c r="F83195" t="s">
        <v>249609</v>
      </c>
      <c r="G83195" t="s">
        <v>249610</v>
      </c>
      <c r="H83195" t="s">
        <v>41</v>
      </c>
      <c r="I83195" t="s">
        <v>88</v>
      </c>
      <c r="J83195" t="s">
        <v>33</v>
      </c>
      <c r="K83195" t="s">
        <v>23</v>
      </c>
      <c r="L83195">
        <f>IF(startup_success_dataset[[#This Row],[outcome]]="Failure",0,1)</f>
        <v>0</v>
      </c>
    </row>
    <row r="83196" spans="1:12" x14ac:dyDescent="0.3">
      <c r="A83196">
        <v>2</v>
      </c>
      <c r="B83196">
        <v>6</v>
      </c>
      <c r="C83196">
        <v>136</v>
      </c>
      <c r="D83196" t="s">
        <v>249611</v>
      </c>
      <c r="E83196">
        <v>370616</v>
      </c>
      <c r="F83196" t="s">
        <v>249612</v>
      </c>
      <c r="G83196" t="s">
        <v>249613</v>
      </c>
      <c r="H83196" t="s">
        <v>41</v>
      </c>
      <c r="I83196" t="s">
        <v>88</v>
      </c>
      <c r="J83196" t="s">
        <v>33</v>
      </c>
      <c r="K83196" t="s">
        <v>23</v>
      </c>
      <c r="L83196">
        <f>IF(startup_success_dataset[[#This Row],[outcome]]="Failure",0,1)</f>
        <v>0</v>
      </c>
    </row>
    <row r="83197" spans="1:12" x14ac:dyDescent="0.3">
      <c r="A83197">
        <v>3</v>
      </c>
      <c r="B83197">
        <v>4</v>
      </c>
      <c r="C83197">
        <v>134</v>
      </c>
      <c r="D83197" t="s">
        <v>249614</v>
      </c>
      <c r="E83197">
        <v>561515</v>
      </c>
      <c r="F83197" t="s">
        <v>249615</v>
      </c>
      <c r="G83197" t="s">
        <v>249616</v>
      </c>
      <c r="H83197" t="s">
        <v>14</v>
      </c>
      <c r="I83197" t="s">
        <v>21</v>
      </c>
      <c r="J83197" t="s">
        <v>66</v>
      </c>
      <c r="K83197" t="s">
        <v>34</v>
      </c>
      <c r="L83197">
        <f>IF(startup_success_dataset[[#This Row],[outcome]]="Failure",0,1)</f>
        <v>1</v>
      </c>
    </row>
    <row r="83198" spans="1:12" x14ac:dyDescent="0.3">
      <c r="A83198">
        <v>1</v>
      </c>
      <c r="B83198">
        <v>5</v>
      </c>
      <c r="C83198">
        <v>210</v>
      </c>
      <c r="D83198" t="s">
        <v>249617</v>
      </c>
      <c r="E83198">
        <v>151350</v>
      </c>
      <c r="F83198" t="s">
        <v>249618</v>
      </c>
      <c r="G83198" t="s">
        <v>249619</v>
      </c>
      <c r="H83198" t="s">
        <v>14</v>
      </c>
      <c r="I83198" t="s">
        <v>15</v>
      </c>
      <c r="J83198" t="s">
        <v>33</v>
      </c>
      <c r="K83198" t="s">
        <v>23</v>
      </c>
      <c r="L83198">
        <f>IF(startup_success_dataset[[#This Row],[outcome]]="Failure",0,1)</f>
        <v>0</v>
      </c>
    </row>
    <row r="83199" spans="1:12" x14ac:dyDescent="0.3">
      <c r="A83199">
        <v>1</v>
      </c>
      <c r="B83199">
        <v>5</v>
      </c>
      <c r="C83199">
        <v>85</v>
      </c>
      <c r="D83199" t="s">
        <v>249620</v>
      </c>
      <c r="E83199">
        <v>86832</v>
      </c>
      <c r="F83199" t="s">
        <v>249621</v>
      </c>
      <c r="G83199" t="s">
        <v>249622</v>
      </c>
      <c r="H83199" t="s">
        <v>14</v>
      </c>
      <c r="I83199" t="s">
        <v>28</v>
      </c>
      <c r="J83199" t="s">
        <v>33</v>
      </c>
      <c r="K83199" t="s">
        <v>23</v>
      </c>
      <c r="L83199">
        <f>IF(startup_success_dataset[[#This Row],[outcome]]="Failure",0,1)</f>
        <v>0</v>
      </c>
    </row>
    <row r="83200" spans="1:12" x14ac:dyDescent="0.3">
      <c r="A83200">
        <v>3</v>
      </c>
      <c r="B83200">
        <v>11</v>
      </c>
      <c r="C83200">
        <v>258</v>
      </c>
      <c r="D83200" t="s">
        <v>249623</v>
      </c>
      <c r="E83200">
        <v>210762</v>
      </c>
      <c r="F83200" t="s">
        <v>249624</v>
      </c>
      <c r="G83200" t="s">
        <v>249625</v>
      </c>
      <c r="H83200" t="s">
        <v>45</v>
      </c>
      <c r="I83200" t="s">
        <v>15</v>
      </c>
      <c r="J83200" t="s">
        <v>16</v>
      </c>
      <c r="K83200" t="s">
        <v>34</v>
      </c>
      <c r="L83200">
        <f>IF(startup_success_dataset[[#This Row],[outcome]]="Failure",0,1)</f>
        <v>1</v>
      </c>
    </row>
    <row r="83201" spans="1:12" x14ac:dyDescent="0.3">
      <c r="A83201">
        <v>3</v>
      </c>
      <c r="B83201">
        <v>18</v>
      </c>
      <c r="C83201">
        <v>143</v>
      </c>
      <c r="D83201" t="s">
        <v>249626</v>
      </c>
      <c r="E83201">
        <v>302971</v>
      </c>
      <c r="F83201" t="s">
        <v>249627</v>
      </c>
      <c r="G83201" t="s">
        <v>249628</v>
      </c>
      <c r="H83201" t="s">
        <v>27</v>
      </c>
      <c r="I83201" t="s">
        <v>28</v>
      </c>
      <c r="J83201" t="s">
        <v>33</v>
      </c>
      <c r="K83201" t="s">
        <v>23</v>
      </c>
      <c r="L83201">
        <f>IF(startup_success_dataset[[#This Row],[outcome]]="Failure",0,1)</f>
        <v>0</v>
      </c>
    </row>
    <row r="83202" spans="1:12" x14ac:dyDescent="0.3">
      <c r="A83202">
        <v>0</v>
      </c>
      <c r="B83202">
        <v>5</v>
      </c>
      <c r="C83202">
        <v>127</v>
      </c>
      <c r="D83202" t="s">
        <v>249629</v>
      </c>
      <c r="E83202">
        <v>209450</v>
      </c>
      <c r="F83202" t="s">
        <v>249630</v>
      </c>
      <c r="G83202" t="s">
        <v>249631</v>
      </c>
      <c r="H83202" t="s">
        <v>41</v>
      </c>
      <c r="I83202" t="s">
        <v>53</v>
      </c>
      <c r="J83202" t="s">
        <v>22</v>
      </c>
      <c r="K83202" t="s">
        <v>23</v>
      </c>
      <c r="L83202">
        <f>IF(startup_success_dataset[[#This Row],[outcome]]="Failure",0,1)</f>
        <v>0</v>
      </c>
    </row>
    <row r="83203" spans="1:12" x14ac:dyDescent="0.3">
      <c r="A83203">
        <v>1</v>
      </c>
      <c r="B83203">
        <v>5</v>
      </c>
      <c r="C83203">
        <v>68</v>
      </c>
      <c r="D83203" t="s">
        <v>249632</v>
      </c>
      <c r="E83203">
        <v>272629</v>
      </c>
      <c r="F83203" t="s">
        <v>249633</v>
      </c>
      <c r="G83203" t="s">
        <v>249634</v>
      </c>
      <c r="H83203" t="s">
        <v>41</v>
      </c>
      <c r="I83203" t="s">
        <v>32</v>
      </c>
      <c r="J83203" t="s">
        <v>22</v>
      </c>
      <c r="K83203" t="s">
        <v>23</v>
      </c>
      <c r="L83203">
        <f>IF(startup_success_dataset[[#This Row],[outcome]]="Failure",0,1)</f>
        <v>0</v>
      </c>
    </row>
    <row r="83204" spans="1:12" x14ac:dyDescent="0.3">
      <c r="A83204">
        <v>5</v>
      </c>
      <c r="B83204">
        <v>17</v>
      </c>
      <c r="C83204">
        <v>23</v>
      </c>
      <c r="D83204" t="s">
        <v>249635</v>
      </c>
      <c r="E83204">
        <v>729033</v>
      </c>
      <c r="F83204" t="s">
        <v>249636</v>
      </c>
      <c r="G83204" t="s">
        <v>249637</v>
      </c>
      <c r="H83204" t="s">
        <v>14</v>
      </c>
      <c r="I83204" t="s">
        <v>32</v>
      </c>
      <c r="J83204" t="s">
        <v>33</v>
      </c>
      <c r="K83204" t="s">
        <v>17</v>
      </c>
      <c r="L83204">
        <f>IF(startup_success_dataset[[#This Row],[outcome]]="Failure",0,1)</f>
        <v>1</v>
      </c>
    </row>
    <row r="83205" spans="1:12" x14ac:dyDescent="0.3">
      <c r="A83205">
        <v>5</v>
      </c>
      <c r="B83205">
        <v>21</v>
      </c>
      <c r="C83205">
        <v>96</v>
      </c>
      <c r="D83205" t="s">
        <v>249638</v>
      </c>
      <c r="E83205">
        <v>214751</v>
      </c>
      <c r="F83205" t="s">
        <v>249639</v>
      </c>
      <c r="G83205" t="s">
        <v>249640</v>
      </c>
      <c r="H83205" t="s">
        <v>41</v>
      </c>
      <c r="I83205" t="s">
        <v>53</v>
      </c>
      <c r="J83205" t="s">
        <v>66</v>
      </c>
      <c r="K83205" t="s">
        <v>23</v>
      </c>
      <c r="L83205">
        <f>IF(startup_success_dataset[[#This Row],[outcome]]="Failure",0,1)</f>
        <v>0</v>
      </c>
    </row>
    <row r="83206" spans="1:12" x14ac:dyDescent="0.3">
      <c r="A83206">
        <v>2</v>
      </c>
      <c r="B83206">
        <v>22</v>
      </c>
      <c r="C83206">
        <v>208</v>
      </c>
      <c r="D83206" t="s">
        <v>249641</v>
      </c>
      <c r="E83206">
        <v>38439</v>
      </c>
      <c r="F83206" t="s">
        <v>249642</v>
      </c>
      <c r="G83206" t="s">
        <v>249643</v>
      </c>
      <c r="H83206" t="s">
        <v>14</v>
      </c>
      <c r="I83206" t="s">
        <v>53</v>
      </c>
      <c r="J83206" t="s">
        <v>22</v>
      </c>
      <c r="K83206" t="s">
        <v>23</v>
      </c>
      <c r="L83206">
        <f>IF(startup_success_dataset[[#This Row],[outcome]]="Failure",0,1)</f>
        <v>0</v>
      </c>
    </row>
    <row r="83207" spans="1:12" x14ac:dyDescent="0.3">
      <c r="A83207">
        <v>4</v>
      </c>
      <c r="B83207">
        <v>22</v>
      </c>
      <c r="C83207">
        <v>210</v>
      </c>
      <c r="D83207" t="s">
        <v>249644</v>
      </c>
      <c r="E83207">
        <v>497341</v>
      </c>
      <c r="F83207" t="s">
        <v>249645</v>
      </c>
      <c r="G83207" t="s">
        <v>249646</v>
      </c>
      <c r="H83207" t="s">
        <v>41</v>
      </c>
      <c r="I83207" t="s">
        <v>15</v>
      </c>
      <c r="J83207" t="s">
        <v>33</v>
      </c>
      <c r="K83207" t="s">
        <v>34</v>
      </c>
      <c r="L83207">
        <f>IF(startup_success_dataset[[#This Row],[outcome]]="Failure",0,1)</f>
        <v>1</v>
      </c>
    </row>
    <row r="83208" spans="1:12" x14ac:dyDescent="0.3">
      <c r="A83208">
        <v>2</v>
      </c>
      <c r="B83208">
        <v>3</v>
      </c>
      <c r="C83208">
        <v>209</v>
      </c>
      <c r="D83208" t="s">
        <v>249647</v>
      </c>
      <c r="E83208">
        <v>126910</v>
      </c>
      <c r="F83208" t="s">
        <v>249648</v>
      </c>
      <c r="G83208" t="s">
        <v>249649</v>
      </c>
      <c r="H83208" t="s">
        <v>14</v>
      </c>
      <c r="I83208" t="s">
        <v>21</v>
      </c>
      <c r="J83208" t="s">
        <v>16</v>
      </c>
      <c r="K83208" t="s">
        <v>23</v>
      </c>
      <c r="L83208">
        <f>IF(startup_success_dataset[[#This Row],[outcome]]="Failure",0,1)</f>
        <v>0</v>
      </c>
    </row>
    <row r="83209" spans="1:12" x14ac:dyDescent="0.3">
      <c r="A83209">
        <v>2</v>
      </c>
      <c r="B83209">
        <v>17</v>
      </c>
      <c r="C83209">
        <v>47</v>
      </c>
      <c r="D83209" t="s">
        <v>249650</v>
      </c>
      <c r="E83209">
        <v>421615</v>
      </c>
      <c r="F83209" t="s">
        <v>249651</v>
      </c>
      <c r="G83209" t="s">
        <v>249652</v>
      </c>
      <c r="H83209" t="s">
        <v>27</v>
      </c>
      <c r="I83209" t="s">
        <v>15</v>
      </c>
      <c r="J83209" t="s">
        <v>33</v>
      </c>
      <c r="K83209" t="s">
        <v>34</v>
      </c>
      <c r="L83209">
        <f>IF(startup_success_dataset[[#This Row],[outcome]]="Failure",0,1)</f>
        <v>1</v>
      </c>
    </row>
    <row r="83210" spans="1:12" x14ac:dyDescent="0.3">
      <c r="A83210">
        <v>1</v>
      </c>
      <c r="B83210">
        <v>13</v>
      </c>
      <c r="C83210">
        <v>203</v>
      </c>
      <c r="D83210" t="s">
        <v>249653</v>
      </c>
      <c r="E83210">
        <v>282300</v>
      </c>
      <c r="F83210" t="s">
        <v>249654</v>
      </c>
      <c r="G83210" t="s">
        <v>249655</v>
      </c>
      <c r="H83210" t="s">
        <v>41</v>
      </c>
      <c r="I83210" t="s">
        <v>28</v>
      </c>
      <c r="J83210" t="s">
        <v>66</v>
      </c>
      <c r="K83210" t="s">
        <v>23</v>
      </c>
      <c r="L83210">
        <f>IF(startup_success_dataset[[#This Row],[outcome]]="Failure",0,1)</f>
        <v>0</v>
      </c>
    </row>
    <row r="83211" spans="1:12" x14ac:dyDescent="0.3">
      <c r="A83211">
        <v>1</v>
      </c>
      <c r="B83211">
        <v>20</v>
      </c>
      <c r="C83211">
        <v>129</v>
      </c>
      <c r="D83211" t="s">
        <v>249656</v>
      </c>
      <c r="E83211">
        <v>583034</v>
      </c>
      <c r="F83211" t="s">
        <v>249657</v>
      </c>
      <c r="G83211" t="s">
        <v>249658</v>
      </c>
      <c r="H83211" t="s">
        <v>14</v>
      </c>
      <c r="I83211" t="s">
        <v>53</v>
      </c>
      <c r="J83211" t="s">
        <v>22</v>
      </c>
      <c r="K83211" t="s">
        <v>34</v>
      </c>
      <c r="L83211">
        <f>IF(startup_success_dataset[[#This Row],[outcome]]="Failure",0,1)</f>
        <v>1</v>
      </c>
    </row>
    <row r="83212" spans="1:12" x14ac:dyDescent="0.3">
      <c r="A83212">
        <v>3</v>
      </c>
      <c r="B83212">
        <v>20</v>
      </c>
      <c r="C83212">
        <v>198</v>
      </c>
      <c r="D83212" t="s">
        <v>249659</v>
      </c>
      <c r="E83212">
        <v>137169</v>
      </c>
      <c r="F83212" t="s">
        <v>249660</v>
      </c>
      <c r="G83212" t="s">
        <v>249661</v>
      </c>
      <c r="H83212" t="s">
        <v>45</v>
      </c>
      <c r="I83212" t="s">
        <v>53</v>
      </c>
      <c r="J83212" t="s">
        <v>33</v>
      </c>
      <c r="K83212" t="s">
        <v>23</v>
      </c>
      <c r="L83212">
        <f>IF(startup_success_dataset[[#This Row],[outcome]]="Failure",0,1)</f>
        <v>0</v>
      </c>
    </row>
    <row r="83213" spans="1:12" x14ac:dyDescent="0.3">
      <c r="A83213">
        <v>0</v>
      </c>
      <c r="B83213">
        <v>0</v>
      </c>
      <c r="C83213">
        <v>138</v>
      </c>
      <c r="D83213" t="s">
        <v>249662</v>
      </c>
      <c r="E83213">
        <v>374202</v>
      </c>
      <c r="F83213" t="s">
        <v>249663</v>
      </c>
      <c r="G83213" t="s">
        <v>249664</v>
      </c>
      <c r="H83213" t="s">
        <v>41</v>
      </c>
      <c r="I83213" t="s">
        <v>21</v>
      </c>
      <c r="J83213" t="s">
        <v>33</v>
      </c>
      <c r="K83213" t="s">
        <v>23</v>
      </c>
      <c r="L83213">
        <f>IF(startup_success_dataset[[#This Row],[outcome]]="Failure",0,1)</f>
        <v>0</v>
      </c>
    </row>
    <row r="83214" spans="1:12" x14ac:dyDescent="0.3">
      <c r="A83214">
        <v>5</v>
      </c>
      <c r="B83214">
        <v>3</v>
      </c>
      <c r="C83214">
        <v>134</v>
      </c>
      <c r="D83214" t="s">
        <v>249665</v>
      </c>
      <c r="E83214">
        <v>362484</v>
      </c>
      <c r="F83214" t="s">
        <v>249666</v>
      </c>
      <c r="G83214" t="s">
        <v>249667</v>
      </c>
      <c r="H83214" t="s">
        <v>27</v>
      </c>
      <c r="I83214" t="s">
        <v>21</v>
      </c>
      <c r="J83214" t="s">
        <v>22</v>
      </c>
      <c r="K83214" t="s">
        <v>34</v>
      </c>
      <c r="L83214">
        <f>IF(startup_success_dataset[[#This Row],[outcome]]="Failure",0,1)</f>
        <v>1</v>
      </c>
    </row>
    <row r="83215" spans="1:12" x14ac:dyDescent="0.3">
      <c r="A83215">
        <v>2</v>
      </c>
      <c r="B83215">
        <v>14</v>
      </c>
      <c r="C83215">
        <v>157</v>
      </c>
      <c r="D83215" t="s">
        <v>249668</v>
      </c>
      <c r="E83215">
        <v>400757</v>
      </c>
      <c r="F83215" t="s">
        <v>249669</v>
      </c>
      <c r="G83215" t="s">
        <v>249670</v>
      </c>
      <c r="H83215" t="s">
        <v>27</v>
      </c>
      <c r="I83215" t="s">
        <v>53</v>
      </c>
      <c r="J83215" t="s">
        <v>33</v>
      </c>
      <c r="K83215" t="s">
        <v>34</v>
      </c>
      <c r="L83215">
        <f>IF(startup_success_dataset[[#This Row],[outcome]]="Failure",0,1)</f>
        <v>1</v>
      </c>
    </row>
    <row r="83216" spans="1:12" x14ac:dyDescent="0.3">
      <c r="A83216">
        <v>1</v>
      </c>
      <c r="B83216">
        <v>4</v>
      </c>
      <c r="C83216">
        <v>292</v>
      </c>
      <c r="D83216" t="s">
        <v>249671</v>
      </c>
      <c r="E83216">
        <v>57666</v>
      </c>
      <c r="F83216" t="s">
        <v>249672</v>
      </c>
      <c r="G83216" t="s">
        <v>249673</v>
      </c>
      <c r="H83216" t="s">
        <v>41</v>
      </c>
      <c r="I83216" t="s">
        <v>53</v>
      </c>
      <c r="J83216" t="s">
        <v>33</v>
      </c>
      <c r="K83216" t="s">
        <v>23</v>
      </c>
      <c r="L83216">
        <f>IF(startup_success_dataset[[#This Row],[outcome]]="Failure",0,1)</f>
        <v>0</v>
      </c>
    </row>
    <row r="83217" spans="1:12" x14ac:dyDescent="0.3">
      <c r="A83217">
        <v>2</v>
      </c>
      <c r="B83217">
        <v>1</v>
      </c>
      <c r="C83217">
        <v>299</v>
      </c>
      <c r="D83217" t="s">
        <v>249674</v>
      </c>
      <c r="E83217">
        <v>334962</v>
      </c>
      <c r="F83217" t="s">
        <v>249675</v>
      </c>
      <c r="G83217" t="s">
        <v>249676</v>
      </c>
      <c r="H83217" t="s">
        <v>27</v>
      </c>
      <c r="I83217" t="s">
        <v>15</v>
      </c>
      <c r="J83217" t="s">
        <v>16</v>
      </c>
      <c r="K83217" t="s">
        <v>23</v>
      </c>
      <c r="L83217">
        <f>IF(startup_success_dataset[[#This Row],[outcome]]="Failure",0,1)</f>
        <v>0</v>
      </c>
    </row>
    <row r="83218" spans="1:12" x14ac:dyDescent="0.3">
      <c r="A83218">
        <v>3</v>
      </c>
      <c r="B83218">
        <v>12</v>
      </c>
      <c r="C83218">
        <v>46</v>
      </c>
      <c r="D83218" t="s">
        <v>249677</v>
      </c>
      <c r="E83218">
        <v>101899</v>
      </c>
      <c r="F83218" t="s">
        <v>249678</v>
      </c>
      <c r="G83218" t="s">
        <v>249679</v>
      </c>
      <c r="H83218" t="s">
        <v>45</v>
      </c>
      <c r="I83218" t="s">
        <v>21</v>
      </c>
      <c r="J83218" t="s">
        <v>33</v>
      </c>
      <c r="K83218" t="s">
        <v>23</v>
      </c>
      <c r="L83218">
        <f>IF(startup_success_dataset[[#This Row],[outcome]]="Failure",0,1)</f>
        <v>0</v>
      </c>
    </row>
    <row r="83219" spans="1:12" x14ac:dyDescent="0.3">
      <c r="A83219">
        <v>1</v>
      </c>
      <c r="B83219">
        <v>13</v>
      </c>
      <c r="C83219">
        <v>193</v>
      </c>
      <c r="D83219" t="s">
        <v>249680</v>
      </c>
      <c r="E83219">
        <v>309076</v>
      </c>
      <c r="F83219" t="s">
        <v>249681</v>
      </c>
      <c r="G83219" t="s">
        <v>249682</v>
      </c>
      <c r="H83219" t="s">
        <v>27</v>
      </c>
      <c r="I83219" t="s">
        <v>49</v>
      </c>
      <c r="J83219" t="s">
        <v>33</v>
      </c>
      <c r="K83219" t="s">
        <v>34</v>
      </c>
      <c r="L83219">
        <f>IF(startup_success_dataset[[#This Row],[outcome]]="Failure",0,1)</f>
        <v>1</v>
      </c>
    </row>
    <row r="83220" spans="1:12" x14ac:dyDescent="0.3">
      <c r="A83220">
        <v>2</v>
      </c>
      <c r="B83220">
        <v>16</v>
      </c>
      <c r="C83220">
        <v>297</v>
      </c>
      <c r="D83220" t="s">
        <v>249683</v>
      </c>
      <c r="E83220">
        <v>250126</v>
      </c>
      <c r="F83220" t="s">
        <v>249684</v>
      </c>
      <c r="G83220" t="s">
        <v>249685</v>
      </c>
      <c r="H83220" t="s">
        <v>27</v>
      </c>
      <c r="I83220" t="s">
        <v>53</v>
      </c>
      <c r="J83220" t="s">
        <v>16</v>
      </c>
      <c r="K83220" t="s">
        <v>23</v>
      </c>
      <c r="L83220">
        <f>IF(startup_success_dataset[[#This Row],[outcome]]="Failure",0,1)</f>
        <v>0</v>
      </c>
    </row>
    <row r="83221" spans="1:12" x14ac:dyDescent="0.3">
      <c r="A83221">
        <v>5</v>
      </c>
      <c r="B83221">
        <v>7</v>
      </c>
      <c r="C83221">
        <v>100</v>
      </c>
      <c r="D83221" t="s">
        <v>249686</v>
      </c>
      <c r="E83221">
        <v>180434</v>
      </c>
      <c r="F83221" t="s">
        <v>249687</v>
      </c>
      <c r="G83221" t="s">
        <v>249688</v>
      </c>
      <c r="H83221" t="s">
        <v>14</v>
      </c>
      <c r="I83221" t="s">
        <v>28</v>
      </c>
      <c r="J83221" t="s">
        <v>16</v>
      </c>
      <c r="K83221" t="s">
        <v>23</v>
      </c>
      <c r="L83221">
        <f>IF(startup_success_dataset[[#This Row],[outcome]]="Failure",0,1)</f>
        <v>0</v>
      </c>
    </row>
    <row r="83222" spans="1:12" x14ac:dyDescent="0.3">
      <c r="A83222">
        <v>2</v>
      </c>
      <c r="B83222">
        <v>12</v>
      </c>
      <c r="C83222">
        <v>46</v>
      </c>
      <c r="D83222" t="s">
        <v>249689</v>
      </c>
      <c r="E83222">
        <v>254252</v>
      </c>
      <c r="F83222" t="s">
        <v>249690</v>
      </c>
      <c r="G83222" t="s">
        <v>249691</v>
      </c>
      <c r="H83222" t="s">
        <v>45</v>
      </c>
      <c r="I83222" t="s">
        <v>88</v>
      </c>
      <c r="J83222" t="s">
        <v>66</v>
      </c>
      <c r="K83222" t="s">
        <v>23</v>
      </c>
      <c r="L83222">
        <f>IF(startup_success_dataset[[#This Row],[outcome]]="Failure",0,1)</f>
        <v>0</v>
      </c>
    </row>
    <row r="83223" spans="1:12" x14ac:dyDescent="0.3">
      <c r="A83223">
        <v>2</v>
      </c>
      <c r="B83223">
        <v>23</v>
      </c>
      <c r="C83223">
        <v>119</v>
      </c>
      <c r="D83223" t="s">
        <v>249692</v>
      </c>
      <c r="E83223">
        <v>112550</v>
      </c>
      <c r="F83223" t="s">
        <v>249693</v>
      </c>
      <c r="G83223" t="s">
        <v>249694</v>
      </c>
      <c r="H83223" t="s">
        <v>27</v>
      </c>
      <c r="I83223" t="s">
        <v>15</v>
      </c>
      <c r="J83223" t="s">
        <v>16</v>
      </c>
      <c r="K83223" t="s">
        <v>23</v>
      </c>
      <c r="L83223">
        <f>IF(startup_success_dataset[[#This Row],[outcome]]="Failure",0,1)</f>
        <v>0</v>
      </c>
    </row>
    <row r="83224" spans="1:12" x14ac:dyDescent="0.3">
      <c r="A83224">
        <v>1</v>
      </c>
      <c r="B83224">
        <v>19</v>
      </c>
      <c r="C83224">
        <v>268</v>
      </c>
      <c r="D83224" t="s">
        <v>249695</v>
      </c>
      <c r="E83224">
        <v>566627</v>
      </c>
      <c r="F83224" t="s">
        <v>249696</v>
      </c>
      <c r="G83224" t="s">
        <v>249697</v>
      </c>
      <c r="H83224" t="s">
        <v>14</v>
      </c>
      <c r="I83224" t="s">
        <v>88</v>
      </c>
      <c r="J83224" t="s">
        <v>22</v>
      </c>
      <c r="K83224" t="s">
        <v>34</v>
      </c>
      <c r="L83224">
        <f>IF(startup_success_dataset[[#This Row],[outcome]]="Failure",0,1)</f>
        <v>1</v>
      </c>
    </row>
    <row r="83225" spans="1:12" x14ac:dyDescent="0.3">
      <c r="A83225">
        <v>1</v>
      </c>
      <c r="B83225">
        <v>18</v>
      </c>
      <c r="C83225">
        <v>51</v>
      </c>
      <c r="D83225" t="s">
        <v>249698</v>
      </c>
      <c r="E83225">
        <v>260154</v>
      </c>
      <c r="F83225" t="s">
        <v>249699</v>
      </c>
      <c r="G83225" t="s">
        <v>249700</v>
      </c>
      <c r="H83225" t="s">
        <v>27</v>
      </c>
      <c r="I83225" t="s">
        <v>88</v>
      </c>
      <c r="J83225" t="s">
        <v>66</v>
      </c>
      <c r="K83225" t="s">
        <v>23</v>
      </c>
      <c r="L83225">
        <f>IF(startup_success_dataset[[#This Row],[outcome]]="Failure",0,1)</f>
        <v>0</v>
      </c>
    </row>
    <row r="83226" spans="1:12" x14ac:dyDescent="0.3">
      <c r="A83226">
        <v>0</v>
      </c>
      <c r="B83226">
        <v>19</v>
      </c>
      <c r="C83226">
        <v>239</v>
      </c>
      <c r="D83226" t="s">
        <v>249701</v>
      </c>
      <c r="E83226">
        <v>46709</v>
      </c>
      <c r="F83226" t="s">
        <v>249702</v>
      </c>
      <c r="G83226" t="s">
        <v>249703</v>
      </c>
      <c r="H83226" t="s">
        <v>27</v>
      </c>
      <c r="I83226" t="s">
        <v>88</v>
      </c>
      <c r="J83226" t="s">
        <v>33</v>
      </c>
      <c r="K83226" t="s">
        <v>23</v>
      </c>
      <c r="L83226">
        <f>IF(startup_success_dataset[[#This Row],[outcome]]="Failure",0,1)</f>
        <v>0</v>
      </c>
    </row>
    <row r="83227" spans="1:12" x14ac:dyDescent="0.3">
      <c r="A83227">
        <v>3</v>
      </c>
      <c r="B83227">
        <v>16</v>
      </c>
      <c r="C83227">
        <v>218</v>
      </c>
      <c r="D83227" t="s">
        <v>249704</v>
      </c>
      <c r="E83227">
        <v>563478</v>
      </c>
      <c r="F83227" t="s">
        <v>249705</v>
      </c>
      <c r="G83227" t="s">
        <v>249706</v>
      </c>
      <c r="H83227" t="s">
        <v>41</v>
      </c>
      <c r="I83227" t="s">
        <v>28</v>
      </c>
      <c r="J83227" t="s">
        <v>22</v>
      </c>
      <c r="K83227" t="s">
        <v>34</v>
      </c>
      <c r="L83227">
        <f>IF(startup_success_dataset[[#This Row],[outcome]]="Failure",0,1)</f>
        <v>1</v>
      </c>
    </row>
    <row r="83228" spans="1:12" x14ac:dyDescent="0.3">
      <c r="A83228">
        <v>2</v>
      </c>
      <c r="B83228">
        <v>1</v>
      </c>
      <c r="C83228">
        <v>100</v>
      </c>
      <c r="D83228" t="s">
        <v>249707</v>
      </c>
      <c r="E83228">
        <v>254364</v>
      </c>
      <c r="F83228" t="s">
        <v>249708</v>
      </c>
      <c r="G83228" t="s">
        <v>249709</v>
      </c>
      <c r="H83228" t="s">
        <v>14</v>
      </c>
      <c r="I83228" t="s">
        <v>15</v>
      </c>
      <c r="J83228" t="s">
        <v>22</v>
      </c>
      <c r="K83228" t="s">
        <v>34</v>
      </c>
      <c r="L83228">
        <f>IF(startup_success_dataset[[#This Row],[outcome]]="Failure",0,1)</f>
        <v>1</v>
      </c>
    </row>
    <row r="83229" spans="1:12" x14ac:dyDescent="0.3">
      <c r="A83229">
        <v>2</v>
      </c>
      <c r="B83229">
        <v>20</v>
      </c>
      <c r="C83229">
        <v>234</v>
      </c>
      <c r="D83229" t="s">
        <v>249710</v>
      </c>
      <c r="E83229">
        <v>180058</v>
      </c>
      <c r="F83229" t="s">
        <v>249711</v>
      </c>
      <c r="G83229" t="s">
        <v>249712</v>
      </c>
      <c r="H83229" t="s">
        <v>45</v>
      </c>
      <c r="I83229" t="s">
        <v>49</v>
      </c>
      <c r="J83229" t="s">
        <v>33</v>
      </c>
      <c r="K83229" t="s">
        <v>34</v>
      </c>
      <c r="L83229">
        <f>IF(startup_success_dataset[[#This Row],[outcome]]="Failure",0,1)</f>
        <v>1</v>
      </c>
    </row>
    <row r="83230" spans="1:12" x14ac:dyDescent="0.3">
      <c r="A83230">
        <v>1</v>
      </c>
      <c r="B83230">
        <v>22</v>
      </c>
      <c r="C83230">
        <v>156</v>
      </c>
      <c r="D83230" t="s">
        <v>249713</v>
      </c>
      <c r="E83230">
        <v>275607</v>
      </c>
      <c r="F83230" t="s">
        <v>249714</v>
      </c>
      <c r="G83230" t="s">
        <v>249715</v>
      </c>
      <c r="H83230" t="s">
        <v>14</v>
      </c>
      <c r="I83230" t="s">
        <v>88</v>
      </c>
      <c r="J83230" t="s">
        <v>16</v>
      </c>
      <c r="K83230" t="s">
        <v>34</v>
      </c>
      <c r="L83230">
        <f>IF(startup_success_dataset[[#This Row],[outcome]]="Failure",0,1)</f>
        <v>1</v>
      </c>
    </row>
    <row r="83231" spans="1:12" x14ac:dyDescent="0.3">
      <c r="A83231">
        <v>1</v>
      </c>
      <c r="B83231">
        <v>11</v>
      </c>
      <c r="C83231">
        <v>78</v>
      </c>
      <c r="D83231" t="s">
        <v>249716</v>
      </c>
      <c r="E83231">
        <v>271158</v>
      </c>
      <c r="F83231" t="s">
        <v>249717</v>
      </c>
      <c r="G83231" t="s">
        <v>249718</v>
      </c>
      <c r="H83231" t="s">
        <v>41</v>
      </c>
      <c r="I83231" t="s">
        <v>32</v>
      </c>
      <c r="J83231" t="s">
        <v>16</v>
      </c>
      <c r="K83231" t="s">
        <v>23</v>
      </c>
      <c r="L83231">
        <f>IF(startup_success_dataset[[#This Row],[outcome]]="Failure",0,1)</f>
        <v>0</v>
      </c>
    </row>
    <row r="83232" spans="1:12" x14ac:dyDescent="0.3">
      <c r="A83232">
        <v>1</v>
      </c>
      <c r="B83232">
        <v>13</v>
      </c>
      <c r="C83232">
        <v>170</v>
      </c>
      <c r="D83232" t="s">
        <v>249719</v>
      </c>
      <c r="E83232">
        <v>469572</v>
      </c>
      <c r="F83232" t="s">
        <v>249720</v>
      </c>
      <c r="G83232" t="s">
        <v>249721</v>
      </c>
      <c r="H83232" t="s">
        <v>41</v>
      </c>
      <c r="I83232" t="s">
        <v>53</v>
      </c>
      <c r="J83232" t="s">
        <v>16</v>
      </c>
      <c r="K83232" t="s">
        <v>34</v>
      </c>
      <c r="L83232">
        <f>IF(startup_success_dataset[[#This Row],[outcome]]="Failure",0,1)</f>
        <v>1</v>
      </c>
    </row>
    <row r="83233" spans="1:12" x14ac:dyDescent="0.3">
      <c r="A83233">
        <v>4</v>
      </c>
      <c r="B83233">
        <v>13</v>
      </c>
      <c r="C83233">
        <v>47</v>
      </c>
      <c r="D83233" t="s">
        <v>249722</v>
      </c>
      <c r="E83233">
        <v>413165</v>
      </c>
      <c r="F83233" t="s">
        <v>249723</v>
      </c>
      <c r="G83233" t="s">
        <v>249724</v>
      </c>
      <c r="H83233" t="s">
        <v>27</v>
      </c>
      <c r="I83233" t="s">
        <v>15</v>
      </c>
      <c r="J83233" t="s">
        <v>66</v>
      </c>
      <c r="K83233" t="s">
        <v>23</v>
      </c>
      <c r="L83233">
        <f>IF(startup_success_dataset[[#This Row],[outcome]]="Failure",0,1)</f>
        <v>0</v>
      </c>
    </row>
    <row r="83234" spans="1:12" x14ac:dyDescent="0.3">
      <c r="A83234">
        <v>2</v>
      </c>
      <c r="B83234">
        <v>13</v>
      </c>
      <c r="C83234">
        <v>41</v>
      </c>
      <c r="D83234" t="s">
        <v>249725</v>
      </c>
      <c r="E83234">
        <v>531675</v>
      </c>
      <c r="F83234" t="s">
        <v>249726</v>
      </c>
      <c r="G83234" t="s">
        <v>249727</v>
      </c>
      <c r="H83234" t="s">
        <v>41</v>
      </c>
      <c r="I83234" t="s">
        <v>21</v>
      </c>
      <c r="J83234" t="s">
        <v>22</v>
      </c>
      <c r="K83234" t="s">
        <v>34</v>
      </c>
      <c r="L83234">
        <f>IF(startup_success_dataset[[#This Row],[outcome]]="Failure",0,1)</f>
        <v>1</v>
      </c>
    </row>
    <row r="83235" spans="1:12" x14ac:dyDescent="0.3">
      <c r="A83235">
        <v>7</v>
      </c>
      <c r="B83235">
        <v>24</v>
      </c>
      <c r="C83235">
        <v>41</v>
      </c>
      <c r="D83235" t="s">
        <v>249728</v>
      </c>
      <c r="E83235">
        <v>207383</v>
      </c>
      <c r="F83235" t="s">
        <v>249729</v>
      </c>
      <c r="G83235" t="s">
        <v>249730</v>
      </c>
      <c r="H83235" t="s">
        <v>27</v>
      </c>
      <c r="I83235" t="s">
        <v>28</v>
      </c>
      <c r="J83235" t="s">
        <v>22</v>
      </c>
      <c r="K83235" t="s">
        <v>34</v>
      </c>
      <c r="L83235">
        <f>IF(startup_success_dataset[[#This Row],[outcome]]="Failure",0,1)</f>
        <v>1</v>
      </c>
    </row>
    <row r="83236" spans="1:12" x14ac:dyDescent="0.3">
      <c r="A83236">
        <v>1</v>
      </c>
      <c r="B83236">
        <v>14</v>
      </c>
      <c r="C83236">
        <v>152</v>
      </c>
      <c r="D83236" t="s">
        <v>249731</v>
      </c>
      <c r="E83236">
        <v>393322</v>
      </c>
      <c r="F83236" t="s">
        <v>249732</v>
      </c>
      <c r="G83236" t="s">
        <v>249733</v>
      </c>
      <c r="H83236" t="s">
        <v>45</v>
      </c>
      <c r="I83236" t="s">
        <v>49</v>
      </c>
      <c r="J83236" t="s">
        <v>22</v>
      </c>
      <c r="K83236" t="s">
        <v>23</v>
      </c>
      <c r="L83236">
        <f>IF(startup_success_dataset[[#This Row],[outcome]]="Failure",0,1)</f>
        <v>0</v>
      </c>
    </row>
    <row r="83237" spans="1:12" x14ac:dyDescent="0.3">
      <c r="A83237">
        <v>2</v>
      </c>
      <c r="B83237">
        <v>3</v>
      </c>
      <c r="C83237">
        <v>188</v>
      </c>
      <c r="D83237" t="s">
        <v>249734</v>
      </c>
      <c r="E83237">
        <v>221190</v>
      </c>
      <c r="F83237" t="s">
        <v>249735</v>
      </c>
      <c r="G83237" t="s">
        <v>249736</v>
      </c>
      <c r="H83237" t="s">
        <v>14</v>
      </c>
      <c r="I83237" t="s">
        <v>49</v>
      </c>
      <c r="J83237" t="s">
        <v>22</v>
      </c>
      <c r="K83237" t="s">
        <v>23</v>
      </c>
      <c r="L83237">
        <f>IF(startup_success_dataset[[#This Row],[outcome]]="Failure",0,1)</f>
        <v>0</v>
      </c>
    </row>
    <row r="83238" spans="1:12" x14ac:dyDescent="0.3">
      <c r="A83238">
        <v>0</v>
      </c>
      <c r="B83238">
        <v>5</v>
      </c>
      <c r="C83238">
        <v>49</v>
      </c>
      <c r="D83238" t="s">
        <v>249737</v>
      </c>
      <c r="E83238">
        <v>306037</v>
      </c>
      <c r="F83238" t="s">
        <v>249738</v>
      </c>
      <c r="G83238" t="s">
        <v>249739</v>
      </c>
      <c r="H83238" t="s">
        <v>14</v>
      </c>
      <c r="I83238" t="s">
        <v>88</v>
      </c>
      <c r="J83238" t="s">
        <v>66</v>
      </c>
      <c r="K83238" t="s">
        <v>23</v>
      </c>
      <c r="L83238">
        <f>IF(startup_success_dataset[[#This Row],[outcome]]="Failure",0,1)</f>
        <v>0</v>
      </c>
    </row>
    <row r="83239" spans="1:12" x14ac:dyDescent="0.3">
      <c r="A83239">
        <v>5</v>
      </c>
      <c r="B83239">
        <v>0</v>
      </c>
      <c r="C83239">
        <v>212</v>
      </c>
      <c r="D83239" t="s">
        <v>249740</v>
      </c>
      <c r="E83239">
        <v>182058</v>
      </c>
      <c r="F83239" t="s">
        <v>249741</v>
      </c>
      <c r="G83239" t="s">
        <v>249742</v>
      </c>
      <c r="H83239" t="s">
        <v>14</v>
      </c>
      <c r="I83239" t="s">
        <v>88</v>
      </c>
      <c r="J83239" t="s">
        <v>66</v>
      </c>
      <c r="K83239" t="s">
        <v>23</v>
      </c>
      <c r="L83239">
        <f>IF(startup_success_dataset[[#This Row],[outcome]]="Failure",0,1)</f>
        <v>0</v>
      </c>
    </row>
    <row r="83240" spans="1:12" x14ac:dyDescent="0.3">
      <c r="A83240">
        <v>1</v>
      </c>
      <c r="B83240">
        <v>24</v>
      </c>
      <c r="C83240">
        <v>170</v>
      </c>
      <c r="D83240" t="s">
        <v>249743</v>
      </c>
      <c r="E83240">
        <v>123075</v>
      </c>
      <c r="F83240" t="s">
        <v>249744</v>
      </c>
      <c r="G83240" t="s">
        <v>249745</v>
      </c>
      <c r="H83240" t="s">
        <v>27</v>
      </c>
      <c r="I83240" t="s">
        <v>49</v>
      </c>
      <c r="J83240" t="s">
        <v>33</v>
      </c>
      <c r="K83240" t="s">
        <v>23</v>
      </c>
      <c r="L83240">
        <f>IF(startup_success_dataset[[#This Row],[outcome]]="Failure",0,1)</f>
        <v>0</v>
      </c>
    </row>
    <row r="83241" spans="1:12" x14ac:dyDescent="0.3">
      <c r="A83241">
        <v>4</v>
      </c>
      <c r="B83241">
        <v>20</v>
      </c>
      <c r="C83241">
        <v>45</v>
      </c>
      <c r="D83241" t="s">
        <v>249746</v>
      </c>
      <c r="E83241">
        <v>87260</v>
      </c>
      <c r="F83241" t="s">
        <v>249747</v>
      </c>
      <c r="G83241" t="s">
        <v>249748</v>
      </c>
      <c r="H83241" t="s">
        <v>27</v>
      </c>
      <c r="I83241" t="s">
        <v>32</v>
      </c>
      <c r="J83241" t="s">
        <v>16</v>
      </c>
      <c r="K83241" t="s">
        <v>23</v>
      </c>
      <c r="L83241">
        <f>IF(startup_success_dataset[[#This Row],[outcome]]="Failure",0,1)</f>
        <v>0</v>
      </c>
    </row>
    <row r="83242" spans="1:12" x14ac:dyDescent="0.3">
      <c r="A83242">
        <v>1</v>
      </c>
      <c r="B83242">
        <v>22</v>
      </c>
      <c r="C83242">
        <v>204</v>
      </c>
      <c r="D83242" t="s">
        <v>249749</v>
      </c>
      <c r="E83242">
        <v>606101</v>
      </c>
      <c r="F83242" t="s">
        <v>249750</v>
      </c>
      <c r="G83242" t="s">
        <v>249751</v>
      </c>
      <c r="H83242" t="s">
        <v>45</v>
      </c>
      <c r="I83242" t="s">
        <v>21</v>
      </c>
      <c r="J83242" t="s">
        <v>22</v>
      </c>
      <c r="K83242" t="s">
        <v>17</v>
      </c>
      <c r="L83242">
        <f>IF(startup_success_dataset[[#This Row],[outcome]]="Failure",0,1)</f>
        <v>1</v>
      </c>
    </row>
    <row r="83243" spans="1:12" x14ac:dyDescent="0.3">
      <c r="A83243">
        <v>4</v>
      </c>
      <c r="B83243">
        <v>10</v>
      </c>
      <c r="C83243">
        <v>66</v>
      </c>
      <c r="D83243" t="s">
        <v>249752</v>
      </c>
      <c r="E83243">
        <v>26639</v>
      </c>
      <c r="F83243" t="s">
        <v>249753</v>
      </c>
      <c r="G83243" t="s">
        <v>249754</v>
      </c>
      <c r="H83243" t="s">
        <v>14</v>
      </c>
      <c r="I83243" t="s">
        <v>21</v>
      </c>
      <c r="J83243" t="s">
        <v>66</v>
      </c>
      <c r="K83243" t="s">
        <v>23</v>
      </c>
      <c r="L83243">
        <f>IF(startup_success_dataset[[#This Row],[outcome]]="Failure",0,1)</f>
        <v>0</v>
      </c>
    </row>
    <row r="83244" spans="1:12" x14ac:dyDescent="0.3">
      <c r="A83244">
        <v>2</v>
      </c>
      <c r="B83244">
        <v>8</v>
      </c>
      <c r="C83244">
        <v>39</v>
      </c>
      <c r="D83244" t="s">
        <v>249755</v>
      </c>
      <c r="E83244">
        <v>370566</v>
      </c>
      <c r="F83244" t="s">
        <v>249756</v>
      </c>
      <c r="G83244" t="s">
        <v>249757</v>
      </c>
      <c r="H83244" t="s">
        <v>14</v>
      </c>
      <c r="I83244" t="s">
        <v>28</v>
      </c>
      <c r="J83244" t="s">
        <v>16</v>
      </c>
      <c r="K83244" t="s">
        <v>34</v>
      </c>
      <c r="L83244">
        <f>IF(startup_success_dataset[[#This Row],[outcome]]="Failure",0,1)</f>
        <v>1</v>
      </c>
    </row>
    <row r="83245" spans="1:12" x14ac:dyDescent="0.3">
      <c r="A83245">
        <v>3</v>
      </c>
      <c r="B83245">
        <v>3</v>
      </c>
      <c r="C83245">
        <v>201</v>
      </c>
      <c r="D83245" t="s">
        <v>249758</v>
      </c>
      <c r="E83245">
        <v>445259</v>
      </c>
      <c r="F83245" t="s">
        <v>249759</v>
      </c>
      <c r="G83245" t="s">
        <v>249760</v>
      </c>
      <c r="H83245" t="s">
        <v>41</v>
      </c>
      <c r="I83245" t="s">
        <v>49</v>
      </c>
      <c r="J83245" t="s">
        <v>22</v>
      </c>
      <c r="K83245" t="s">
        <v>34</v>
      </c>
      <c r="L83245">
        <f>IF(startup_success_dataset[[#This Row],[outcome]]="Failure",0,1)</f>
        <v>1</v>
      </c>
    </row>
    <row r="83246" spans="1:12" x14ac:dyDescent="0.3">
      <c r="A83246">
        <v>1</v>
      </c>
      <c r="B83246">
        <v>21</v>
      </c>
      <c r="C83246">
        <v>96</v>
      </c>
      <c r="D83246" t="s">
        <v>249761</v>
      </c>
      <c r="E83246">
        <v>408704</v>
      </c>
      <c r="F83246" t="s">
        <v>249762</v>
      </c>
      <c r="G83246" t="s">
        <v>249763</v>
      </c>
      <c r="H83246" t="s">
        <v>45</v>
      </c>
      <c r="I83246" t="s">
        <v>49</v>
      </c>
      <c r="J83246" t="s">
        <v>66</v>
      </c>
      <c r="K83246" t="s">
        <v>34</v>
      </c>
      <c r="L83246">
        <f>IF(startup_success_dataset[[#This Row],[outcome]]="Failure",0,1)</f>
        <v>1</v>
      </c>
    </row>
    <row r="83247" spans="1:12" x14ac:dyDescent="0.3">
      <c r="A83247">
        <v>3</v>
      </c>
      <c r="B83247">
        <v>14</v>
      </c>
      <c r="C83247">
        <v>206</v>
      </c>
      <c r="D83247" t="s">
        <v>249764</v>
      </c>
      <c r="E83247">
        <v>213980</v>
      </c>
      <c r="F83247" t="s">
        <v>249765</v>
      </c>
      <c r="G83247" t="s">
        <v>249766</v>
      </c>
      <c r="H83247" t="s">
        <v>45</v>
      </c>
      <c r="I83247" t="s">
        <v>53</v>
      </c>
      <c r="J83247" t="s">
        <v>66</v>
      </c>
      <c r="K83247" t="s">
        <v>34</v>
      </c>
      <c r="L83247">
        <f>IF(startup_success_dataset[[#This Row],[outcome]]="Failure",0,1)</f>
        <v>1</v>
      </c>
    </row>
    <row r="83248" spans="1:12" x14ac:dyDescent="0.3">
      <c r="A83248">
        <v>2</v>
      </c>
      <c r="B83248">
        <v>7</v>
      </c>
      <c r="C83248">
        <v>45</v>
      </c>
      <c r="D83248" t="s">
        <v>249767</v>
      </c>
      <c r="E83248">
        <v>396343</v>
      </c>
      <c r="F83248" t="s">
        <v>249768</v>
      </c>
      <c r="G83248" t="s">
        <v>249769</v>
      </c>
      <c r="H83248" t="s">
        <v>14</v>
      </c>
      <c r="I83248" t="s">
        <v>28</v>
      </c>
      <c r="J83248" t="s">
        <v>33</v>
      </c>
      <c r="K83248" t="s">
        <v>23</v>
      </c>
      <c r="L83248">
        <f>IF(startup_success_dataset[[#This Row],[outcome]]="Failure",0,1)</f>
        <v>0</v>
      </c>
    </row>
    <row r="83249" spans="1:12" x14ac:dyDescent="0.3">
      <c r="A83249">
        <v>2</v>
      </c>
      <c r="B83249">
        <v>17</v>
      </c>
      <c r="C83249">
        <v>88</v>
      </c>
      <c r="D83249" t="s">
        <v>249770</v>
      </c>
      <c r="E83249">
        <v>176375</v>
      </c>
      <c r="F83249" t="s">
        <v>249771</v>
      </c>
      <c r="G83249" t="s">
        <v>249772</v>
      </c>
      <c r="H83249" t="s">
        <v>14</v>
      </c>
      <c r="I83249" t="s">
        <v>53</v>
      </c>
      <c r="J83249" t="s">
        <v>22</v>
      </c>
      <c r="K83249" t="s">
        <v>34</v>
      </c>
      <c r="L83249">
        <f>IF(startup_success_dataset[[#This Row],[outcome]]="Failure",0,1)</f>
        <v>1</v>
      </c>
    </row>
    <row r="83250" spans="1:12" x14ac:dyDescent="0.3">
      <c r="A83250">
        <v>3</v>
      </c>
      <c r="B83250">
        <v>12</v>
      </c>
      <c r="C83250">
        <v>16</v>
      </c>
      <c r="D83250" t="s">
        <v>249773</v>
      </c>
      <c r="E83250">
        <v>209359</v>
      </c>
      <c r="F83250" t="s">
        <v>249774</v>
      </c>
      <c r="G83250" t="s">
        <v>249775</v>
      </c>
      <c r="H83250" t="s">
        <v>45</v>
      </c>
      <c r="I83250" t="s">
        <v>32</v>
      </c>
      <c r="J83250" t="s">
        <v>22</v>
      </c>
      <c r="K83250" t="s">
        <v>23</v>
      </c>
      <c r="L83250">
        <f>IF(startup_success_dataset[[#This Row],[outcome]]="Failure",0,1)</f>
        <v>0</v>
      </c>
    </row>
    <row r="83251" spans="1:12" x14ac:dyDescent="0.3">
      <c r="A83251">
        <v>0</v>
      </c>
      <c r="B83251">
        <v>11</v>
      </c>
      <c r="C83251">
        <v>262</v>
      </c>
      <c r="D83251" t="s">
        <v>249776</v>
      </c>
      <c r="E83251">
        <v>40530</v>
      </c>
      <c r="F83251" t="s">
        <v>249777</v>
      </c>
      <c r="G83251" t="s">
        <v>249778</v>
      </c>
      <c r="H83251" t="s">
        <v>14</v>
      </c>
      <c r="I83251" t="s">
        <v>88</v>
      </c>
      <c r="J83251" t="s">
        <v>22</v>
      </c>
      <c r="K83251" t="s">
        <v>23</v>
      </c>
      <c r="L83251">
        <f>IF(startup_success_dataset[[#This Row],[outcome]]="Failure",0,1)</f>
        <v>0</v>
      </c>
    </row>
    <row r="83252" spans="1:12" x14ac:dyDescent="0.3">
      <c r="A83252">
        <v>1</v>
      </c>
      <c r="B83252">
        <v>24</v>
      </c>
      <c r="C83252">
        <v>142</v>
      </c>
      <c r="D83252" t="s">
        <v>249779</v>
      </c>
      <c r="E83252">
        <v>205119</v>
      </c>
      <c r="F83252" t="s">
        <v>249780</v>
      </c>
      <c r="G83252" t="s">
        <v>249781</v>
      </c>
      <c r="H83252" t="s">
        <v>27</v>
      </c>
      <c r="I83252" t="s">
        <v>32</v>
      </c>
      <c r="J83252" t="s">
        <v>16</v>
      </c>
      <c r="K83252" t="s">
        <v>34</v>
      </c>
      <c r="L83252">
        <f>IF(startup_success_dataset[[#This Row],[outcome]]="Failure",0,1)</f>
        <v>1</v>
      </c>
    </row>
    <row r="83253" spans="1:12" x14ac:dyDescent="0.3">
      <c r="A83253">
        <v>3</v>
      </c>
      <c r="B83253">
        <v>5</v>
      </c>
      <c r="C83253">
        <v>16</v>
      </c>
      <c r="D83253" t="s">
        <v>249782</v>
      </c>
      <c r="E83253">
        <v>45943</v>
      </c>
      <c r="F83253" t="s">
        <v>249783</v>
      </c>
      <c r="G83253" t="s">
        <v>249784</v>
      </c>
      <c r="H83253" t="s">
        <v>14</v>
      </c>
      <c r="I83253" t="s">
        <v>15</v>
      </c>
      <c r="J83253" t="s">
        <v>66</v>
      </c>
      <c r="K83253" t="s">
        <v>23</v>
      </c>
      <c r="L83253">
        <f>IF(startup_success_dataset[[#This Row],[outcome]]="Failure",0,1)</f>
        <v>0</v>
      </c>
    </row>
    <row r="83254" spans="1:12" x14ac:dyDescent="0.3">
      <c r="A83254">
        <v>0</v>
      </c>
      <c r="B83254">
        <v>21</v>
      </c>
      <c r="C83254">
        <v>126</v>
      </c>
      <c r="D83254" t="s">
        <v>249785</v>
      </c>
      <c r="E83254">
        <v>93659</v>
      </c>
      <c r="F83254" t="s">
        <v>249786</v>
      </c>
      <c r="G83254" t="s">
        <v>249787</v>
      </c>
      <c r="H83254" t="s">
        <v>14</v>
      </c>
      <c r="I83254" t="s">
        <v>32</v>
      </c>
      <c r="J83254" t="s">
        <v>16</v>
      </c>
      <c r="K83254" t="s">
        <v>23</v>
      </c>
      <c r="L83254">
        <f>IF(startup_success_dataset[[#This Row],[outcome]]="Failure",0,1)</f>
        <v>0</v>
      </c>
    </row>
    <row r="83255" spans="1:12" x14ac:dyDescent="0.3">
      <c r="A83255">
        <v>1</v>
      </c>
      <c r="B83255">
        <v>11</v>
      </c>
      <c r="C83255">
        <v>227</v>
      </c>
      <c r="D83255" t="s">
        <v>249788</v>
      </c>
      <c r="E83255">
        <v>427309</v>
      </c>
      <c r="F83255" t="s">
        <v>249789</v>
      </c>
      <c r="G83255" t="s">
        <v>249790</v>
      </c>
      <c r="H83255" t="s">
        <v>45</v>
      </c>
      <c r="I83255" t="s">
        <v>88</v>
      </c>
      <c r="J83255" t="s">
        <v>22</v>
      </c>
      <c r="K83255" t="s">
        <v>34</v>
      </c>
      <c r="L83255">
        <f>IF(startup_success_dataset[[#This Row],[outcome]]="Failure",0,1)</f>
        <v>1</v>
      </c>
    </row>
    <row r="83256" spans="1:12" x14ac:dyDescent="0.3">
      <c r="A83256">
        <v>2</v>
      </c>
      <c r="B83256">
        <v>9</v>
      </c>
      <c r="C83256">
        <v>245</v>
      </c>
      <c r="D83256" t="s">
        <v>249791</v>
      </c>
      <c r="E83256">
        <v>354494</v>
      </c>
      <c r="F83256" t="s">
        <v>249792</v>
      </c>
      <c r="G83256" t="s">
        <v>249793</v>
      </c>
      <c r="H83256" t="s">
        <v>27</v>
      </c>
      <c r="I83256" t="s">
        <v>32</v>
      </c>
      <c r="J83256" t="s">
        <v>66</v>
      </c>
      <c r="K83256" t="s">
        <v>34</v>
      </c>
      <c r="L83256">
        <f>IF(startup_success_dataset[[#This Row],[outcome]]="Failure",0,1)</f>
        <v>1</v>
      </c>
    </row>
    <row r="83257" spans="1:12" x14ac:dyDescent="0.3">
      <c r="A83257">
        <v>2</v>
      </c>
      <c r="B83257">
        <v>22</v>
      </c>
      <c r="C83257">
        <v>264</v>
      </c>
      <c r="D83257" t="s">
        <v>249794</v>
      </c>
      <c r="E83257">
        <v>324499</v>
      </c>
      <c r="F83257" t="s">
        <v>249795</v>
      </c>
      <c r="G83257" t="s">
        <v>249796</v>
      </c>
      <c r="H83257" t="s">
        <v>45</v>
      </c>
      <c r="I83257" t="s">
        <v>28</v>
      </c>
      <c r="J83257" t="s">
        <v>22</v>
      </c>
      <c r="K83257" t="s">
        <v>34</v>
      </c>
      <c r="L83257">
        <f>IF(startup_success_dataset[[#This Row],[outcome]]="Failure",0,1)</f>
        <v>1</v>
      </c>
    </row>
    <row r="83258" spans="1:12" x14ac:dyDescent="0.3">
      <c r="A83258">
        <v>1</v>
      </c>
      <c r="B83258">
        <v>11</v>
      </c>
      <c r="C83258">
        <v>98</v>
      </c>
      <c r="D83258" t="s">
        <v>249797</v>
      </c>
      <c r="E83258">
        <v>422416</v>
      </c>
      <c r="F83258" t="s">
        <v>249798</v>
      </c>
      <c r="G83258" t="s">
        <v>249799</v>
      </c>
      <c r="H83258" t="s">
        <v>41</v>
      </c>
      <c r="I83258" t="s">
        <v>32</v>
      </c>
      <c r="J83258" t="s">
        <v>22</v>
      </c>
      <c r="K83258" t="s">
        <v>34</v>
      </c>
      <c r="L83258">
        <f>IF(startup_success_dataset[[#This Row],[outcome]]="Failure",0,1)</f>
        <v>1</v>
      </c>
    </row>
    <row r="83259" spans="1:12" x14ac:dyDescent="0.3">
      <c r="A83259">
        <v>2</v>
      </c>
      <c r="B83259">
        <v>18</v>
      </c>
      <c r="C83259">
        <v>138</v>
      </c>
      <c r="D83259" t="s">
        <v>249800</v>
      </c>
      <c r="E83259">
        <v>102297</v>
      </c>
      <c r="F83259" t="s">
        <v>249801</v>
      </c>
      <c r="G83259" t="s">
        <v>249802</v>
      </c>
      <c r="H83259" t="s">
        <v>41</v>
      </c>
      <c r="I83259" t="s">
        <v>21</v>
      </c>
      <c r="J83259" t="s">
        <v>22</v>
      </c>
      <c r="K83259" t="s">
        <v>23</v>
      </c>
      <c r="L83259">
        <f>IF(startup_success_dataset[[#This Row],[outcome]]="Failure",0,1)</f>
        <v>0</v>
      </c>
    </row>
    <row r="83260" spans="1:12" x14ac:dyDescent="0.3">
      <c r="A83260">
        <v>0</v>
      </c>
      <c r="B83260">
        <v>10</v>
      </c>
      <c r="C83260">
        <v>133</v>
      </c>
      <c r="D83260" t="s">
        <v>249803</v>
      </c>
      <c r="E83260">
        <v>71459</v>
      </c>
      <c r="F83260" t="s">
        <v>249804</v>
      </c>
      <c r="G83260" t="s">
        <v>249805</v>
      </c>
      <c r="H83260" t="s">
        <v>27</v>
      </c>
      <c r="I83260" t="s">
        <v>49</v>
      </c>
      <c r="J83260" t="s">
        <v>22</v>
      </c>
      <c r="K83260" t="s">
        <v>23</v>
      </c>
      <c r="L83260">
        <f>IF(startup_success_dataset[[#This Row],[outcome]]="Failure",0,1)</f>
        <v>0</v>
      </c>
    </row>
    <row r="83261" spans="1:12" x14ac:dyDescent="0.3">
      <c r="A83261">
        <v>2</v>
      </c>
      <c r="B83261">
        <v>16</v>
      </c>
      <c r="C83261">
        <v>51</v>
      </c>
      <c r="D83261" t="s">
        <v>249806</v>
      </c>
      <c r="E83261">
        <v>32438</v>
      </c>
      <c r="F83261" t="s">
        <v>249807</v>
      </c>
      <c r="G83261" t="s">
        <v>249808</v>
      </c>
      <c r="H83261" t="s">
        <v>14</v>
      </c>
      <c r="I83261" t="s">
        <v>49</v>
      </c>
      <c r="J83261" t="s">
        <v>16</v>
      </c>
      <c r="K83261" t="s">
        <v>23</v>
      </c>
      <c r="L83261">
        <f>IF(startup_success_dataset[[#This Row],[outcome]]="Failure",0,1)</f>
        <v>0</v>
      </c>
    </row>
    <row r="83262" spans="1:12" x14ac:dyDescent="0.3">
      <c r="A83262">
        <v>0</v>
      </c>
      <c r="B83262">
        <v>19</v>
      </c>
      <c r="C83262">
        <v>66</v>
      </c>
      <c r="D83262" t="s">
        <v>249809</v>
      </c>
      <c r="E83262">
        <v>569545</v>
      </c>
      <c r="F83262" t="s">
        <v>249810</v>
      </c>
      <c r="G83262" t="s">
        <v>249811</v>
      </c>
      <c r="H83262" t="s">
        <v>41</v>
      </c>
      <c r="I83262" t="s">
        <v>88</v>
      </c>
      <c r="J83262" t="s">
        <v>16</v>
      </c>
      <c r="K83262" t="s">
        <v>34</v>
      </c>
      <c r="L83262">
        <f>IF(startup_success_dataset[[#This Row],[outcome]]="Failure",0,1)</f>
        <v>1</v>
      </c>
    </row>
    <row r="83263" spans="1:12" x14ac:dyDescent="0.3">
      <c r="A83263">
        <v>2</v>
      </c>
      <c r="B83263">
        <v>12</v>
      </c>
      <c r="C83263">
        <v>38</v>
      </c>
      <c r="D83263" t="s">
        <v>249812</v>
      </c>
      <c r="E83263">
        <v>234904</v>
      </c>
      <c r="F83263" t="s">
        <v>249813</v>
      </c>
      <c r="G83263" t="s">
        <v>249814</v>
      </c>
      <c r="H83263" t="s">
        <v>45</v>
      </c>
      <c r="I83263" t="s">
        <v>49</v>
      </c>
      <c r="J83263" t="s">
        <v>22</v>
      </c>
      <c r="K83263" t="s">
        <v>23</v>
      </c>
      <c r="L83263">
        <f>IF(startup_success_dataset[[#This Row],[outcome]]="Failure",0,1)</f>
        <v>0</v>
      </c>
    </row>
    <row r="83264" spans="1:12" x14ac:dyDescent="0.3">
      <c r="A83264">
        <v>2</v>
      </c>
      <c r="B83264">
        <v>20</v>
      </c>
      <c r="C83264">
        <v>16</v>
      </c>
      <c r="D83264" t="s">
        <v>249815</v>
      </c>
      <c r="E83264">
        <v>634387</v>
      </c>
      <c r="F83264" t="s">
        <v>249816</v>
      </c>
      <c r="G83264" t="s">
        <v>249817</v>
      </c>
      <c r="H83264" t="s">
        <v>14</v>
      </c>
      <c r="I83264" t="s">
        <v>15</v>
      </c>
      <c r="J83264" t="s">
        <v>16</v>
      </c>
      <c r="K83264" t="s">
        <v>34</v>
      </c>
      <c r="L83264">
        <f>IF(startup_success_dataset[[#This Row],[outcome]]="Failure",0,1)</f>
        <v>1</v>
      </c>
    </row>
    <row r="83265" spans="1:12" x14ac:dyDescent="0.3">
      <c r="A83265">
        <v>2</v>
      </c>
      <c r="B83265">
        <v>22</v>
      </c>
      <c r="C83265">
        <v>259</v>
      </c>
      <c r="D83265" t="s">
        <v>249818</v>
      </c>
      <c r="E83265">
        <v>356389</v>
      </c>
      <c r="F83265" t="s">
        <v>249819</v>
      </c>
      <c r="G83265" t="s">
        <v>249820</v>
      </c>
      <c r="H83265" t="s">
        <v>14</v>
      </c>
      <c r="I83265" t="s">
        <v>49</v>
      </c>
      <c r="J83265" t="s">
        <v>33</v>
      </c>
      <c r="K83265" t="s">
        <v>34</v>
      </c>
      <c r="L83265">
        <f>IF(startup_success_dataset[[#This Row],[outcome]]="Failure",0,1)</f>
        <v>1</v>
      </c>
    </row>
    <row r="83266" spans="1:12" x14ac:dyDescent="0.3">
      <c r="A83266">
        <v>0</v>
      </c>
      <c r="B83266">
        <v>11</v>
      </c>
      <c r="C83266">
        <v>87</v>
      </c>
      <c r="D83266" t="s">
        <v>249821</v>
      </c>
      <c r="E83266">
        <v>156356</v>
      </c>
      <c r="F83266" t="s">
        <v>249822</v>
      </c>
      <c r="G83266" t="s">
        <v>249823</v>
      </c>
      <c r="H83266" t="s">
        <v>14</v>
      </c>
      <c r="I83266" t="s">
        <v>21</v>
      </c>
      <c r="J83266" t="s">
        <v>33</v>
      </c>
      <c r="K83266" t="s">
        <v>23</v>
      </c>
      <c r="L83266">
        <f>IF(startup_success_dataset[[#This Row],[outcome]]="Failure",0,1)</f>
        <v>0</v>
      </c>
    </row>
    <row r="83267" spans="1:12" x14ac:dyDescent="0.3">
      <c r="A83267">
        <v>3</v>
      </c>
      <c r="B83267">
        <v>23</v>
      </c>
      <c r="C83267">
        <v>293</v>
      </c>
      <c r="D83267" t="s">
        <v>249824</v>
      </c>
      <c r="E83267">
        <v>120004</v>
      </c>
      <c r="F83267" t="s">
        <v>249825</v>
      </c>
      <c r="G83267" t="s">
        <v>249826</v>
      </c>
      <c r="H83267" t="s">
        <v>41</v>
      </c>
      <c r="I83267" t="s">
        <v>28</v>
      </c>
      <c r="J83267" t="s">
        <v>22</v>
      </c>
      <c r="K83267" t="s">
        <v>34</v>
      </c>
      <c r="L83267">
        <f>IF(startup_success_dataset[[#This Row],[outcome]]="Failure",0,1)</f>
        <v>1</v>
      </c>
    </row>
    <row r="83268" spans="1:12" x14ac:dyDescent="0.3">
      <c r="A83268">
        <v>3</v>
      </c>
      <c r="B83268">
        <v>23</v>
      </c>
      <c r="C83268">
        <v>240</v>
      </c>
      <c r="D83268" t="s">
        <v>249827</v>
      </c>
      <c r="E83268">
        <v>175716</v>
      </c>
      <c r="F83268" t="s">
        <v>249828</v>
      </c>
      <c r="G83268" t="s">
        <v>249829</v>
      </c>
      <c r="H83268" t="s">
        <v>27</v>
      </c>
      <c r="I83268" t="s">
        <v>88</v>
      </c>
      <c r="J83268" t="s">
        <v>33</v>
      </c>
      <c r="K83268" t="s">
        <v>34</v>
      </c>
      <c r="L83268">
        <f>IF(startup_success_dataset[[#This Row],[outcome]]="Failure",0,1)</f>
        <v>1</v>
      </c>
    </row>
    <row r="83269" spans="1:12" x14ac:dyDescent="0.3">
      <c r="A83269">
        <v>2</v>
      </c>
      <c r="B83269">
        <v>10</v>
      </c>
      <c r="C83269">
        <v>249</v>
      </c>
      <c r="D83269" t="s">
        <v>249830</v>
      </c>
      <c r="E83269">
        <v>487439</v>
      </c>
      <c r="F83269" t="s">
        <v>249831</v>
      </c>
      <c r="G83269" t="s">
        <v>249832</v>
      </c>
      <c r="H83269" t="s">
        <v>27</v>
      </c>
      <c r="I83269" t="s">
        <v>28</v>
      </c>
      <c r="J83269" t="s">
        <v>16</v>
      </c>
      <c r="K83269" t="s">
        <v>34</v>
      </c>
      <c r="L83269">
        <f>IF(startup_success_dataset[[#This Row],[outcome]]="Failure",0,1)</f>
        <v>1</v>
      </c>
    </row>
    <row r="83270" spans="1:12" x14ac:dyDescent="0.3">
      <c r="A83270">
        <v>3</v>
      </c>
      <c r="B83270">
        <v>16</v>
      </c>
      <c r="C83270">
        <v>100</v>
      </c>
      <c r="D83270" t="s">
        <v>249833</v>
      </c>
      <c r="E83270">
        <v>52910</v>
      </c>
      <c r="F83270" t="s">
        <v>249834</v>
      </c>
      <c r="G83270" t="s">
        <v>249835</v>
      </c>
      <c r="H83270" t="s">
        <v>14</v>
      </c>
      <c r="I83270" t="s">
        <v>21</v>
      </c>
      <c r="J83270" t="s">
        <v>22</v>
      </c>
      <c r="K83270" t="s">
        <v>23</v>
      </c>
      <c r="L83270">
        <f>IF(startup_success_dataset[[#This Row],[outcome]]="Failure",0,1)</f>
        <v>0</v>
      </c>
    </row>
    <row r="83271" spans="1:12" x14ac:dyDescent="0.3">
      <c r="A83271">
        <v>2</v>
      </c>
      <c r="B83271">
        <v>7</v>
      </c>
      <c r="C83271">
        <v>220</v>
      </c>
      <c r="D83271" t="s">
        <v>249836</v>
      </c>
      <c r="E83271">
        <v>239692</v>
      </c>
      <c r="F83271" t="s">
        <v>249837</v>
      </c>
      <c r="G83271" t="s">
        <v>249838</v>
      </c>
      <c r="H83271" t="s">
        <v>14</v>
      </c>
      <c r="I83271" t="s">
        <v>21</v>
      </c>
      <c r="J83271" t="s">
        <v>33</v>
      </c>
      <c r="K83271" t="s">
        <v>34</v>
      </c>
      <c r="L83271">
        <f>IF(startup_success_dataset[[#This Row],[outcome]]="Failure",0,1)</f>
        <v>1</v>
      </c>
    </row>
    <row r="83272" spans="1:12" x14ac:dyDescent="0.3">
      <c r="A83272">
        <v>4</v>
      </c>
      <c r="B83272">
        <v>9</v>
      </c>
      <c r="C83272">
        <v>128</v>
      </c>
      <c r="D83272" t="s">
        <v>249839</v>
      </c>
      <c r="E83272">
        <v>189208</v>
      </c>
      <c r="F83272" t="s">
        <v>249840</v>
      </c>
      <c r="G83272" t="s">
        <v>249841</v>
      </c>
      <c r="H83272" t="s">
        <v>45</v>
      </c>
      <c r="I83272" t="s">
        <v>28</v>
      </c>
      <c r="J83272" t="s">
        <v>22</v>
      </c>
      <c r="K83272" t="s">
        <v>23</v>
      </c>
      <c r="L83272">
        <f>IF(startup_success_dataset[[#This Row],[outcome]]="Failure",0,1)</f>
        <v>0</v>
      </c>
    </row>
    <row r="83273" spans="1:12" x14ac:dyDescent="0.3">
      <c r="A83273">
        <v>2</v>
      </c>
      <c r="B83273">
        <v>15</v>
      </c>
      <c r="C83273">
        <v>64</v>
      </c>
      <c r="D83273" t="s">
        <v>249842</v>
      </c>
      <c r="E83273">
        <v>352760</v>
      </c>
      <c r="F83273" t="s">
        <v>249843</v>
      </c>
      <c r="G83273" t="s">
        <v>249844</v>
      </c>
      <c r="H83273" t="s">
        <v>14</v>
      </c>
      <c r="I83273" t="s">
        <v>28</v>
      </c>
      <c r="J83273" t="s">
        <v>22</v>
      </c>
      <c r="K83273" t="s">
        <v>23</v>
      </c>
      <c r="L83273">
        <f>IF(startup_success_dataset[[#This Row],[outcome]]="Failure",0,1)</f>
        <v>0</v>
      </c>
    </row>
    <row r="83274" spans="1:12" x14ac:dyDescent="0.3">
      <c r="A83274">
        <v>2</v>
      </c>
      <c r="B83274">
        <v>10</v>
      </c>
      <c r="C83274">
        <v>229</v>
      </c>
      <c r="D83274" t="s">
        <v>249845</v>
      </c>
      <c r="E83274">
        <v>177523</v>
      </c>
      <c r="F83274" t="s">
        <v>249846</v>
      </c>
      <c r="G83274" t="s">
        <v>249847</v>
      </c>
      <c r="H83274" t="s">
        <v>14</v>
      </c>
      <c r="I83274" t="s">
        <v>15</v>
      </c>
      <c r="J83274" t="s">
        <v>22</v>
      </c>
      <c r="K83274" t="s">
        <v>23</v>
      </c>
      <c r="L83274">
        <f>IF(startup_success_dataset[[#This Row],[outcome]]="Failure",0,1)</f>
        <v>0</v>
      </c>
    </row>
    <row r="83275" spans="1:12" x14ac:dyDescent="0.3">
      <c r="A83275">
        <v>3</v>
      </c>
      <c r="B83275">
        <v>7</v>
      </c>
      <c r="C83275">
        <v>236</v>
      </c>
      <c r="D83275" t="s">
        <v>249848</v>
      </c>
      <c r="E83275">
        <v>269460</v>
      </c>
      <c r="F83275" t="s">
        <v>249849</v>
      </c>
      <c r="G83275" t="s">
        <v>249850</v>
      </c>
      <c r="H83275" t="s">
        <v>41</v>
      </c>
      <c r="I83275" t="s">
        <v>53</v>
      </c>
      <c r="J83275" t="s">
        <v>33</v>
      </c>
      <c r="K83275" t="s">
        <v>23</v>
      </c>
      <c r="L83275">
        <f>IF(startup_success_dataset[[#This Row],[outcome]]="Failure",0,1)</f>
        <v>0</v>
      </c>
    </row>
    <row r="83276" spans="1:12" x14ac:dyDescent="0.3">
      <c r="A83276">
        <v>1</v>
      </c>
      <c r="B83276">
        <v>23</v>
      </c>
      <c r="C83276">
        <v>217</v>
      </c>
      <c r="D83276" t="s">
        <v>249851</v>
      </c>
      <c r="E83276">
        <v>392453</v>
      </c>
      <c r="F83276" t="s">
        <v>249852</v>
      </c>
      <c r="G83276" t="s">
        <v>249853</v>
      </c>
      <c r="H83276" t="s">
        <v>45</v>
      </c>
      <c r="I83276" t="s">
        <v>53</v>
      </c>
      <c r="J83276" t="s">
        <v>16</v>
      </c>
      <c r="K83276" t="s">
        <v>23</v>
      </c>
      <c r="L83276">
        <f>IF(startup_success_dataset[[#This Row],[outcome]]="Failure",0,1)</f>
        <v>0</v>
      </c>
    </row>
    <row r="83277" spans="1:12" x14ac:dyDescent="0.3">
      <c r="A83277">
        <v>4</v>
      </c>
      <c r="B83277">
        <v>10</v>
      </c>
      <c r="C83277">
        <v>261</v>
      </c>
      <c r="D83277" t="s">
        <v>249854</v>
      </c>
      <c r="E83277">
        <v>314151</v>
      </c>
      <c r="F83277" t="s">
        <v>249855</v>
      </c>
      <c r="G83277" t="s">
        <v>249856</v>
      </c>
      <c r="H83277" t="s">
        <v>41</v>
      </c>
      <c r="I83277" t="s">
        <v>88</v>
      </c>
      <c r="J83277" t="s">
        <v>22</v>
      </c>
      <c r="K83277" t="s">
        <v>34</v>
      </c>
      <c r="L83277">
        <f>IF(startup_success_dataset[[#This Row],[outcome]]="Failure",0,1)</f>
        <v>1</v>
      </c>
    </row>
    <row r="83278" spans="1:12" x14ac:dyDescent="0.3">
      <c r="A83278">
        <v>3</v>
      </c>
      <c r="B83278">
        <v>5</v>
      </c>
      <c r="C83278">
        <v>102</v>
      </c>
      <c r="D83278" t="s">
        <v>249857</v>
      </c>
      <c r="E83278">
        <v>296153</v>
      </c>
      <c r="F83278" t="s">
        <v>249858</v>
      </c>
      <c r="G83278" t="s">
        <v>249859</v>
      </c>
      <c r="H83278" t="s">
        <v>14</v>
      </c>
      <c r="I83278" t="s">
        <v>21</v>
      </c>
      <c r="J83278" t="s">
        <v>22</v>
      </c>
      <c r="K83278" t="s">
        <v>23</v>
      </c>
      <c r="L83278">
        <f>IF(startup_success_dataset[[#This Row],[outcome]]="Failure",0,1)</f>
        <v>0</v>
      </c>
    </row>
    <row r="83279" spans="1:12" x14ac:dyDescent="0.3">
      <c r="A83279">
        <v>3</v>
      </c>
      <c r="B83279">
        <v>4</v>
      </c>
      <c r="C83279">
        <v>292</v>
      </c>
      <c r="D83279" t="s">
        <v>249860</v>
      </c>
      <c r="E83279">
        <v>278533</v>
      </c>
      <c r="F83279" t="s">
        <v>249861</v>
      </c>
      <c r="G83279" t="s">
        <v>249862</v>
      </c>
      <c r="H83279" t="s">
        <v>27</v>
      </c>
      <c r="I83279" t="s">
        <v>32</v>
      </c>
      <c r="J83279" t="s">
        <v>16</v>
      </c>
      <c r="K83279" t="s">
        <v>34</v>
      </c>
      <c r="L83279">
        <f>IF(startup_success_dataset[[#This Row],[outcome]]="Failure",0,1)</f>
        <v>1</v>
      </c>
    </row>
    <row r="83280" spans="1:12" x14ac:dyDescent="0.3">
      <c r="A83280">
        <v>0</v>
      </c>
      <c r="B83280">
        <v>17</v>
      </c>
      <c r="C83280">
        <v>97</v>
      </c>
      <c r="D83280" t="s">
        <v>249863</v>
      </c>
      <c r="E83280">
        <v>375580</v>
      </c>
      <c r="F83280" t="s">
        <v>249864</v>
      </c>
      <c r="G83280" t="s">
        <v>249865</v>
      </c>
      <c r="H83280" t="s">
        <v>14</v>
      </c>
      <c r="I83280" t="s">
        <v>53</v>
      </c>
      <c r="J83280" t="s">
        <v>16</v>
      </c>
      <c r="K83280" t="s">
        <v>23</v>
      </c>
      <c r="L83280">
        <f>IF(startup_success_dataset[[#This Row],[outcome]]="Failure",0,1)</f>
        <v>0</v>
      </c>
    </row>
    <row r="83281" spans="1:12" x14ac:dyDescent="0.3">
      <c r="A83281">
        <v>3</v>
      </c>
      <c r="B83281">
        <v>16</v>
      </c>
      <c r="C83281">
        <v>31</v>
      </c>
      <c r="D83281" t="s">
        <v>249866</v>
      </c>
      <c r="E83281">
        <v>122020</v>
      </c>
      <c r="F83281" t="s">
        <v>249867</v>
      </c>
      <c r="G83281" t="s">
        <v>249868</v>
      </c>
      <c r="H83281" t="s">
        <v>41</v>
      </c>
      <c r="I83281" t="s">
        <v>49</v>
      </c>
      <c r="J83281" t="s">
        <v>22</v>
      </c>
      <c r="K83281" t="s">
        <v>23</v>
      </c>
      <c r="L83281">
        <f>IF(startup_success_dataset[[#This Row],[outcome]]="Failure",0,1)</f>
        <v>0</v>
      </c>
    </row>
    <row r="83282" spans="1:12" x14ac:dyDescent="0.3">
      <c r="A83282">
        <v>2</v>
      </c>
      <c r="B83282">
        <v>2</v>
      </c>
      <c r="C83282">
        <v>186</v>
      </c>
      <c r="D83282" t="s">
        <v>249869</v>
      </c>
      <c r="E83282">
        <v>468092</v>
      </c>
      <c r="F83282" t="s">
        <v>249870</v>
      </c>
      <c r="G83282" t="s">
        <v>249871</v>
      </c>
      <c r="H83282" t="s">
        <v>14</v>
      </c>
      <c r="I83282" t="s">
        <v>53</v>
      </c>
      <c r="J83282" t="s">
        <v>16</v>
      </c>
      <c r="K83282" t="s">
        <v>23</v>
      </c>
      <c r="L83282">
        <f>IF(startup_success_dataset[[#This Row],[outcome]]="Failure",0,1)</f>
        <v>0</v>
      </c>
    </row>
    <row r="83283" spans="1:12" x14ac:dyDescent="0.3">
      <c r="A83283">
        <v>2</v>
      </c>
      <c r="B83283">
        <v>1</v>
      </c>
      <c r="C83283">
        <v>130</v>
      </c>
      <c r="D83283" t="s">
        <v>249872</v>
      </c>
      <c r="E83283">
        <v>371218</v>
      </c>
      <c r="F83283" t="s">
        <v>249873</v>
      </c>
      <c r="G83283" t="s">
        <v>249874</v>
      </c>
      <c r="H83283" t="s">
        <v>14</v>
      </c>
      <c r="I83283" t="s">
        <v>49</v>
      </c>
      <c r="J83283" t="s">
        <v>22</v>
      </c>
      <c r="K83283" t="s">
        <v>23</v>
      </c>
      <c r="L83283">
        <f>IF(startup_success_dataset[[#This Row],[outcome]]="Failure",0,1)</f>
        <v>0</v>
      </c>
    </row>
    <row r="83284" spans="1:12" x14ac:dyDescent="0.3">
      <c r="A83284">
        <v>2</v>
      </c>
      <c r="B83284">
        <v>5</v>
      </c>
      <c r="C83284">
        <v>288</v>
      </c>
      <c r="D83284" t="s">
        <v>249875</v>
      </c>
      <c r="E83284">
        <v>112158</v>
      </c>
      <c r="F83284" t="s">
        <v>249876</v>
      </c>
      <c r="G83284" t="s">
        <v>249877</v>
      </c>
      <c r="H83284" t="s">
        <v>14</v>
      </c>
      <c r="I83284" t="s">
        <v>32</v>
      </c>
      <c r="J83284" t="s">
        <v>16</v>
      </c>
      <c r="K83284" t="s">
        <v>34</v>
      </c>
      <c r="L83284">
        <f>IF(startup_success_dataset[[#This Row],[outcome]]="Failure",0,1)</f>
        <v>1</v>
      </c>
    </row>
    <row r="83285" spans="1:12" x14ac:dyDescent="0.3">
      <c r="A83285">
        <v>1</v>
      </c>
      <c r="B83285">
        <v>7</v>
      </c>
      <c r="C83285">
        <v>50</v>
      </c>
      <c r="D83285" t="s">
        <v>249878</v>
      </c>
      <c r="E83285">
        <v>146916</v>
      </c>
      <c r="F83285" t="s">
        <v>249879</v>
      </c>
      <c r="G83285" t="s">
        <v>249880</v>
      </c>
      <c r="H83285" t="s">
        <v>14</v>
      </c>
      <c r="I83285" t="s">
        <v>49</v>
      </c>
      <c r="J83285" t="s">
        <v>66</v>
      </c>
      <c r="K83285" t="s">
        <v>34</v>
      </c>
      <c r="L83285">
        <f>IF(startup_success_dataset[[#This Row],[outcome]]="Failure",0,1)</f>
        <v>1</v>
      </c>
    </row>
    <row r="83286" spans="1:12" x14ac:dyDescent="0.3">
      <c r="A83286">
        <v>0</v>
      </c>
      <c r="B83286">
        <v>20</v>
      </c>
      <c r="C83286">
        <v>130</v>
      </c>
      <c r="D83286" t="s">
        <v>249881</v>
      </c>
      <c r="E83286">
        <v>443079</v>
      </c>
      <c r="F83286" t="s">
        <v>249882</v>
      </c>
      <c r="G83286" t="s">
        <v>249883</v>
      </c>
      <c r="H83286" t="s">
        <v>14</v>
      </c>
      <c r="I83286" t="s">
        <v>21</v>
      </c>
      <c r="J83286" t="s">
        <v>16</v>
      </c>
      <c r="K83286" t="s">
        <v>23</v>
      </c>
      <c r="L83286">
        <f>IF(startup_success_dataset[[#This Row],[outcome]]="Failure",0,1)</f>
        <v>0</v>
      </c>
    </row>
    <row r="83287" spans="1:12" x14ac:dyDescent="0.3">
      <c r="A83287">
        <v>2</v>
      </c>
      <c r="B83287">
        <v>20</v>
      </c>
      <c r="C83287">
        <v>30</v>
      </c>
      <c r="D83287" t="s">
        <v>249884</v>
      </c>
      <c r="E83287">
        <v>52266</v>
      </c>
      <c r="F83287" t="s">
        <v>249885</v>
      </c>
      <c r="G83287" t="s">
        <v>249886</v>
      </c>
      <c r="H83287" t="s">
        <v>27</v>
      </c>
      <c r="I83287" t="s">
        <v>15</v>
      </c>
      <c r="J83287" t="s">
        <v>33</v>
      </c>
      <c r="K83287" t="s">
        <v>23</v>
      </c>
      <c r="L83287">
        <f>IF(startup_success_dataset[[#This Row],[outcome]]="Failure",0,1)</f>
        <v>0</v>
      </c>
    </row>
    <row r="83288" spans="1:12" x14ac:dyDescent="0.3">
      <c r="A83288">
        <v>2</v>
      </c>
      <c r="B83288">
        <v>15</v>
      </c>
      <c r="C83288">
        <v>164</v>
      </c>
      <c r="D83288" t="s">
        <v>249887</v>
      </c>
      <c r="E83288">
        <v>140911</v>
      </c>
      <c r="F83288" t="s">
        <v>249888</v>
      </c>
      <c r="G83288" t="s">
        <v>249889</v>
      </c>
      <c r="H83288" t="s">
        <v>41</v>
      </c>
      <c r="I83288" t="s">
        <v>88</v>
      </c>
      <c r="J83288" t="s">
        <v>33</v>
      </c>
      <c r="K83288" t="s">
        <v>23</v>
      </c>
      <c r="L83288">
        <f>IF(startup_success_dataset[[#This Row],[outcome]]="Failure",0,1)</f>
        <v>0</v>
      </c>
    </row>
    <row r="83289" spans="1:12" x14ac:dyDescent="0.3">
      <c r="A83289">
        <v>2</v>
      </c>
      <c r="B83289">
        <v>8</v>
      </c>
      <c r="C83289">
        <v>20</v>
      </c>
      <c r="D83289" t="s">
        <v>249890</v>
      </c>
      <c r="E83289">
        <v>171230</v>
      </c>
      <c r="F83289" t="s">
        <v>249891</v>
      </c>
      <c r="G83289" t="s">
        <v>249892</v>
      </c>
      <c r="H83289" t="s">
        <v>14</v>
      </c>
      <c r="I83289" t="s">
        <v>53</v>
      </c>
      <c r="J83289" t="s">
        <v>22</v>
      </c>
      <c r="K83289" t="s">
        <v>34</v>
      </c>
      <c r="L83289">
        <f>IF(startup_success_dataset[[#This Row],[outcome]]="Failure",0,1)</f>
        <v>1</v>
      </c>
    </row>
    <row r="83290" spans="1:12" x14ac:dyDescent="0.3">
      <c r="A83290">
        <v>3</v>
      </c>
      <c r="B83290">
        <v>10</v>
      </c>
      <c r="C83290">
        <v>133</v>
      </c>
      <c r="D83290" t="s">
        <v>249893</v>
      </c>
      <c r="E83290">
        <v>193481</v>
      </c>
      <c r="F83290" t="s">
        <v>249894</v>
      </c>
      <c r="G83290" t="s">
        <v>249895</v>
      </c>
      <c r="H83290" t="s">
        <v>45</v>
      </c>
      <c r="I83290" t="s">
        <v>15</v>
      </c>
      <c r="J83290" t="s">
        <v>16</v>
      </c>
      <c r="K83290" t="s">
        <v>23</v>
      </c>
      <c r="L83290">
        <f>IF(startup_success_dataset[[#This Row],[outcome]]="Failure",0,1)</f>
        <v>0</v>
      </c>
    </row>
    <row r="83291" spans="1:12" x14ac:dyDescent="0.3">
      <c r="A83291">
        <v>2</v>
      </c>
      <c r="B83291">
        <v>8</v>
      </c>
      <c r="C83291">
        <v>70</v>
      </c>
      <c r="D83291" t="s">
        <v>249896</v>
      </c>
      <c r="E83291">
        <v>444752</v>
      </c>
      <c r="F83291" t="s">
        <v>249897</v>
      </c>
      <c r="G83291" t="s">
        <v>249898</v>
      </c>
      <c r="H83291" t="s">
        <v>14</v>
      </c>
      <c r="I83291" t="s">
        <v>53</v>
      </c>
      <c r="J83291" t="s">
        <v>33</v>
      </c>
      <c r="K83291" t="s">
        <v>34</v>
      </c>
      <c r="L83291">
        <f>IF(startup_success_dataset[[#This Row],[outcome]]="Failure",0,1)</f>
        <v>1</v>
      </c>
    </row>
    <row r="83292" spans="1:12" x14ac:dyDescent="0.3">
      <c r="A83292">
        <v>6</v>
      </c>
      <c r="B83292">
        <v>1</v>
      </c>
      <c r="C83292">
        <v>205</v>
      </c>
      <c r="D83292" t="s">
        <v>249899</v>
      </c>
      <c r="E83292">
        <v>183477</v>
      </c>
      <c r="F83292" t="s">
        <v>249900</v>
      </c>
      <c r="G83292" t="s">
        <v>249901</v>
      </c>
      <c r="H83292" t="s">
        <v>45</v>
      </c>
      <c r="I83292" t="s">
        <v>15</v>
      </c>
      <c r="J83292" t="s">
        <v>66</v>
      </c>
      <c r="K83292" t="s">
        <v>23</v>
      </c>
      <c r="L83292">
        <f>IF(startup_success_dataset[[#This Row],[outcome]]="Failure",0,1)</f>
        <v>0</v>
      </c>
    </row>
    <row r="83293" spans="1:12" x14ac:dyDescent="0.3">
      <c r="A83293">
        <v>3</v>
      </c>
      <c r="B83293">
        <v>4</v>
      </c>
      <c r="C83293">
        <v>73</v>
      </c>
      <c r="D83293" t="s">
        <v>249902</v>
      </c>
      <c r="E83293">
        <v>99350</v>
      </c>
      <c r="F83293" t="s">
        <v>249903</v>
      </c>
      <c r="G83293" t="s">
        <v>249904</v>
      </c>
      <c r="H83293" t="s">
        <v>27</v>
      </c>
      <c r="I83293" t="s">
        <v>15</v>
      </c>
      <c r="J83293" t="s">
        <v>66</v>
      </c>
      <c r="K83293" t="s">
        <v>23</v>
      </c>
      <c r="L83293">
        <f>IF(startup_success_dataset[[#This Row],[outcome]]="Failure",0,1)</f>
        <v>0</v>
      </c>
    </row>
    <row r="83294" spans="1:12" x14ac:dyDescent="0.3">
      <c r="A83294">
        <v>0</v>
      </c>
      <c r="B83294">
        <v>2</v>
      </c>
      <c r="C83294">
        <v>8</v>
      </c>
      <c r="D83294" t="s">
        <v>249905</v>
      </c>
      <c r="E83294">
        <v>459537</v>
      </c>
      <c r="F83294" t="s">
        <v>249906</v>
      </c>
      <c r="G83294" t="s">
        <v>249907</v>
      </c>
      <c r="H83294" t="s">
        <v>41</v>
      </c>
      <c r="I83294" t="s">
        <v>32</v>
      </c>
      <c r="J83294" t="s">
        <v>33</v>
      </c>
      <c r="K83294" t="s">
        <v>23</v>
      </c>
      <c r="L83294">
        <f>IF(startup_success_dataset[[#This Row],[outcome]]="Failure",0,1)</f>
        <v>0</v>
      </c>
    </row>
    <row r="83295" spans="1:12" x14ac:dyDescent="0.3">
      <c r="A83295">
        <v>1</v>
      </c>
      <c r="B83295">
        <v>19</v>
      </c>
      <c r="C83295">
        <v>194</v>
      </c>
      <c r="D83295" t="s">
        <v>249908</v>
      </c>
      <c r="E83295">
        <v>423758</v>
      </c>
      <c r="F83295" t="s">
        <v>249909</v>
      </c>
      <c r="G83295" t="s">
        <v>249910</v>
      </c>
      <c r="H83295" t="s">
        <v>14</v>
      </c>
      <c r="I83295" t="s">
        <v>32</v>
      </c>
      <c r="J83295" t="s">
        <v>33</v>
      </c>
      <c r="K83295" t="s">
        <v>34</v>
      </c>
      <c r="L83295">
        <f>IF(startup_success_dataset[[#This Row],[outcome]]="Failure",0,1)</f>
        <v>1</v>
      </c>
    </row>
    <row r="83296" spans="1:12" x14ac:dyDescent="0.3">
      <c r="A83296">
        <v>3</v>
      </c>
      <c r="B83296">
        <v>20</v>
      </c>
      <c r="C83296">
        <v>233</v>
      </c>
      <c r="D83296" t="s">
        <v>249911</v>
      </c>
      <c r="E83296">
        <v>321692</v>
      </c>
      <c r="F83296" t="s">
        <v>249912</v>
      </c>
      <c r="G83296" t="s">
        <v>249913</v>
      </c>
      <c r="H83296" t="s">
        <v>45</v>
      </c>
      <c r="I83296" t="s">
        <v>88</v>
      </c>
      <c r="J83296" t="s">
        <v>16</v>
      </c>
      <c r="K83296" t="s">
        <v>34</v>
      </c>
      <c r="L83296">
        <f>IF(startup_success_dataset[[#This Row],[outcome]]="Failure",0,1)</f>
        <v>1</v>
      </c>
    </row>
    <row r="83297" spans="1:12" x14ac:dyDescent="0.3">
      <c r="A83297">
        <v>1</v>
      </c>
      <c r="B83297">
        <v>13</v>
      </c>
      <c r="C83297">
        <v>30</v>
      </c>
      <c r="D83297" t="s">
        <v>249914</v>
      </c>
      <c r="E83297">
        <v>304462</v>
      </c>
      <c r="F83297" t="s">
        <v>249915</v>
      </c>
      <c r="G83297" t="s">
        <v>249916</v>
      </c>
      <c r="H83297" t="s">
        <v>45</v>
      </c>
      <c r="I83297" t="s">
        <v>49</v>
      </c>
      <c r="J83297" t="s">
        <v>33</v>
      </c>
      <c r="K83297" t="s">
        <v>23</v>
      </c>
      <c r="L83297">
        <f>IF(startup_success_dataset[[#This Row],[outcome]]="Failure",0,1)</f>
        <v>0</v>
      </c>
    </row>
    <row r="83298" spans="1:12" x14ac:dyDescent="0.3">
      <c r="A83298">
        <v>1</v>
      </c>
      <c r="B83298">
        <v>3</v>
      </c>
      <c r="C83298">
        <v>194</v>
      </c>
      <c r="D83298" t="s">
        <v>249917</v>
      </c>
      <c r="E83298">
        <v>152381</v>
      </c>
      <c r="F83298" t="s">
        <v>249918</v>
      </c>
      <c r="G83298" t="s">
        <v>249919</v>
      </c>
      <c r="H83298" t="s">
        <v>41</v>
      </c>
      <c r="I83298" t="s">
        <v>15</v>
      </c>
      <c r="J83298" t="s">
        <v>22</v>
      </c>
      <c r="K83298" t="s">
        <v>23</v>
      </c>
      <c r="L83298">
        <f>IF(startup_success_dataset[[#This Row],[outcome]]="Failure",0,1)</f>
        <v>0</v>
      </c>
    </row>
    <row r="83299" spans="1:12" x14ac:dyDescent="0.3">
      <c r="A83299">
        <v>4</v>
      </c>
      <c r="B83299">
        <v>5</v>
      </c>
      <c r="C83299">
        <v>174</v>
      </c>
      <c r="D83299" t="s">
        <v>249920</v>
      </c>
      <c r="E83299">
        <v>182021</v>
      </c>
      <c r="F83299" t="s">
        <v>249921</v>
      </c>
      <c r="G83299" t="s">
        <v>249922</v>
      </c>
      <c r="H83299" t="s">
        <v>27</v>
      </c>
      <c r="I83299" t="s">
        <v>28</v>
      </c>
      <c r="J83299" t="s">
        <v>66</v>
      </c>
      <c r="K83299" t="s">
        <v>23</v>
      </c>
      <c r="L83299">
        <f>IF(startup_success_dataset[[#This Row],[outcome]]="Failure",0,1)</f>
        <v>0</v>
      </c>
    </row>
    <row r="83300" spans="1:12" x14ac:dyDescent="0.3">
      <c r="A83300">
        <v>3</v>
      </c>
      <c r="B83300">
        <v>17</v>
      </c>
      <c r="C83300">
        <v>90</v>
      </c>
      <c r="D83300" t="s">
        <v>249923</v>
      </c>
      <c r="E83300">
        <v>711212</v>
      </c>
      <c r="F83300" t="s">
        <v>249924</v>
      </c>
      <c r="G83300" t="s">
        <v>249925</v>
      </c>
      <c r="H83300" t="s">
        <v>41</v>
      </c>
      <c r="I83300" t="s">
        <v>53</v>
      </c>
      <c r="J83300" t="s">
        <v>22</v>
      </c>
      <c r="K83300" t="s">
        <v>34</v>
      </c>
      <c r="L83300">
        <f>IF(startup_success_dataset[[#This Row],[outcome]]="Failure",0,1)</f>
        <v>1</v>
      </c>
    </row>
    <row r="83301" spans="1:12" x14ac:dyDescent="0.3">
      <c r="A83301">
        <v>3</v>
      </c>
      <c r="B83301">
        <v>19</v>
      </c>
      <c r="C83301">
        <v>203</v>
      </c>
      <c r="D83301" t="s">
        <v>249926</v>
      </c>
      <c r="E83301">
        <v>80733</v>
      </c>
      <c r="F83301" t="s">
        <v>249927</v>
      </c>
      <c r="G83301" t="s">
        <v>249928</v>
      </c>
      <c r="H83301" t="s">
        <v>27</v>
      </c>
      <c r="I83301" t="s">
        <v>21</v>
      </c>
      <c r="J83301" t="s">
        <v>66</v>
      </c>
      <c r="K83301" t="s">
        <v>23</v>
      </c>
      <c r="L83301">
        <f>IF(startup_success_dataset[[#This Row],[outcome]]="Failure",0,1)</f>
        <v>0</v>
      </c>
    </row>
    <row r="83302" spans="1:12" x14ac:dyDescent="0.3">
      <c r="A83302">
        <v>8</v>
      </c>
      <c r="B83302">
        <v>7</v>
      </c>
      <c r="C83302">
        <v>200</v>
      </c>
      <c r="D83302" t="s">
        <v>249929</v>
      </c>
      <c r="E83302">
        <v>155900</v>
      </c>
      <c r="F83302" t="s">
        <v>249930</v>
      </c>
      <c r="G83302" t="s">
        <v>249931</v>
      </c>
      <c r="H83302" t="s">
        <v>41</v>
      </c>
      <c r="I83302" t="s">
        <v>32</v>
      </c>
      <c r="J83302" t="s">
        <v>22</v>
      </c>
      <c r="K83302" t="s">
        <v>34</v>
      </c>
      <c r="L83302">
        <f>IF(startup_success_dataset[[#This Row],[outcome]]="Failure",0,1)</f>
        <v>1</v>
      </c>
    </row>
    <row r="83303" spans="1:12" x14ac:dyDescent="0.3">
      <c r="A83303">
        <v>5</v>
      </c>
      <c r="B83303">
        <v>4</v>
      </c>
      <c r="C83303">
        <v>246</v>
      </c>
      <c r="D83303" t="s">
        <v>249932</v>
      </c>
      <c r="E83303">
        <v>79608</v>
      </c>
      <c r="F83303" t="s">
        <v>249933</v>
      </c>
      <c r="G83303" t="s">
        <v>249934</v>
      </c>
      <c r="H83303" t="s">
        <v>14</v>
      </c>
      <c r="I83303" t="s">
        <v>28</v>
      </c>
      <c r="J83303" t="s">
        <v>16</v>
      </c>
      <c r="K83303" t="s">
        <v>23</v>
      </c>
      <c r="L83303">
        <f>IF(startup_success_dataset[[#This Row],[outcome]]="Failure",0,1)</f>
        <v>0</v>
      </c>
    </row>
    <row r="83304" spans="1:12" x14ac:dyDescent="0.3">
      <c r="A83304">
        <v>6</v>
      </c>
      <c r="B83304">
        <v>20</v>
      </c>
      <c r="C83304">
        <v>92</v>
      </c>
      <c r="D83304" t="s">
        <v>249935</v>
      </c>
      <c r="E83304">
        <v>135417</v>
      </c>
      <c r="F83304" t="s">
        <v>249936</v>
      </c>
      <c r="G83304" t="s">
        <v>249937</v>
      </c>
      <c r="H83304" t="s">
        <v>27</v>
      </c>
      <c r="I83304" t="s">
        <v>88</v>
      </c>
      <c r="J83304" t="s">
        <v>66</v>
      </c>
      <c r="K83304" t="s">
        <v>34</v>
      </c>
      <c r="L83304">
        <f>IF(startup_success_dataset[[#This Row],[outcome]]="Failure",0,1)</f>
        <v>1</v>
      </c>
    </row>
    <row r="83305" spans="1:12" x14ac:dyDescent="0.3">
      <c r="A83305">
        <v>2</v>
      </c>
      <c r="B83305">
        <v>1</v>
      </c>
      <c r="C83305">
        <v>77</v>
      </c>
      <c r="D83305" t="s">
        <v>249938</v>
      </c>
      <c r="E83305">
        <v>471161</v>
      </c>
      <c r="F83305" t="s">
        <v>249939</v>
      </c>
      <c r="G83305" t="s">
        <v>249940</v>
      </c>
      <c r="H83305" t="s">
        <v>45</v>
      </c>
      <c r="I83305" t="s">
        <v>53</v>
      </c>
      <c r="J83305" t="s">
        <v>22</v>
      </c>
      <c r="K83305" t="s">
        <v>34</v>
      </c>
      <c r="L83305">
        <f>IF(startup_success_dataset[[#This Row],[outcome]]="Failure",0,1)</f>
        <v>1</v>
      </c>
    </row>
    <row r="83306" spans="1:12" x14ac:dyDescent="0.3">
      <c r="A83306">
        <v>4</v>
      </c>
      <c r="B83306">
        <v>5</v>
      </c>
      <c r="C83306">
        <v>67</v>
      </c>
      <c r="D83306" t="s">
        <v>249941</v>
      </c>
      <c r="E83306">
        <v>108254</v>
      </c>
      <c r="F83306" t="s">
        <v>249942</v>
      </c>
      <c r="G83306" t="s">
        <v>249943</v>
      </c>
      <c r="H83306" t="s">
        <v>14</v>
      </c>
      <c r="I83306" t="s">
        <v>49</v>
      </c>
      <c r="J83306" t="s">
        <v>66</v>
      </c>
      <c r="K83306" t="s">
        <v>23</v>
      </c>
      <c r="L83306">
        <f>IF(startup_success_dataset[[#This Row],[outcome]]="Failure",0,1)</f>
        <v>0</v>
      </c>
    </row>
    <row r="83307" spans="1:12" x14ac:dyDescent="0.3">
      <c r="A83307">
        <v>1</v>
      </c>
      <c r="B83307">
        <v>0</v>
      </c>
      <c r="C83307">
        <v>46</v>
      </c>
      <c r="D83307" t="s">
        <v>249944</v>
      </c>
      <c r="E83307">
        <v>85092</v>
      </c>
      <c r="F83307" t="s">
        <v>249945</v>
      </c>
      <c r="G83307" t="s">
        <v>249946</v>
      </c>
      <c r="H83307" t="s">
        <v>14</v>
      </c>
      <c r="I83307" t="s">
        <v>49</v>
      </c>
      <c r="J83307" t="s">
        <v>66</v>
      </c>
      <c r="K83307" t="s">
        <v>23</v>
      </c>
      <c r="L83307">
        <f>IF(startup_success_dataset[[#This Row],[outcome]]="Failure",0,1)</f>
        <v>0</v>
      </c>
    </row>
    <row r="83308" spans="1:12" x14ac:dyDescent="0.3">
      <c r="A83308">
        <v>1</v>
      </c>
      <c r="B83308">
        <v>17</v>
      </c>
      <c r="C83308">
        <v>27</v>
      </c>
      <c r="D83308" t="s">
        <v>249947</v>
      </c>
      <c r="E83308">
        <v>677537</v>
      </c>
      <c r="F83308" t="s">
        <v>249948</v>
      </c>
      <c r="G83308" t="s">
        <v>249949</v>
      </c>
      <c r="H83308" t="s">
        <v>14</v>
      </c>
      <c r="I83308" t="s">
        <v>49</v>
      </c>
      <c r="J83308" t="s">
        <v>22</v>
      </c>
      <c r="K83308" t="s">
        <v>34</v>
      </c>
      <c r="L83308">
        <f>IF(startup_success_dataset[[#This Row],[outcome]]="Failure",0,1)</f>
        <v>1</v>
      </c>
    </row>
    <row r="83309" spans="1:12" x14ac:dyDescent="0.3">
      <c r="A83309">
        <v>5</v>
      </c>
      <c r="B83309">
        <v>19</v>
      </c>
      <c r="C83309">
        <v>268</v>
      </c>
      <c r="D83309" t="s">
        <v>249950</v>
      </c>
      <c r="E83309">
        <v>116623</v>
      </c>
      <c r="F83309" t="s">
        <v>249951</v>
      </c>
      <c r="G83309" t="s">
        <v>249952</v>
      </c>
      <c r="H83309" t="s">
        <v>27</v>
      </c>
      <c r="I83309" t="s">
        <v>21</v>
      </c>
      <c r="J83309" t="s">
        <v>16</v>
      </c>
      <c r="K83309" t="s">
        <v>23</v>
      </c>
      <c r="L83309">
        <f>IF(startup_success_dataset[[#This Row],[outcome]]="Failure",0,1)</f>
        <v>0</v>
      </c>
    </row>
    <row r="83310" spans="1:12" x14ac:dyDescent="0.3">
      <c r="A83310">
        <v>3</v>
      </c>
      <c r="B83310">
        <v>14</v>
      </c>
      <c r="C83310">
        <v>163</v>
      </c>
      <c r="D83310" t="s">
        <v>249953</v>
      </c>
      <c r="E83310">
        <v>536218</v>
      </c>
      <c r="F83310" t="s">
        <v>249954</v>
      </c>
      <c r="G83310" t="s">
        <v>249955</v>
      </c>
      <c r="H83310" t="s">
        <v>14</v>
      </c>
      <c r="I83310" t="s">
        <v>32</v>
      </c>
      <c r="J83310" t="s">
        <v>22</v>
      </c>
      <c r="K83310" t="s">
        <v>34</v>
      </c>
      <c r="L83310">
        <f>IF(startup_success_dataset[[#This Row],[outcome]]="Failure",0,1)</f>
        <v>1</v>
      </c>
    </row>
    <row r="83311" spans="1:12" x14ac:dyDescent="0.3">
      <c r="A83311">
        <v>3</v>
      </c>
      <c r="B83311">
        <v>11</v>
      </c>
      <c r="C83311">
        <v>257</v>
      </c>
      <c r="D83311" t="s">
        <v>249956</v>
      </c>
      <c r="E83311">
        <v>478298</v>
      </c>
      <c r="F83311" t="s">
        <v>249957</v>
      </c>
      <c r="G83311" t="s">
        <v>249958</v>
      </c>
      <c r="H83311" t="s">
        <v>14</v>
      </c>
      <c r="I83311" t="s">
        <v>21</v>
      </c>
      <c r="J83311" t="s">
        <v>22</v>
      </c>
      <c r="K83311" t="s">
        <v>34</v>
      </c>
      <c r="L83311">
        <f>IF(startup_success_dataset[[#This Row],[outcome]]="Failure",0,1)</f>
        <v>1</v>
      </c>
    </row>
    <row r="83312" spans="1:12" x14ac:dyDescent="0.3">
      <c r="A83312">
        <v>2</v>
      </c>
      <c r="B83312">
        <v>8</v>
      </c>
      <c r="C83312">
        <v>80</v>
      </c>
      <c r="D83312" t="s">
        <v>249959</v>
      </c>
      <c r="E83312">
        <v>321496</v>
      </c>
      <c r="F83312" t="s">
        <v>249960</v>
      </c>
      <c r="G83312" t="s">
        <v>249961</v>
      </c>
      <c r="H83312" t="s">
        <v>14</v>
      </c>
      <c r="I83312" t="s">
        <v>49</v>
      </c>
      <c r="J83312" t="s">
        <v>16</v>
      </c>
      <c r="K83312" t="s">
        <v>23</v>
      </c>
      <c r="L83312">
        <f>IF(startup_success_dataset[[#This Row],[outcome]]="Failure",0,1)</f>
        <v>0</v>
      </c>
    </row>
    <row r="83313" spans="1:12" x14ac:dyDescent="0.3">
      <c r="A83313">
        <v>2</v>
      </c>
      <c r="B83313">
        <v>17</v>
      </c>
      <c r="C83313">
        <v>166</v>
      </c>
      <c r="D83313" t="s">
        <v>249962</v>
      </c>
      <c r="E83313">
        <v>401186</v>
      </c>
      <c r="F83313" t="s">
        <v>249963</v>
      </c>
      <c r="G83313" t="s">
        <v>249964</v>
      </c>
      <c r="H83313" t="s">
        <v>45</v>
      </c>
      <c r="I83313" t="s">
        <v>21</v>
      </c>
      <c r="J83313" t="s">
        <v>16</v>
      </c>
      <c r="K83313" t="s">
        <v>23</v>
      </c>
      <c r="L83313">
        <f>IF(startup_success_dataset[[#This Row],[outcome]]="Failure",0,1)</f>
        <v>0</v>
      </c>
    </row>
    <row r="83314" spans="1:12" x14ac:dyDescent="0.3">
      <c r="A83314">
        <v>2</v>
      </c>
      <c r="B83314">
        <v>14</v>
      </c>
      <c r="C83314">
        <v>193</v>
      </c>
      <c r="D83314" t="s">
        <v>249965</v>
      </c>
      <c r="E83314">
        <v>409721</v>
      </c>
      <c r="F83314" t="s">
        <v>249966</v>
      </c>
      <c r="G83314" t="s">
        <v>249967</v>
      </c>
      <c r="H83314" t="s">
        <v>14</v>
      </c>
      <c r="I83314" t="s">
        <v>53</v>
      </c>
      <c r="J83314" t="s">
        <v>22</v>
      </c>
      <c r="K83314" t="s">
        <v>34</v>
      </c>
      <c r="L83314">
        <f>IF(startup_success_dataset[[#This Row],[outcome]]="Failure",0,1)</f>
        <v>1</v>
      </c>
    </row>
    <row r="83315" spans="1:12" x14ac:dyDescent="0.3">
      <c r="A83315">
        <v>1</v>
      </c>
      <c r="B83315">
        <v>1</v>
      </c>
      <c r="C83315">
        <v>99</v>
      </c>
      <c r="D83315" t="s">
        <v>249968</v>
      </c>
      <c r="E83315">
        <v>205040</v>
      </c>
      <c r="F83315" t="s">
        <v>249969</v>
      </c>
      <c r="G83315" t="s">
        <v>249970</v>
      </c>
      <c r="H83315" t="s">
        <v>45</v>
      </c>
      <c r="I83315" t="s">
        <v>53</v>
      </c>
      <c r="J83315" t="s">
        <v>16</v>
      </c>
      <c r="K83315" t="s">
        <v>23</v>
      </c>
      <c r="L83315">
        <f>IF(startup_success_dataset[[#This Row],[outcome]]="Failure",0,1)</f>
        <v>0</v>
      </c>
    </row>
    <row r="83316" spans="1:12" x14ac:dyDescent="0.3">
      <c r="A83316">
        <v>4</v>
      </c>
      <c r="B83316">
        <v>23</v>
      </c>
      <c r="C83316">
        <v>295</v>
      </c>
      <c r="D83316" t="s">
        <v>249971</v>
      </c>
      <c r="E83316">
        <v>328856</v>
      </c>
      <c r="F83316" t="s">
        <v>249972</v>
      </c>
      <c r="G83316" t="s">
        <v>249973</v>
      </c>
      <c r="H83316" t="s">
        <v>14</v>
      </c>
      <c r="I83316" t="s">
        <v>32</v>
      </c>
      <c r="J83316" t="s">
        <v>22</v>
      </c>
      <c r="K83316" t="s">
        <v>34</v>
      </c>
      <c r="L83316">
        <f>IF(startup_success_dataset[[#This Row],[outcome]]="Failure",0,1)</f>
        <v>1</v>
      </c>
    </row>
    <row r="83317" spans="1:12" x14ac:dyDescent="0.3">
      <c r="A83317">
        <v>3</v>
      </c>
      <c r="B83317">
        <v>16</v>
      </c>
      <c r="C83317">
        <v>243</v>
      </c>
      <c r="D83317" t="s">
        <v>249974</v>
      </c>
      <c r="E83317">
        <v>581563</v>
      </c>
      <c r="F83317" t="s">
        <v>249975</v>
      </c>
      <c r="G83317" t="s">
        <v>249976</v>
      </c>
      <c r="H83317" t="s">
        <v>41</v>
      </c>
      <c r="I83317" t="s">
        <v>49</v>
      </c>
      <c r="J83317" t="s">
        <v>22</v>
      </c>
      <c r="K83317" t="s">
        <v>34</v>
      </c>
      <c r="L83317">
        <f>IF(startup_success_dataset[[#This Row],[outcome]]="Failure",0,1)</f>
        <v>1</v>
      </c>
    </row>
    <row r="83318" spans="1:12" x14ac:dyDescent="0.3">
      <c r="A83318">
        <v>4</v>
      </c>
      <c r="B83318">
        <v>23</v>
      </c>
      <c r="C83318">
        <v>86</v>
      </c>
      <c r="D83318" t="s">
        <v>249977</v>
      </c>
      <c r="E83318">
        <v>442453</v>
      </c>
      <c r="F83318" t="s">
        <v>249978</v>
      </c>
      <c r="G83318" t="s">
        <v>249979</v>
      </c>
      <c r="H83318" t="s">
        <v>14</v>
      </c>
      <c r="I83318" t="s">
        <v>32</v>
      </c>
      <c r="J83318" t="s">
        <v>16</v>
      </c>
      <c r="K83318" t="s">
        <v>34</v>
      </c>
      <c r="L83318">
        <f>IF(startup_success_dataset[[#This Row],[outcome]]="Failure",0,1)</f>
        <v>1</v>
      </c>
    </row>
    <row r="83319" spans="1:12" x14ac:dyDescent="0.3">
      <c r="A83319">
        <v>4</v>
      </c>
      <c r="B83319">
        <v>3</v>
      </c>
      <c r="C83319">
        <v>176</v>
      </c>
      <c r="D83319" t="s">
        <v>249980</v>
      </c>
      <c r="E83319">
        <v>32212</v>
      </c>
      <c r="F83319" t="s">
        <v>249981</v>
      </c>
      <c r="G83319" t="s">
        <v>249982</v>
      </c>
      <c r="H83319" t="s">
        <v>45</v>
      </c>
      <c r="I83319" t="s">
        <v>21</v>
      </c>
      <c r="J83319" t="s">
        <v>66</v>
      </c>
      <c r="K83319" t="s">
        <v>23</v>
      </c>
      <c r="L83319">
        <f>IF(startup_success_dataset[[#This Row],[outcome]]="Failure",0,1)</f>
        <v>0</v>
      </c>
    </row>
    <row r="83320" spans="1:12" x14ac:dyDescent="0.3">
      <c r="A83320">
        <v>3</v>
      </c>
      <c r="B83320">
        <v>14</v>
      </c>
      <c r="C83320">
        <v>73</v>
      </c>
      <c r="D83320" t="s">
        <v>249983</v>
      </c>
      <c r="E83320">
        <v>365786</v>
      </c>
      <c r="F83320" t="s">
        <v>249984</v>
      </c>
      <c r="G83320" t="s">
        <v>249985</v>
      </c>
      <c r="H83320" t="s">
        <v>14</v>
      </c>
      <c r="I83320" t="s">
        <v>88</v>
      </c>
      <c r="J83320" t="s">
        <v>16</v>
      </c>
      <c r="K83320" t="s">
        <v>23</v>
      </c>
      <c r="L83320">
        <f>IF(startup_success_dataset[[#This Row],[outcome]]="Failure",0,1)</f>
        <v>0</v>
      </c>
    </row>
    <row r="83321" spans="1:12" x14ac:dyDescent="0.3">
      <c r="A83321">
        <v>2</v>
      </c>
      <c r="B83321">
        <v>3</v>
      </c>
      <c r="C83321">
        <v>213</v>
      </c>
      <c r="D83321" t="s">
        <v>249986</v>
      </c>
      <c r="E83321">
        <v>214879</v>
      </c>
      <c r="F83321" t="s">
        <v>249987</v>
      </c>
      <c r="G83321" t="s">
        <v>249988</v>
      </c>
      <c r="H83321" t="s">
        <v>14</v>
      </c>
      <c r="I83321" t="s">
        <v>21</v>
      </c>
      <c r="J83321" t="s">
        <v>33</v>
      </c>
      <c r="K83321" t="s">
        <v>23</v>
      </c>
      <c r="L83321">
        <f>IF(startup_success_dataset[[#This Row],[outcome]]="Failure",0,1)</f>
        <v>0</v>
      </c>
    </row>
    <row r="83322" spans="1:12" x14ac:dyDescent="0.3">
      <c r="A83322">
        <v>1</v>
      </c>
      <c r="B83322">
        <v>18</v>
      </c>
      <c r="C83322">
        <v>120</v>
      </c>
      <c r="D83322" t="s">
        <v>249989</v>
      </c>
      <c r="E83322">
        <v>222217</v>
      </c>
      <c r="F83322" t="s">
        <v>249990</v>
      </c>
      <c r="G83322" t="s">
        <v>249991</v>
      </c>
      <c r="H83322" t="s">
        <v>14</v>
      </c>
      <c r="I83322" t="s">
        <v>32</v>
      </c>
      <c r="J83322" t="s">
        <v>22</v>
      </c>
      <c r="K83322" t="s">
        <v>23</v>
      </c>
      <c r="L83322">
        <f>IF(startup_success_dataset[[#This Row],[outcome]]="Failure",0,1)</f>
        <v>0</v>
      </c>
    </row>
    <row r="83323" spans="1:12" x14ac:dyDescent="0.3">
      <c r="A83323">
        <v>2</v>
      </c>
      <c r="B83323">
        <v>14</v>
      </c>
      <c r="C83323">
        <v>160</v>
      </c>
      <c r="D83323" t="s">
        <v>249992</v>
      </c>
      <c r="E83323">
        <v>250514</v>
      </c>
      <c r="F83323" t="s">
        <v>249993</v>
      </c>
      <c r="G83323" t="s">
        <v>249994</v>
      </c>
      <c r="H83323" t="s">
        <v>27</v>
      </c>
      <c r="I83323" t="s">
        <v>21</v>
      </c>
      <c r="J83323" t="s">
        <v>16</v>
      </c>
      <c r="K83323" t="s">
        <v>34</v>
      </c>
      <c r="L83323">
        <f>IF(startup_success_dataset[[#This Row],[outcome]]="Failure",0,1)</f>
        <v>1</v>
      </c>
    </row>
    <row r="83324" spans="1:12" x14ac:dyDescent="0.3">
      <c r="A83324">
        <v>0</v>
      </c>
      <c r="B83324">
        <v>17</v>
      </c>
      <c r="C83324">
        <v>43</v>
      </c>
      <c r="D83324" t="s">
        <v>249995</v>
      </c>
      <c r="E83324">
        <v>64912</v>
      </c>
      <c r="F83324" t="s">
        <v>249996</v>
      </c>
      <c r="G83324" t="s">
        <v>249997</v>
      </c>
      <c r="H83324" t="s">
        <v>27</v>
      </c>
      <c r="I83324" t="s">
        <v>49</v>
      </c>
      <c r="J83324" t="s">
        <v>66</v>
      </c>
      <c r="K83324" t="s">
        <v>23</v>
      </c>
      <c r="L83324">
        <f>IF(startup_success_dataset[[#This Row],[outcome]]="Failure",0,1)</f>
        <v>0</v>
      </c>
    </row>
    <row r="83325" spans="1:12" x14ac:dyDescent="0.3">
      <c r="A83325">
        <v>2</v>
      </c>
      <c r="B83325">
        <v>9</v>
      </c>
      <c r="C83325">
        <v>178</v>
      </c>
      <c r="D83325" t="s">
        <v>249998</v>
      </c>
      <c r="E83325">
        <v>465557</v>
      </c>
      <c r="F83325" t="s">
        <v>249999</v>
      </c>
      <c r="G83325" t="s">
        <v>250000</v>
      </c>
      <c r="H83325" t="s">
        <v>45</v>
      </c>
      <c r="I83325" t="s">
        <v>88</v>
      </c>
      <c r="J83325" t="s">
        <v>16</v>
      </c>
      <c r="K83325" t="s">
        <v>34</v>
      </c>
      <c r="L83325">
        <f>IF(startup_success_dataset[[#This Row],[outcome]]="Failure",0,1)</f>
        <v>1</v>
      </c>
    </row>
    <row r="83326" spans="1:12" x14ac:dyDescent="0.3">
      <c r="A83326">
        <v>0</v>
      </c>
      <c r="B83326">
        <v>14</v>
      </c>
      <c r="C83326">
        <v>123</v>
      </c>
      <c r="D83326" t="s">
        <v>250001</v>
      </c>
      <c r="E83326">
        <v>246136</v>
      </c>
      <c r="F83326" t="s">
        <v>250002</v>
      </c>
      <c r="G83326" t="s">
        <v>250003</v>
      </c>
      <c r="H83326" t="s">
        <v>41</v>
      </c>
      <c r="I83326" t="s">
        <v>88</v>
      </c>
      <c r="J83326" t="s">
        <v>33</v>
      </c>
      <c r="K83326" t="s">
        <v>23</v>
      </c>
      <c r="L83326">
        <f>IF(startup_success_dataset[[#This Row],[outcome]]="Failure",0,1)</f>
        <v>0</v>
      </c>
    </row>
    <row r="83327" spans="1:12" x14ac:dyDescent="0.3">
      <c r="A83327">
        <v>0</v>
      </c>
      <c r="B83327">
        <v>0</v>
      </c>
      <c r="C83327">
        <v>139</v>
      </c>
      <c r="D83327" t="s">
        <v>250004</v>
      </c>
      <c r="E83327">
        <v>565778</v>
      </c>
      <c r="F83327" t="s">
        <v>250005</v>
      </c>
      <c r="G83327" t="s">
        <v>250006</v>
      </c>
      <c r="H83327" t="s">
        <v>14</v>
      </c>
      <c r="I83327" t="s">
        <v>49</v>
      </c>
      <c r="J83327" t="s">
        <v>22</v>
      </c>
      <c r="K83327" t="s">
        <v>34</v>
      </c>
      <c r="L83327">
        <f>IF(startup_success_dataset[[#This Row],[outcome]]="Failure",0,1)</f>
        <v>1</v>
      </c>
    </row>
    <row r="83328" spans="1:12" x14ac:dyDescent="0.3">
      <c r="A83328">
        <v>2</v>
      </c>
      <c r="B83328">
        <v>12</v>
      </c>
      <c r="C83328">
        <v>34</v>
      </c>
      <c r="D83328" t="s">
        <v>250007</v>
      </c>
      <c r="E83328">
        <v>281357</v>
      </c>
      <c r="F83328" t="s">
        <v>250008</v>
      </c>
      <c r="G83328" t="s">
        <v>250009</v>
      </c>
      <c r="H83328" t="s">
        <v>41</v>
      </c>
      <c r="I83328" t="s">
        <v>88</v>
      </c>
      <c r="J83328" t="s">
        <v>66</v>
      </c>
      <c r="K83328" t="s">
        <v>23</v>
      </c>
      <c r="L83328">
        <f>IF(startup_success_dataset[[#This Row],[outcome]]="Failure",0,1)</f>
        <v>0</v>
      </c>
    </row>
    <row r="83329" spans="1:12" x14ac:dyDescent="0.3">
      <c r="A83329">
        <v>1</v>
      </c>
      <c r="B83329">
        <v>4</v>
      </c>
      <c r="C83329">
        <v>73</v>
      </c>
      <c r="D83329" t="s">
        <v>250010</v>
      </c>
      <c r="E83329">
        <v>305204</v>
      </c>
      <c r="F83329" t="s">
        <v>250011</v>
      </c>
      <c r="G83329" t="s">
        <v>250012</v>
      </c>
      <c r="H83329" t="s">
        <v>27</v>
      </c>
      <c r="I83329" t="s">
        <v>32</v>
      </c>
      <c r="J83329" t="s">
        <v>16</v>
      </c>
      <c r="K83329" t="s">
        <v>23</v>
      </c>
      <c r="L83329">
        <f>IF(startup_success_dataset[[#This Row],[outcome]]="Failure",0,1)</f>
        <v>0</v>
      </c>
    </row>
    <row r="83330" spans="1:12" x14ac:dyDescent="0.3">
      <c r="A83330">
        <v>2</v>
      </c>
      <c r="B83330">
        <v>5</v>
      </c>
      <c r="C83330">
        <v>245</v>
      </c>
      <c r="D83330" t="s">
        <v>250013</v>
      </c>
      <c r="E83330">
        <v>262539</v>
      </c>
      <c r="F83330" t="s">
        <v>250014</v>
      </c>
      <c r="G83330" t="s">
        <v>250015</v>
      </c>
      <c r="H83330" t="s">
        <v>14</v>
      </c>
      <c r="I83330" t="s">
        <v>15</v>
      </c>
      <c r="J83330" t="s">
        <v>33</v>
      </c>
      <c r="K83330" t="s">
        <v>23</v>
      </c>
      <c r="L83330">
        <f>IF(startup_success_dataset[[#This Row],[outcome]]="Failure",0,1)</f>
        <v>0</v>
      </c>
    </row>
    <row r="83331" spans="1:12" x14ac:dyDescent="0.3">
      <c r="A83331">
        <v>1</v>
      </c>
      <c r="B83331">
        <v>12</v>
      </c>
      <c r="C83331">
        <v>299</v>
      </c>
      <c r="D83331" t="s">
        <v>250016</v>
      </c>
      <c r="E83331">
        <v>658290</v>
      </c>
      <c r="F83331" t="s">
        <v>250017</v>
      </c>
      <c r="G83331" t="s">
        <v>250018</v>
      </c>
      <c r="H83331" t="s">
        <v>14</v>
      </c>
      <c r="I83331" t="s">
        <v>49</v>
      </c>
      <c r="J83331" t="s">
        <v>33</v>
      </c>
      <c r="K83331" t="s">
        <v>34</v>
      </c>
      <c r="L83331">
        <f>IF(startup_success_dataset[[#This Row],[outcome]]="Failure",0,1)</f>
        <v>1</v>
      </c>
    </row>
    <row r="83332" spans="1:12" x14ac:dyDescent="0.3">
      <c r="A83332">
        <v>1</v>
      </c>
      <c r="B83332">
        <v>14</v>
      </c>
      <c r="C83332">
        <v>33</v>
      </c>
      <c r="D83332" t="s">
        <v>250019</v>
      </c>
      <c r="E83332">
        <v>495097</v>
      </c>
      <c r="F83332" t="s">
        <v>250020</v>
      </c>
      <c r="G83332" t="s">
        <v>250021</v>
      </c>
      <c r="H83332" t="s">
        <v>14</v>
      </c>
      <c r="I83332" t="s">
        <v>32</v>
      </c>
      <c r="J83332" t="s">
        <v>16</v>
      </c>
      <c r="K83332" t="s">
        <v>34</v>
      </c>
      <c r="L83332">
        <f>IF(startup_success_dataset[[#This Row],[outcome]]="Failure",0,1)</f>
        <v>1</v>
      </c>
    </row>
    <row r="83333" spans="1:12" x14ac:dyDescent="0.3">
      <c r="A83333">
        <v>3</v>
      </c>
      <c r="B83333">
        <v>22</v>
      </c>
      <c r="C83333">
        <v>194</v>
      </c>
      <c r="D83333" t="s">
        <v>250022</v>
      </c>
      <c r="E83333">
        <v>280717</v>
      </c>
      <c r="F83333" t="s">
        <v>250023</v>
      </c>
      <c r="G83333" t="s">
        <v>250024</v>
      </c>
      <c r="H83333" t="s">
        <v>14</v>
      </c>
      <c r="I83333" t="s">
        <v>53</v>
      </c>
      <c r="J83333" t="s">
        <v>22</v>
      </c>
      <c r="K83333" t="s">
        <v>34</v>
      </c>
      <c r="L83333">
        <f>IF(startup_success_dataset[[#This Row],[outcome]]="Failure",0,1)</f>
        <v>1</v>
      </c>
    </row>
    <row r="83334" spans="1:12" x14ac:dyDescent="0.3">
      <c r="A83334">
        <v>3</v>
      </c>
      <c r="B83334">
        <v>20</v>
      </c>
      <c r="C83334">
        <v>260</v>
      </c>
      <c r="D83334" t="s">
        <v>250025</v>
      </c>
      <c r="E83334">
        <v>466562</v>
      </c>
      <c r="F83334" t="s">
        <v>250026</v>
      </c>
      <c r="G83334" t="s">
        <v>250027</v>
      </c>
      <c r="H83334" t="s">
        <v>41</v>
      </c>
      <c r="I83334" t="s">
        <v>21</v>
      </c>
      <c r="J83334" t="s">
        <v>33</v>
      </c>
      <c r="K83334" t="s">
        <v>34</v>
      </c>
      <c r="L83334">
        <f>IF(startup_success_dataset[[#This Row],[outcome]]="Failure",0,1)</f>
        <v>1</v>
      </c>
    </row>
    <row r="83335" spans="1:12" x14ac:dyDescent="0.3">
      <c r="A83335">
        <v>1</v>
      </c>
      <c r="B83335">
        <v>13</v>
      </c>
      <c r="C83335">
        <v>50</v>
      </c>
      <c r="D83335" t="s">
        <v>250028</v>
      </c>
      <c r="E83335">
        <v>487118</v>
      </c>
      <c r="F83335" t="s">
        <v>250029</v>
      </c>
      <c r="G83335" t="s">
        <v>250030</v>
      </c>
      <c r="H83335" t="s">
        <v>14</v>
      </c>
      <c r="I83335" t="s">
        <v>49</v>
      </c>
      <c r="J83335" t="s">
        <v>33</v>
      </c>
      <c r="K83335" t="s">
        <v>23</v>
      </c>
      <c r="L83335">
        <f>IF(startup_success_dataset[[#This Row],[outcome]]="Failure",0,1)</f>
        <v>0</v>
      </c>
    </row>
    <row r="83336" spans="1:12" x14ac:dyDescent="0.3">
      <c r="A83336">
        <v>1</v>
      </c>
      <c r="B83336">
        <v>23</v>
      </c>
      <c r="C83336">
        <v>157</v>
      </c>
      <c r="D83336" t="s">
        <v>250031</v>
      </c>
      <c r="E83336">
        <v>174339</v>
      </c>
      <c r="F83336" t="s">
        <v>250032</v>
      </c>
      <c r="G83336" t="s">
        <v>250033</v>
      </c>
      <c r="H83336" t="s">
        <v>14</v>
      </c>
      <c r="I83336" t="s">
        <v>32</v>
      </c>
      <c r="J83336" t="s">
        <v>22</v>
      </c>
      <c r="K83336" t="s">
        <v>23</v>
      </c>
      <c r="L83336">
        <f>IF(startup_success_dataset[[#This Row],[outcome]]="Failure",0,1)</f>
        <v>0</v>
      </c>
    </row>
    <row r="83337" spans="1:12" x14ac:dyDescent="0.3">
      <c r="A83337">
        <v>1</v>
      </c>
      <c r="B83337">
        <v>11</v>
      </c>
      <c r="C83337">
        <v>188</v>
      </c>
      <c r="D83337" t="s">
        <v>250034</v>
      </c>
      <c r="E83337">
        <v>239564</v>
      </c>
      <c r="F83337" t="s">
        <v>250035</v>
      </c>
      <c r="G83337" t="s">
        <v>250036</v>
      </c>
      <c r="H83337" t="s">
        <v>27</v>
      </c>
      <c r="I83337" t="s">
        <v>21</v>
      </c>
      <c r="J83337" t="s">
        <v>22</v>
      </c>
      <c r="K83337" t="s">
        <v>34</v>
      </c>
      <c r="L83337">
        <f>IF(startup_success_dataset[[#This Row],[outcome]]="Failure",0,1)</f>
        <v>1</v>
      </c>
    </row>
    <row r="83338" spans="1:12" x14ac:dyDescent="0.3">
      <c r="A83338">
        <v>3</v>
      </c>
      <c r="B83338">
        <v>4</v>
      </c>
      <c r="C83338">
        <v>90</v>
      </c>
      <c r="D83338" t="s">
        <v>250037</v>
      </c>
      <c r="E83338">
        <v>163649</v>
      </c>
      <c r="F83338" t="s">
        <v>250038</v>
      </c>
      <c r="G83338" t="s">
        <v>250039</v>
      </c>
      <c r="H83338" t="s">
        <v>14</v>
      </c>
      <c r="I83338" t="s">
        <v>53</v>
      </c>
      <c r="J83338" t="s">
        <v>22</v>
      </c>
      <c r="K83338" t="s">
        <v>23</v>
      </c>
      <c r="L83338">
        <f>IF(startup_success_dataset[[#This Row],[outcome]]="Failure",0,1)</f>
        <v>0</v>
      </c>
    </row>
    <row r="83339" spans="1:12" x14ac:dyDescent="0.3">
      <c r="A83339">
        <v>3</v>
      </c>
      <c r="B83339">
        <v>17</v>
      </c>
      <c r="C83339">
        <v>72</v>
      </c>
      <c r="D83339" t="s">
        <v>250040</v>
      </c>
      <c r="E83339">
        <v>338556</v>
      </c>
      <c r="F83339" t="s">
        <v>250041</v>
      </c>
      <c r="G83339" t="s">
        <v>250042</v>
      </c>
      <c r="H83339" t="s">
        <v>41</v>
      </c>
      <c r="I83339" t="s">
        <v>28</v>
      </c>
      <c r="J83339" t="s">
        <v>22</v>
      </c>
      <c r="K83339" t="s">
        <v>34</v>
      </c>
      <c r="L83339">
        <f>IF(startup_success_dataset[[#This Row],[outcome]]="Failure",0,1)</f>
        <v>1</v>
      </c>
    </row>
    <row r="83340" spans="1:12" x14ac:dyDescent="0.3">
      <c r="A83340">
        <v>2</v>
      </c>
      <c r="B83340">
        <v>1</v>
      </c>
      <c r="C83340">
        <v>154</v>
      </c>
      <c r="D83340" t="s">
        <v>250043</v>
      </c>
      <c r="E83340">
        <v>514120</v>
      </c>
      <c r="F83340" t="s">
        <v>250044</v>
      </c>
      <c r="G83340" t="s">
        <v>250045</v>
      </c>
      <c r="H83340" t="s">
        <v>27</v>
      </c>
      <c r="I83340" t="s">
        <v>53</v>
      </c>
      <c r="J83340" t="s">
        <v>33</v>
      </c>
      <c r="K83340" t="s">
        <v>23</v>
      </c>
      <c r="L83340">
        <f>IF(startup_success_dataset[[#This Row],[outcome]]="Failure",0,1)</f>
        <v>0</v>
      </c>
    </row>
    <row r="83341" spans="1:12" x14ac:dyDescent="0.3">
      <c r="A83341">
        <v>4</v>
      </c>
      <c r="B83341">
        <v>10</v>
      </c>
      <c r="C83341">
        <v>162</v>
      </c>
      <c r="D83341" t="s">
        <v>250046</v>
      </c>
      <c r="E83341">
        <v>375208</v>
      </c>
      <c r="F83341" t="s">
        <v>250047</v>
      </c>
      <c r="G83341" t="s">
        <v>250048</v>
      </c>
      <c r="H83341" t="s">
        <v>27</v>
      </c>
      <c r="I83341" t="s">
        <v>49</v>
      </c>
      <c r="J83341" t="s">
        <v>22</v>
      </c>
      <c r="K83341" t="s">
        <v>34</v>
      </c>
      <c r="L83341">
        <f>IF(startup_success_dataset[[#This Row],[outcome]]="Failure",0,1)</f>
        <v>1</v>
      </c>
    </row>
    <row r="83342" spans="1:12" x14ac:dyDescent="0.3">
      <c r="A83342">
        <v>1</v>
      </c>
      <c r="B83342">
        <v>16</v>
      </c>
      <c r="C83342">
        <v>237</v>
      </c>
      <c r="D83342" t="s">
        <v>250049</v>
      </c>
      <c r="E83342">
        <v>403034</v>
      </c>
      <c r="F83342" t="s">
        <v>250050</v>
      </c>
      <c r="G83342" t="s">
        <v>250051</v>
      </c>
      <c r="H83342" t="s">
        <v>14</v>
      </c>
      <c r="I83342" t="s">
        <v>15</v>
      </c>
      <c r="J83342" t="s">
        <v>22</v>
      </c>
      <c r="K83342" t="s">
        <v>34</v>
      </c>
      <c r="L83342">
        <f>IF(startup_success_dataset[[#This Row],[outcome]]="Failure",0,1)</f>
        <v>1</v>
      </c>
    </row>
    <row r="83343" spans="1:12" x14ac:dyDescent="0.3">
      <c r="A83343">
        <v>4</v>
      </c>
      <c r="B83343">
        <v>17</v>
      </c>
      <c r="C83343">
        <v>268</v>
      </c>
      <c r="D83343" t="s">
        <v>250052</v>
      </c>
      <c r="E83343">
        <v>117473</v>
      </c>
      <c r="F83343" t="s">
        <v>250053</v>
      </c>
      <c r="G83343" t="s">
        <v>250054</v>
      </c>
      <c r="H83343" t="s">
        <v>41</v>
      </c>
      <c r="I83343" t="s">
        <v>15</v>
      </c>
      <c r="J83343" t="s">
        <v>22</v>
      </c>
      <c r="K83343" t="s">
        <v>23</v>
      </c>
      <c r="L83343">
        <f>IF(startup_success_dataset[[#This Row],[outcome]]="Failure",0,1)</f>
        <v>0</v>
      </c>
    </row>
    <row r="83344" spans="1:12" x14ac:dyDescent="0.3">
      <c r="A83344">
        <v>0</v>
      </c>
      <c r="B83344">
        <v>24</v>
      </c>
      <c r="C83344">
        <v>299</v>
      </c>
      <c r="D83344" t="s">
        <v>250055</v>
      </c>
      <c r="E83344">
        <v>115722</v>
      </c>
      <c r="F83344" t="s">
        <v>250056</v>
      </c>
      <c r="G83344" t="s">
        <v>250057</v>
      </c>
      <c r="H83344" t="s">
        <v>14</v>
      </c>
      <c r="I83344" t="s">
        <v>49</v>
      </c>
      <c r="J83344" t="s">
        <v>33</v>
      </c>
      <c r="K83344" t="s">
        <v>23</v>
      </c>
      <c r="L83344">
        <f>IF(startup_success_dataset[[#This Row],[outcome]]="Failure",0,1)</f>
        <v>0</v>
      </c>
    </row>
    <row r="83345" spans="1:12" x14ac:dyDescent="0.3">
      <c r="A83345">
        <v>5</v>
      </c>
      <c r="B83345">
        <v>14</v>
      </c>
      <c r="C83345">
        <v>122</v>
      </c>
      <c r="D83345" t="s">
        <v>250058</v>
      </c>
      <c r="E83345">
        <v>671778</v>
      </c>
      <c r="F83345" t="s">
        <v>250059</v>
      </c>
      <c r="G83345" t="s">
        <v>250060</v>
      </c>
      <c r="H83345" t="s">
        <v>14</v>
      </c>
      <c r="I83345" t="s">
        <v>28</v>
      </c>
      <c r="J83345" t="s">
        <v>33</v>
      </c>
      <c r="K83345" t="s">
        <v>34</v>
      </c>
      <c r="L83345">
        <f>IF(startup_success_dataset[[#This Row],[outcome]]="Failure",0,1)</f>
        <v>1</v>
      </c>
    </row>
    <row r="83346" spans="1:12" x14ac:dyDescent="0.3">
      <c r="A83346">
        <v>2</v>
      </c>
      <c r="B83346">
        <v>3</v>
      </c>
      <c r="C83346">
        <v>263</v>
      </c>
      <c r="D83346" t="s">
        <v>250061</v>
      </c>
      <c r="E83346">
        <v>269036</v>
      </c>
      <c r="F83346" t="s">
        <v>250062</v>
      </c>
      <c r="G83346" t="s">
        <v>250063</v>
      </c>
      <c r="H83346" t="s">
        <v>14</v>
      </c>
      <c r="I83346" t="s">
        <v>32</v>
      </c>
      <c r="J83346" t="s">
        <v>66</v>
      </c>
      <c r="K83346" t="s">
        <v>23</v>
      </c>
      <c r="L83346">
        <f>IF(startup_success_dataset[[#This Row],[outcome]]="Failure",0,1)</f>
        <v>0</v>
      </c>
    </row>
    <row r="83347" spans="1:12" x14ac:dyDescent="0.3">
      <c r="A83347">
        <v>1</v>
      </c>
      <c r="B83347">
        <v>22</v>
      </c>
      <c r="C83347">
        <v>160</v>
      </c>
      <c r="D83347" t="s">
        <v>250064</v>
      </c>
      <c r="E83347">
        <v>303859</v>
      </c>
      <c r="F83347" t="s">
        <v>250065</v>
      </c>
      <c r="G83347" t="s">
        <v>250066</v>
      </c>
      <c r="H83347" t="s">
        <v>45</v>
      </c>
      <c r="I83347" t="s">
        <v>88</v>
      </c>
      <c r="J83347" t="s">
        <v>22</v>
      </c>
      <c r="K83347" t="s">
        <v>23</v>
      </c>
      <c r="L83347">
        <f>IF(startup_success_dataset[[#This Row],[outcome]]="Failure",0,1)</f>
        <v>0</v>
      </c>
    </row>
    <row r="83348" spans="1:12" x14ac:dyDescent="0.3">
      <c r="A83348">
        <v>3</v>
      </c>
      <c r="B83348">
        <v>0</v>
      </c>
      <c r="C83348">
        <v>7</v>
      </c>
      <c r="D83348" t="s">
        <v>250067</v>
      </c>
      <c r="E83348">
        <v>49229</v>
      </c>
      <c r="F83348" t="s">
        <v>250068</v>
      </c>
      <c r="G83348" t="s">
        <v>250069</v>
      </c>
      <c r="H83348" t="s">
        <v>27</v>
      </c>
      <c r="I83348" t="s">
        <v>53</v>
      </c>
      <c r="J83348" t="s">
        <v>16</v>
      </c>
      <c r="K83348" t="s">
        <v>23</v>
      </c>
      <c r="L83348">
        <f>IF(startup_success_dataset[[#This Row],[outcome]]="Failure",0,1)</f>
        <v>0</v>
      </c>
    </row>
    <row r="83349" spans="1:12" x14ac:dyDescent="0.3">
      <c r="A83349">
        <v>3</v>
      </c>
      <c r="B83349">
        <v>9</v>
      </c>
      <c r="C83349">
        <v>52</v>
      </c>
      <c r="D83349" t="s">
        <v>250070</v>
      </c>
      <c r="E83349">
        <v>142900</v>
      </c>
      <c r="F83349" t="s">
        <v>250071</v>
      </c>
      <c r="G83349" t="s">
        <v>250072</v>
      </c>
      <c r="H83349" t="s">
        <v>27</v>
      </c>
      <c r="I83349" t="s">
        <v>53</v>
      </c>
      <c r="J83349" t="s">
        <v>22</v>
      </c>
      <c r="K83349" t="s">
        <v>23</v>
      </c>
      <c r="L83349">
        <f>IF(startup_success_dataset[[#This Row],[outcome]]="Failure",0,1)</f>
        <v>0</v>
      </c>
    </row>
    <row r="83350" spans="1:12" x14ac:dyDescent="0.3">
      <c r="A83350">
        <v>1</v>
      </c>
      <c r="B83350">
        <v>21</v>
      </c>
      <c r="C83350">
        <v>230</v>
      </c>
      <c r="D83350" t="s">
        <v>250073</v>
      </c>
      <c r="E83350">
        <v>260361</v>
      </c>
      <c r="F83350" t="s">
        <v>250074</v>
      </c>
      <c r="G83350" t="s">
        <v>250075</v>
      </c>
      <c r="H83350" t="s">
        <v>41</v>
      </c>
      <c r="I83350" t="s">
        <v>53</v>
      </c>
      <c r="J83350" t="s">
        <v>33</v>
      </c>
      <c r="K83350" t="s">
        <v>23</v>
      </c>
      <c r="L83350">
        <f>IF(startup_success_dataset[[#This Row],[outcome]]="Failure",0,1)</f>
        <v>0</v>
      </c>
    </row>
    <row r="83351" spans="1:12" x14ac:dyDescent="0.3">
      <c r="A83351">
        <v>4</v>
      </c>
      <c r="B83351">
        <v>5</v>
      </c>
      <c r="C83351">
        <v>77</v>
      </c>
      <c r="D83351" t="s">
        <v>250076</v>
      </c>
      <c r="E83351">
        <v>413330</v>
      </c>
      <c r="F83351" t="s">
        <v>250077</v>
      </c>
      <c r="G83351" t="s">
        <v>250078</v>
      </c>
      <c r="H83351" t="s">
        <v>14</v>
      </c>
      <c r="I83351" t="s">
        <v>28</v>
      </c>
      <c r="J83351" t="s">
        <v>22</v>
      </c>
      <c r="K83351" t="s">
        <v>34</v>
      </c>
      <c r="L83351">
        <f>IF(startup_success_dataset[[#This Row],[outcome]]="Failure",0,1)</f>
        <v>1</v>
      </c>
    </row>
    <row r="83352" spans="1:12" x14ac:dyDescent="0.3">
      <c r="A83352">
        <v>4</v>
      </c>
      <c r="B83352">
        <v>9</v>
      </c>
      <c r="C83352">
        <v>120</v>
      </c>
      <c r="D83352" t="s">
        <v>250079</v>
      </c>
      <c r="E83352">
        <v>510535</v>
      </c>
      <c r="F83352" t="s">
        <v>250080</v>
      </c>
      <c r="G83352" t="s">
        <v>250081</v>
      </c>
      <c r="H83352" t="s">
        <v>45</v>
      </c>
      <c r="I83352" t="s">
        <v>21</v>
      </c>
      <c r="J83352" t="s">
        <v>33</v>
      </c>
      <c r="K83352" t="s">
        <v>34</v>
      </c>
      <c r="L83352">
        <f>IF(startup_success_dataset[[#This Row],[outcome]]="Failure",0,1)</f>
        <v>1</v>
      </c>
    </row>
    <row r="83353" spans="1:12" x14ac:dyDescent="0.3">
      <c r="A83353">
        <v>2</v>
      </c>
      <c r="B83353">
        <v>0</v>
      </c>
      <c r="C83353">
        <v>44</v>
      </c>
      <c r="D83353" t="s">
        <v>250082</v>
      </c>
      <c r="E83353">
        <v>144860</v>
      </c>
      <c r="F83353" t="s">
        <v>250083</v>
      </c>
      <c r="G83353" t="s">
        <v>250084</v>
      </c>
      <c r="H83353" t="s">
        <v>27</v>
      </c>
      <c r="I83353" t="s">
        <v>15</v>
      </c>
      <c r="J83353" t="s">
        <v>16</v>
      </c>
      <c r="K83353" t="s">
        <v>23</v>
      </c>
      <c r="L83353">
        <f>IF(startup_success_dataset[[#This Row],[outcome]]="Failure",0,1)</f>
        <v>0</v>
      </c>
    </row>
    <row r="83354" spans="1:12" x14ac:dyDescent="0.3">
      <c r="A83354">
        <v>2</v>
      </c>
      <c r="B83354">
        <v>2</v>
      </c>
      <c r="C83354">
        <v>102</v>
      </c>
      <c r="D83354" t="s">
        <v>250085</v>
      </c>
      <c r="E83354">
        <v>282686</v>
      </c>
      <c r="F83354" t="s">
        <v>250086</v>
      </c>
      <c r="G83354" t="s">
        <v>250087</v>
      </c>
      <c r="H83354" t="s">
        <v>41</v>
      </c>
      <c r="I83354" t="s">
        <v>15</v>
      </c>
      <c r="J83354" t="s">
        <v>33</v>
      </c>
      <c r="K83354" t="s">
        <v>23</v>
      </c>
      <c r="L83354">
        <f>IF(startup_success_dataset[[#This Row],[outcome]]="Failure",0,1)</f>
        <v>0</v>
      </c>
    </row>
    <row r="83355" spans="1:12" x14ac:dyDescent="0.3">
      <c r="A83355">
        <v>0</v>
      </c>
      <c r="B83355">
        <v>6</v>
      </c>
      <c r="C83355">
        <v>172</v>
      </c>
      <c r="D83355" t="s">
        <v>250088</v>
      </c>
      <c r="E83355">
        <v>299942</v>
      </c>
      <c r="F83355" t="s">
        <v>250089</v>
      </c>
      <c r="G83355" t="s">
        <v>250090</v>
      </c>
      <c r="H83355" t="s">
        <v>45</v>
      </c>
      <c r="I83355" t="s">
        <v>15</v>
      </c>
      <c r="J83355" t="s">
        <v>22</v>
      </c>
      <c r="K83355" t="s">
        <v>23</v>
      </c>
      <c r="L83355">
        <f>IF(startup_success_dataset[[#This Row],[outcome]]="Failure",0,1)</f>
        <v>0</v>
      </c>
    </row>
    <row r="83356" spans="1:12" x14ac:dyDescent="0.3">
      <c r="A83356">
        <v>3</v>
      </c>
      <c r="B83356">
        <v>10</v>
      </c>
      <c r="C83356">
        <v>31</v>
      </c>
      <c r="D83356" t="s">
        <v>250091</v>
      </c>
      <c r="E83356">
        <v>70413</v>
      </c>
      <c r="F83356" t="s">
        <v>250092</v>
      </c>
      <c r="G83356" t="s">
        <v>250093</v>
      </c>
      <c r="H83356" t="s">
        <v>45</v>
      </c>
      <c r="I83356" t="s">
        <v>49</v>
      </c>
      <c r="J83356" t="s">
        <v>33</v>
      </c>
      <c r="K83356" t="s">
        <v>23</v>
      </c>
      <c r="L83356">
        <f>IF(startup_success_dataset[[#This Row],[outcome]]="Failure",0,1)</f>
        <v>0</v>
      </c>
    </row>
    <row r="83357" spans="1:12" x14ac:dyDescent="0.3">
      <c r="A83357">
        <v>4</v>
      </c>
      <c r="B83357">
        <v>18</v>
      </c>
      <c r="C83357">
        <v>265</v>
      </c>
      <c r="D83357" t="s">
        <v>250094</v>
      </c>
      <c r="E83357">
        <v>155451</v>
      </c>
      <c r="F83357" t="s">
        <v>250095</v>
      </c>
      <c r="G83357" t="s">
        <v>250096</v>
      </c>
      <c r="H83357" t="s">
        <v>14</v>
      </c>
      <c r="I83357" t="s">
        <v>15</v>
      </c>
      <c r="J83357" t="s">
        <v>16</v>
      </c>
      <c r="K83357" t="s">
        <v>34</v>
      </c>
      <c r="L83357">
        <f>IF(startup_success_dataset[[#This Row],[outcome]]="Failure",0,1)</f>
        <v>1</v>
      </c>
    </row>
    <row r="83358" spans="1:12" x14ac:dyDescent="0.3">
      <c r="A83358">
        <v>1</v>
      </c>
      <c r="B83358">
        <v>14</v>
      </c>
      <c r="C83358">
        <v>287</v>
      </c>
      <c r="D83358" t="s">
        <v>250097</v>
      </c>
      <c r="E83358">
        <v>169244</v>
      </c>
      <c r="F83358" t="s">
        <v>250098</v>
      </c>
      <c r="G83358" t="s">
        <v>250099</v>
      </c>
      <c r="H83358" t="s">
        <v>14</v>
      </c>
      <c r="I83358" t="s">
        <v>49</v>
      </c>
      <c r="J83358" t="s">
        <v>33</v>
      </c>
      <c r="K83358" t="s">
        <v>23</v>
      </c>
      <c r="L83358">
        <f>IF(startup_success_dataset[[#This Row],[outcome]]="Failure",0,1)</f>
        <v>0</v>
      </c>
    </row>
    <row r="83359" spans="1:12" x14ac:dyDescent="0.3">
      <c r="A83359">
        <v>4</v>
      </c>
      <c r="B83359">
        <v>0</v>
      </c>
      <c r="C83359">
        <v>82</v>
      </c>
      <c r="D83359" t="s">
        <v>250100</v>
      </c>
      <c r="E83359">
        <v>181068</v>
      </c>
      <c r="F83359" t="s">
        <v>250101</v>
      </c>
      <c r="G83359" t="s">
        <v>250102</v>
      </c>
      <c r="H83359" t="s">
        <v>14</v>
      </c>
      <c r="I83359" t="s">
        <v>53</v>
      </c>
      <c r="J83359" t="s">
        <v>33</v>
      </c>
      <c r="K83359" t="s">
        <v>23</v>
      </c>
      <c r="L83359">
        <f>IF(startup_success_dataset[[#This Row],[outcome]]="Failure",0,1)</f>
        <v>0</v>
      </c>
    </row>
    <row r="83360" spans="1:12" x14ac:dyDescent="0.3">
      <c r="A83360">
        <v>2</v>
      </c>
      <c r="B83360">
        <v>10</v>
      </c>
      <c r="C83360">
        <v>133</v>
      </c>
      <c r="D83360" t="s">
        <v>250103</v>
      </c>
      <c r="E83360">
        <v>346612</v>
      </c>
      <c r="F83360" t="s">
        <v>250104</v>
      </c>
      <c r="G83360" t="s">
        <v>250105</v>
      </c>
      <c r="H83360" t="s">
        <v>27</v>
      </c>
      <c r="I83360" t="s">
        <v>53</v>
      </c>
      <c r="J83360" t="s">
        <v>33</v>
      </c>
      <c r="K83360" t="s">
        <v>23</v>
      </c>
      <c r="L83360">
        <f>IF(startup_success_dataset[[#This Row],[outcome]]="Failure",0,1)</f>
        <v>0</v>
      </c>
    </row>
    <row r="83361" spans="1:12" x14ac:dyDescent="0.3">
      <c r="A83361">
        <v>3</v>
      </c>
      <c r="B83361">
        <v>9</v>
      </c>
      <c r="C83361">
        <v>115</v>
      </c>
      <c r="D83361" t="s">
        <v>250106</v>
      </c>
      <c r="E83361">
        <v>143952</v>
      </c>
      <c r="F83361" t="s">
        <v>250107</v>
      </c>
      <c r="G83361" t="s">
        <v>250108</v>
      </c>
      <c r="H83361" t="s">
        <v>14</v>
      </c>
      <c r="I83361" t="s">
        <v>88</v>
      </c>
      <c r="J83361" t="s">
        <v>33</v>
      </c>
      <c r="K83361" t="s">
        <v>34</v>
      </c>
      <c r="L83361">
        <f>IF(startup_success_dataset[[#This Row],[outcome]]="Failure",0,1)</f>
        <v>1</v>
      </c>
    </row>
    <row r="83362" spans="1:12" x14ac:dyDescent="0.3">
      <c r="A83362">
        <v>1</v>
      </c>
      <c r="B83362">
        <v>3</v>
      </c>
      <c r="C83362">
        <v>293</v>
      </c>
      <c r="D83362" t="s">
        <v>250109</v>
      </c>
      <c r="E83362">
        <v>724702</v>
      </c>
      <c r="F83362" t="s">
        <v>250110</v>
      </c>
      <c r="G83362" t="s">
        <v>250111</v>
      </c>
      <c r="H83362" t="s">
        <v>14</v>
      </c>
      <c r="I83362" t="s">
        <v>32</v>
      </c>
      <c r="J83362" t="s">
        <v>22</v>
      </c>
      <c r="K83362" t="s">
        <v>34</v>
      </c>
      <c r="L83362">
        <f>IF(startup_success_dataset[[#This Row],[outcome]]="Failure",0,1)</f>
        <v>1</v>
      </c>
    </row>
    <row r="83363" spans="1:12" x14ac:dyDescent="0.3">
      <c r="A83363">
        <v>0</v>
      </c>
      <c r="B83363">
        <v>16</v>
      </c>
      <c r="C83363">
        <v>10</v>
      </c>
      <c r="D83363" t="s">
        <v>250112</v>
      </c>
      <c r="E83363">
        <v>87875</v>
      </c>
      <c r="F83363" t="s">
        <v>250113</v>
      </c>
      <c r="G83363" t="s">
        <v>250114</v>
      </c>
      <c r="H83363" t="s">
        <v>27</v>
      </c>
      <c r="I83363" t="s">
        <v>28</v>
      </c>
      <c r="J83363" t="s">
        <v>22</v>
      </c>
      <c r="K83363" t="s">
        <v>23</v>
      </c>
      <c r="L83363">
        <f>IF(startup_success_dataset[[#This Row],[outcome]]="Failure",0,1)</f>
        <v>0</v>
      </c>
    </row>
    <row r="83364" spans="1:12" x14ac:dyDescent="0.3">
      <c r="A83364">
        <v>3</v>
      </c>
      <c r="B83364">
        <v>1</v>
      </c>
      <c r="C83364">
        <v>167</v>
      </c>
      <c r="D83364" t="s">
        <v>250115</v>
      </c>
      <c r="E83364">
        <v>466133</v>
      </c>
      <c r="F83364" t="s">
        <v>250116</v>
      </c>
      <c r="G83364" t="s">
        <v>250117</v>
      </c>
      <c r="H83364" t="s">
        <v>27</v>
      </c>
      <c r="I83364" t="s">
        <v>28</v>
      </c>
      <c r="J83364" t="s">
        <v>22</v>
      </c>
      <c r="K83364" t="s">
        <v>23</v>
      </c>
      <c r="L83364">
        <f>IF(startup_success_dataset[[#This Row],[outcome]]="Failure",0,1)</f>
        <v>0</v>
      </c>
    </row>
    <row r="83365" spans="1:12" x14ac:dyDescent="0.3">
      <c r="A83365">
        <v>3</v>
      </c>
      <c r="B83365">
        <v>8</v>
      </c>
      <c r="C83365">
        <v>167</v>
      </c>
      <c r="D83365" t="s">
        <v>250118</v>
      </c>
      <c r="E83365">
        <v>78185</v>
      </c>
      <c r="F83365" t="s">
        <v>250119</v>
      </c>
      <c r="G83365" t="s">
        <v>250120</v>
      </c>
      <c r="H83365" t="s">
        <v>14</v>
      </c>
      <c r="I83365" t="s">
        <v>88</v>
      </c>
      <c r="J83365" t="s">
        <v>33</v>
      </c>
      <c r="K83365" t="s">
        <v>23</v>
      </c>
      <c r="L83365">
        <f>IF(startup_success_dataset[[#This Row],[outcome]]="Failure",0,1)</f>
        <v>0</v>
      </c>
    </row>
    <row r="83366" spans="1:12" x14ac:dyDescent="0.3">
      <c r="A83366">
        <v>2</v>
      </c>
      <c r="B83366">
        <v>2</v>
      </c>
      <c r="C83366">
        <v>204</v>
      </c>
      <c r="D83366" t="s">
        <v>250121</v>
      </c>
      <c r="E83366">
        <v>16059</v>
      </c>
      <c r="F83366" t="s">
        <v>250122</v>
      </c>
      <c r="G83366" t="s">
        <v>250123</v>
      </c>
      <c r="H83366" t="s">
        <v>14</v>
      </c>
      <c r="I83366" t="s">
        <v>15</v>
      </c>
      <c r="J83366" t="s">
        <v>16</v>
      </c>
      <c r="K83366" t="s">
        <v>23</v>
      </c>
      <c r="L83366">
        <f>IF(startup_success_dataset[[#This Row],[outcome]]="Failure",0,1)</f>
        <v>0</v>
      </c>
    </row>
    <row r="83367" spans="1:12" x14ac:dyDescent="0.3">
      <c r="A83367">
        <v>1</v>
      </c>
      <c r="B83367">
        <v>11</v>
      </c>
      <c r="C83367">
        <v>75</v>
      </c>
      <c r="D83367" t="s">
        <v>250124</v>
      </c>
      <c r="E83367">
        <v>85719</v>
      </c>
      <c r="F83367" t="s">
        <v>250125</v>
      </c>
      <c r="G83367" t="s">
        <v>250126</v>
      </c>
      <c r="H83367" t="s">
        <v>14</v>
      </c>
      <c r="I83367" t="s">
        <v>28</v>
      </c>
      <c r="J83367" t="s">
        <v>33</v>
      </c>
      <c r="K83367" t="s">
        <v>23</v>
      </c>
      <c r="L83367">
        <f>IF(startup_success_dataset[[#This Row],[outcome]]="Failure",0,1)</f>
        <v>0</v>
      </c>
    </row>
    <row r="83368" spans="1:12" x14ac:dyDescent="0.3">
      <c r="A83368">
        <v>3</v>
      </c>
      <c r="B83368">
        <v>5</v>
      </c>
      <c r="C83368">
        <v>201</v>
      </c>
      <c r="D83368" t="s">
        <v>250127</v>
      </c>
      <c r="E83368">
        <v>283137</v>
      </c>
      <c r="F83368" t="s">
        <v>250128</v>
      </c>
      <c r="G83368" t="s">
        <v>250129</v>
      </c>
      <c r="H83368" t="s">
        <v>14</v>
      </c>
      <c r="I83368" t="s">
        <v>32</v>
      </c>
      <c r="J83368" t="s">
        <v>22</v>
      </c>
      <c r="K83368" t="s">
        <v>34</v>
      </c>
      <c r="L83368">
        <f>IF(startup_success_dataset[[#This Row],[outcome]]="Failure",0,1)</f>
        <v>1</v>
      </c>
    </row>
    <row r="83369" spans="1:12" x14ac:dyDescent="0.3">
      <c r="A83369">
        <v>5</v>
      </c>
      <c r="B83369">
        <v>22</v>
      </c>
      <c r="C83369">
        <v>208</v>
      </c>
      <c r="D83369" t="s">
        <v>250130</v>
      </c>
      <c r="E83369">
        <v>134472</v>
      </c>
      <c r="F83369" t="s">
        <v>250131</v>
      </c>
      <c r="G83369" t="s">
        <v>250132</v>
      </c>
      <c r="H83369" t="s">
        <v>41</v>
      </c>
      <c r="I83369" t="s">
        <v>53</v>
      </c>
      <c r="J83369" t="s">
        <v>22</v>
      </c>
      <c r="K83369" t="s">
        <v>34</v>
      </c>
      <c r="L83369">
        <f>IF(startup_success_dataset[[#This Row],[outcome]]="Failure",0,1)</f>
        <v>1</v>
      </c>
    </row>
    <row r="83370" spans="1:12" x14ac:dyDescent="0.3">
      <c r="A83370">
        <v>1</v>
      </c>
      <c r="B83370">
        <v>5</v>
      </c>
      <c r="C83370">
        <v>80</v>
      </c>
      <c r="D83370" t="s">
        <v>250133</v>
      </c>
      <c r="E83370">
        <v>236894</v>
      </c>
      <c r="F83370" t="s">
        <v>250134</v>
      </c>
      <c r="G83370" t="s">
        <v>250135</v>
      </c>
      <c r="H83370" t="s">
        <v>14</v>
      </c>
      <c r="I83370" t="s">
        <v>49</v>
      </c>
      <c r="J83370" t="s">
        <v>33</v>
      </c>
      <c r="K83370" t="s">
        <v>23</v>
      </c>
      <c r="L83370">
        <f>IF(startup_success_dataset[[#This Row],[outcome]]="Failure",0,1)</f>
        <v>0</v>
      </c>
    </row>
    <row r="83371" spans="1:12" x14ac:dyDescent="0.3">
      <c r="A83371">
        <v>2</v>
      </c>
      <c r="B83371">
        <v>1</v>
      </c>
      <c r="C83371">
        <v>261</v>
      </c>
      <c r="D83371" t="s">
        <v>250136</v>
      </c>
      <c r="E83371">
        <v>368901</v>
      </c>
      <c r="F83371" t="s">
        <v>250137</v>
      </c>
      <c r="G83371" t="s">
        <v>250138</v>
      </c>
      <c r="H83371" t="s">
        <v>14</v>
      </c>
      <c r="I83371" t="s">
        <v>32</v>
      </c>
      <c r="J83371" t="s">
        <v>33</v>
      </c>
      <c r="K83371" t="s">
        <v>23</v>
      </c>
      <c r="L83371">
        <f>IF(startup_success_dataset[[#This Row],[outcome]]="Failure",0,1)</f>
        <v>0</v>
      </c>
    </row>
    <row r="83372" spans="1:12" x14ac:dyDescent="0.3">
      <c r="A83372">
        <v>1</v>
      </c>
      <c r="B83372">
        <v>5</v>
      </c>
      <c r="C83372">
        <v>127</v>
      </c>
      <c r="D83372" t="s">
        <v>250139</v>
      </c>
      <c r="E83372">
        <v>310823</v>
      </c>
      <c r="F83372" t="s">
        <v>250140</v>
      </c>
      <c r="G83372" t="s">
        <v>250141</v>
      </c>
      <c r="H83372" t="s">
        <v>27</v>
      </c>
      <c r="I83372" t="s">
        <v>15</v>
      </c>
      <c r="J83372" t="s">
        <v>33</v>
      </c>
      <c r="K83372" t="s">
        <v>23</v>
      </c>
      <c r="L83372">
        <f>IF(startup_success_dataset[[#This Row],[outcome]]="Failure",0,1)</f>
        <v>0</v>
      </c>
    </row>
    <row r="83373" spans="1:12" x14ac:dyDescent="0.3">
      <c r="A83373">
        <v>3</v>
      </c>
      <c r="B83373">
        <v>16</v>
      </c>
      <c r="C83373">
        <v>28</v>
      </c>
      <c r="D83373" t="s">
        <v>250142</v>
      </c>
      <c r="E83373">
        <v>286656</v>
      </c>
      <c r="F83373" t="s">
        <v>250143</v>
      </c>
      <c r="G83373" t="s">
        <v>250144</v>
      </c>
      <c r="H83373" t="s">
        <v>27</v>
      </c>
      <c r="I83373" t="s">
        <v>88</v>
      </c>
      <c r="J83373" t="s">
        <v>22</v>
      </c>
      <c r="K83373" t="s">
        <v>23</v>
      </c>
      <c r="L83373">
        <f>IF(startup_success_dataset[[#This Row],[outcome]]="Failure",0,1)</f>
        <v>0</v>
      </c>
    </row>
    <row r="83374" spans="1:12" x14ac:dyDescent="0.3">
      <c r="A83374">
        <v>1</v>
      </c>
      <c r="B83374">
        <v>15</v>
      </c>
      <c r="C83374">
        <v>94</v>
      </c>
      <c r="D83374" t="s">
        <v>250145</v>
      </c>
      <c r="E83374">
        <v>113547</v>
      </c>
      <c r="F83374" t="s">
        <v>250146</v>
      </c>
      <c r="G83374" t="s">
        <v>250147</v>
      </c>
      <c r="H83374" t="s">
        <v>27</v>
      </c>
      <c r="I83374" t="s">
        <v>28</v>
      </c>
      <c r="J83374" t="s">
        <v>66</v>
      </c>
      <c r="K83374" t="s">
        <v>34</v>
      </c>
      <c r="L83374">
        <f>IF(startup_success_dataset[[#This Row],[outcome]]="Failure",0,1)</f>
        <v>1</v>
      </c>
    </row>
    <row r="83375" spans="1:12" x14ac:dyDescent="0.3">
      <c r="A83375">
        <v>2</v>
      </c>
      <c r="B83375">
        <v>24</v>
      </c>
      <c r="C83375">
        <v>100</v>
      </c>
      <c r="D83375" t="s">
        <v>250148</v>
      </c>
      <c r="E83375">
        <v>571650</v>
      </c>
      <c r="F83375" t="s">
        <v>250149</v>
      </c>
      <c r="G83375" t="s">
        <v>250150</v>
      </c>
      <c r="H83375" t="s">
        <v>14</v>
      </c>
      <c r="I83375" t="s">
        <v>88</v>
      </c>
      <c r="J83375" t="s">
        <v>16</v>
      </c>
      <c r="K83375" t="s">
        <v>34</v>
      </c>
      <c r="L83375">
        <f>IF(startup_success_dataset[[#This Row],[outcome]]="Failure",0,1)</f>
        <v>1</v>
      </c>
    </row>
    <row r="83376" spans="1:12" x14ac:dyDescent="0.3">
      <c r="A83376">
        <v>2</v>
      </c>
      <c r="B83376">
        <v>20</v>
      </c>
      <c r="C83376">
        <v>256</v>
      </c>
      <c r="D83376" t="s">
        <v>250151</v>
      </c>
      <c r="E83376">
        <v>137854</v>
      </c>
      <c r="F83376" t="s">
        <v>250152</v>
      </c>
      <c r="G83376" t="s">
        <v>250153</v>
      </c>
      <c r="H83376" t="s">
        <v>14</v>
      </c>
      <c r="I83376" t="s">
        <v>32</v>
      </c>
      <c r="J83376" t="s">
        <v>33</v>
      </c>
      <c r="K83376" t="s">
        <v>23</v>
      </c>
      <c r="L83376">
        <f>IF(startup_success_dataset[[#This Row],[outcome]]="Failure",0,1)</f>
        <v>0</v>
      </c>
    </row>
    <row r="83377" spans="1:12" x14ac:dyDescent="0.3">
      <c r="A83377">
        <v>0</v>
      </c>
      <c r="B83377">
        <v>18</v>
      </c>
      <c r="C83377">
        <v>217</v>
      </c>
      <c r="D83377" t="s">
        <v>250154</v>
      </c>
      <c r="E83377">
        <v>216994</v>
      </c>
      <c r="F83377" t="s">
        <v>250155</v>
      </c>
      <c r="G83377" t="s">
        <v>250156</v>
      </c>
      <c r="H83377" t="s">
        <v>41</v>
      </c>
      <c r="I83377" t="s">
        <v>15</v>
      </c>
      <c r="J83377" t="s">
        <v>33</v>
      </c>
      <c r="K83377" t="s">
        <v>34</v>
      </c>
      <c r="L83377">
        <f>IF(startup_success_dataset[[#This Row],[outcome]]="Failure",0,1)</f>
        <v>1</v>
      </c>
    </row>
    <row r="83378" spans="1:12" x14ac:dyDescent="0.3">
      <c r="A83378">
        <v>1</v>
      </c>
      <c r="B83378">
        <v>14</v>
      </c>
      <c r="C83378">
        <v>176</v>
      </c>
      <c r="D83378" t="s">
        <v>250157</v>
      </c>
      <c r="E83378">
        <v>106131</v>
      </c>
      <c r="F83378" t="s">
        <v>250158</v>
      </c>
      <c r="G83378" t="s">
        <v>250159</v>
      </c>
      <c r="H83378" t="s">
        <v>14</v>
      </c>
      <c r="I83378" t="s">
        <v>15</v>
      </c>
      <c r="J83378" t="s">
        <v>16</v>
      </c>
      <c r="K83378" t="s">
        <v>23</v>
      </c>
      <c r="L83378">
        <f>IF(startup_success_dataset[[#This Row],[outcome]]="Failure",0,1)</f>
        <v>0</v>
      </c>
    </row>
    <row r="83379" spans="1:12" x14ac:dyDescent="0.3">
      <c r="A83379">
        <v>3</v>
      </c>
      <c r="B83379">
        <v>6</v>
      </c>
      <c r="C83379">
        <v>192</v>
      </c>
      <c r="D83379" t="s">
        <v>250160</v>
      </c>
      <c r="E83379">
        <v>494348</v>
      </c>
      <c r="F83379" t="s">
        <v>250161</v>
      </c>
      <c r="G83379" t="s">
        <v>250162</v>
      </c>
      <c r="H83379" t="s">
        <v>27</v>
      </c>
      <c r="I83379" t="s">
        <v>21</v>
      </c>
      <c r="J83379" t="s">
        <v>33</v>
      </c>
      <c r="K83379" t="s">
        <v>34</v>
      </c>
      <c r="L83379">
        <f>IF(startup_success_dataset[[#This Row],[outcome]]="Failure",0,1)</f>
        <v>1</v>
      </c>
    </row>
    <row r="83380" spans="1:12" x14ac:dyDescent="0.3">
      <c r="A83380">
        <v>0</v>
      </c>
      <c r="B83380">
        <v>20</v>
      </c>
      <c r="C83380">
        <v>71</v>
      </c>
      <c r="D83380" t="s">
        <v>250163</v>
      </c>
      <c r="E83380">
        <v>248140</v>
      </c>
      <c r="F83380" t="s">
        <v>250164</v>
      </c>
      <c r="G83380" t="s">
        <v>250165</v>
      </c>
      <c r="H83380" t="s">
        <v>45</v>
      </c>
      <c r="I83380" t="s">
        <v>49</v>
      </c>
      <c r="J83380" t="s">
        <v>16</v>
      </c>
      <c r="K83380" t="s">
        <v>23</v>
      </c>
      <c r="L83380">
        <f>IF(startup_success_dataset[[#This Row],[outcome]]="Failure",0,1)</f>
        <v>0</v>
      </c>
    </row>
    <row r="83381" spans="1:12" x14ac:dyDescent="0.3">
      <c r="A83381">
        <v>3</v>
      </c>
      <c r="B83381">
        <v>0</v>
      </c>
      <c r="C83381">
        <v>68</v>
      </c>
      <c r="D83381" t="s">
        <v>250166</v>
      </c>
      <c r="E83381">
        <v>682367</v>
      </c>
      <c r="F83381" t="s">
        <v>250167</v>
      </c>
      <c r="G83381" t="s">
        <v>250168</v>
      </c>
      <c r="H83381" t="s">
        <v>27</v>
      </c>
      <c r="I83381" t="s">
        <v>21</v>
      </c>
      <c r="J83381" t="s">
        <v>22</v>
      </c>
      <c r="K83381" t="s">
        <v>34</v>
      </c>
      <c r="L83381">
        <f>IF(startup_success_dataset[[#This Row],[outcome]]="Failure",0,1)</f>
        <v>1</v>
      </c>
    </row>
    <row r="83382" spans="1:12" x14ac:dyDescent="0.3">
      <c r="A83382">
        <v>2</v>
      </c>
      <c r="B83382">
        <v>5</v>
      </c>
      <c r="C83382">
        <v>211</v>
      </c>
      <c r="D83382" t="s">
        <v>250169</v>
      </c>
      <c r="E83382">
        <v>192916</v>
      </c>
      <c r="F83382" t="s">
        <v>250170</v>
      </c>
      <c r="G83382" t="s">
        <v>250171</v>
      </c>
      <c r="H83382" t="s">
        <v>27</v>
      </c>
      <c r="I83382" t="s">
        <v>21</v>
      </c>
      <c r="J83382" t="s">
        <v>66</v>
      </c>
      <c r="K83382" t="s">
        <v>23</v>
      </c>
      <c r="L83382">
        <f>IF(startup_success_dataset[[#This Row],[outcome]]="Failure",0,1)</f>
        <v>0</v>
      </c>
    </row>
    <row r="83383" spans="1:12" x14ac:dyDescent="0.3">
      <c r="A83383">
        <v>3</v>
      </c>
      <c r="B83383">
        <v>13</v>
      </c>
      <c r="C83383">
        <v>248</v>
      </c>
      <c r="D83383" t="s">
        <v>250172</v>
      </c>
      <c r="E83383">
        <v>177017</v>
      </c>
      <c r="F83383" t="s">
        <v>250173</v>
      </c>
      <c r="G83383" t="s">
        <v>250174</v>
      </c>
      <c r="H83383" t="s">
        <v>14</v>
      </c>
      <c r="I83383" t="s">
        <v>88</v>
      </c>
      <c r="J83383" t="s">
        <v>33</v>
      </c>
      <c r="K83383" t="s">
        <v>34</v>
      </c>
      <c r="L83383">
        <f>IF(startup_success_dataset[[#This Row],[outcome]]="Failure",0,1)</f>
        <v>1</v>
      </c>
    </row>
    <row r="83384" spans="1:12" x14ac:dyDescent="0.3">
      <c r="A83384">
        <v>1</v>
      </c>
      <c r="B83384">
        <v>10</v>
      </c>
      <c r="C83384">
        <v>152</v>
      </c>
      <c r="D83384" t="s">
        <v>250175</v>
      </c>
      <c r="E83384">
        <v>64849</v>
      </c>
      <c r="F83384" t="s">
        <v>250176</v>
      </c>
      <c r="G83384" t="s">
        <v>250177</v>
      </c>
      <c r="H83384" t="s">
        <v>45</v>
      </c>
      <c r="I83384" t="s">
        <v>49</v>
      </c>
      <c r="J83384" t="s">
        <v>66</v>
      </c>
      <c r="K83384" t="s">
        <v>23</v>
      </c>
      <c r="L83384">
        <f>IF(startup_success_dataset[[#This Row],[outcome]]="Failure",0,1)</f>
        <v>0</v>
      </c>
    </row>
    <row r="83385" spans="1:12" x14ac:dyDescent="0.3">
      <c r="A83385">
        <v>1</v>
      </c>
      <c r="B83385">
        <v>6</v>
      </c>
      <c r="C83385">
        <v>138</v>
      </c>
      <c r="D83385" t="s">
        <v>250178</v>
      </c>
      <c r="E83385">
        <v>759277</v>
      </c>
      <c r="F83385" t="s">
        <v>250179</v>
      </c>
      <c r="G83385" t="s">
        <v>250180</v>
      </c>
      <c r="H83385" t="s">
        <v>41</v>
      </c>
      <c r="I83385" t="s">
        <v>32</v>
      </c>
      <c r="J83385" t="s">
        <v>33</v>
      </c>
      <c r="K83385" t="s">
        <v>17</v>
      </c>
      <c r="L83385">
        <f>IF(startup_success_dataset[[#This Row],[outcome]]="Failure",0,1)</f>
        <v>1</v>
      </c>
    </row>
    <row r="83386" spans="1:12" x14ac:dyDescent="0.3">
      <c r="A83386">
        <v>0</v>
      </c>
      <c r="B83386">
        <v>19</v>
      </c>
      <c r="C83386">
        <v>179</v>
      </c>
      <c r="D83386" t="s">
        <v>250181</v>
      </c>
      <c r="E83386">
        <v>584763</v>
      </c>
      <c r="F83386" t="s">
        <v>250182</v>
      </c>
      <c r="G83386" t="s">
        <v>250183</v>
      </c>
      <c r="H83386" t="s">
        <v>14</v>
      </c>
      <c r="I83386" t="s">
        <v>53</v>
      </c>
      <c r="J83386" t="s">
        <v>22</v>
      </c>
      <c r="K83386" t="s">
        <v>34</v>
      </c>
      <c r="L83386">
        <f>IF(startup_success_dataset[[#This Row],[outcome]]="Failure",0,1)</f>
        <v>1</v>
      </c>
    </row>
    <row r="83387" spans="1:12" x14ac:dyDescent="0.3">
      <c r="A83387">
        <v>0</v>
      </c>
      <c r="B83387">
        <v>23</v>
      </c>
      <c r="C83387">
        <v>259</v>
      </c>
      <c r="D83387" t="s">
        <v>250184</v>
      </c>
      <c r="E83387">
        <v>128005</v>
      </c>
      <c r="F83387" t="s">
        <v>250185</v>
      </c>
      <c r="G83387" t="s">
        <v>250186</v>
      </c>
      <c r="H83387" t="s">
        <v>14</v>
      </c>
      <c r="I83387" t="s">
        <v>15</v>
      </c>
      <c r="J83387" t="s">
        <v>33</v>
      </c>
      <c r="K83387" t="s">
        <v>23</v>
      </c>
      <c r="L83387">
        <f>IF(startup_success_dataset[[#This Row],[outcome]]="Failure",0,1)</f>
        <v>0</v>
      </c>
    </row>
    <row r="83388" spans="1:12" x14ac:dyDescent="0.3">
      <c r="A83388">
        <v>1</v>
      </c>
      <c r="B83388">
        <v>9</v>
      </c>
      <c r="C83388">
        <v>269</v>
      </c>
      <c r="D83388" t="s">
        <v>250187</v>
      </c>
      <c r="E83388">
        <v>129364</v>
      </c>
      <c r="F83388" t="s">
        <v>250188</v>
      </c>
      <c r="G83388" t="s">
        <v>250189</v>
      </c>
      <c r="H83388" t="s">
        <v>14</v>
      </c>
      <c r="I83388" t="s">
        <v>49</v>
      </c>
      <c r="J83388" t="s">
        <v>33</v>
      </c>
      <c r="K83388" t="s">
        <v>23</v>
      </c>
      <c r="L83388">
        <f>IF(startup_success_dataset[[#This Row],[outcome]]="Failure",0,1)</f>
        <v>0</v>
      </c>
    </row>
    <row r="83389" spans="1:12" x14ac:dyDescent="0.3">
      <c r="A83389">
        <v>4</v>
      </c>
      <c r="B83389">
        <v>10</v>
      </c>
      <c r="C83389">
        <v>278</v>
      </c>
      <c r="D83389" t="s">
        <v>250190</v>
      </c>
      <c r="E83389">
        <v>269621</v>
      </c>
      <c r="F83389" t="s">
        <v>250191</v>
      </c>
      <c r="G83389" t="s">
        <v>250192</v>
      </c>
      <c r="H83389" t="s">
        <v>45</v>
      </c>
      <c r="I83389" t="s">
        <v>15</v>
      </c>
      <c r="J83389" t="s">
        <v>66</v>
      </c>
      <c r="K83389" t="s">
        <v>23</v>
      </c>
      <c r="L83389">
        <f>IF(startup_success_dataset[[#This Row],[outcome]]="Failure",0,1)</f>
        <v>0</v>
      </c>
    </row>
    <row r="83390" spans="1:12" x14ac:dyDescent="0.3">
      <c r="A83390">
        <v>5</v>
      </c>
      <c r="B83390">
        <v>0</v>
      </c>
      <c r="C83390">
        <v>67</v>
      </c>
      <c r="D83390" t="s">
        <v>250193</v>
      </c>
      <c r="E83390">
        <v>254791</v>
      </c>
      <c r="F83390" t="s">
        <v>250194</v>
      </c>
      <c r="G83390" t="s">
        <v>250195</v>
      </c>
      <c r="H83390" t="s">
        <v>41</v>
      </c>
      <c r="I83390" t="s">
        <v>32</v>
      </c>
      <c r="J83390" t="s">
        <v>22</v>
      </c>
      <c r="K83390" t="s">
        <v>23</v>
      </c>
      <c r="L83390">
        <f>IF(startup_success_dataset[[#This Row],[outcome]]="Failure",0,1)</f>
        <v>0</v>
      </c>
    </row>
    <row r="83391" spans="1:12" x14ac:dyDescent="0.3">
      <c r="A83391">
        <v>5</v>
      </c>
      <c r="B83391">
        <v>10</v>
      </c>
      <c r="C83391">
        <v>232</v>
      </c>
      <c r="D83391" t="s">
        <v>250196</v>
      </c>
      <c r="E83391">
        <v>255029</v>
      </c>
      <c r="F83391" t="s">
        <v>250197</v>
      </c>
      <c r="G83391" t="s">
        <v>250198</v>
      </c>
      <c r="H83391" t="s">
        <v>14</v>
      </c>
      <c r="I83391" t="s">
        <v>21</v>
      </c>
      <c r="J83391" t="s">
        <v>22</v>
      </c>
      <c r="K83391" t="s">
        <v>34</v>
      </c>
      <c r="L83391">
        <f>IF(startup_success_dataset[[#This Row],[outcome]]="Failure",0,1)</f>
        <v>1</v>
      </c>
    </row>
    <row r="83392" spans="1:12" x14ac:dyDescent="0.3">
      <c r="A83392">
        <v>2</v>
      </c>
      <c r="B83392">
        <v>13</v>
      </c>
      <c r="C83392">
        <v>218</v>
      </c>
      <c r="D83392" t="s">
        <v>250199</v>
      </c>
      <c r="E83392">
        <v>68451</v>
      </c>
      <c r="F83392" t="s">
        <v>250200</v>
      </c>
      <c r="G83392" t="s">
        <v>250201</v>
      </c>
      <c r="H83392" t="s">
        <v>41</v>
      </c>
      <c r="I83392" t="s">
        <v>15</v>
      </c>
      <c r="J83392" t="s">
        <v>22</v>
      </c>
      <c r="K83392" t="s">
        <v>23</v>
      </c>
      <c r="L83392">
        <f>IF(startup_success_dataset[[#This Row],[outcome]]="Failure",0,1)</f>
        <v>0</v>
      </c>
    </row>
    <row r="83393" spans="1:12" x14ac:dyDescent="0.3">
      <c r="A83393">
        <v>2</v>
      </c>
      <c r="B83393">
        <v>1</v>
      </c>
      <c r="C83393">
        <v>127</v>
      </c>
      <c r="D83393" t="s">
        <v>250202</v>
      </c>
      <c r="E83393">
        <v>145577</v>
      </c>
      <c r="F83393" t="s">
        <v>250203</v>
      </c>
      <c r="G83393" t="s">
        <v>250204</v>
      </c>
      <c r="H83393" t="s">
        <v>14</v>
      </c>
      <c r="I83393" t="s">
        <v>53</v>
      </c>
      <c r="J83393" t="s">
        <v>22</v>
      </c>
      <c r="K83393" t="s">
        <v>23</v>
      </c>
      <c r="L83393">
        <f>IF(startup_success_dataset[[#This Row],[outcome]]="Failure",0,1)</f>
        <v>0</v>
      </c>
    </row>
    <row r="83394" spans="1:12" x14ac:dyDescent="0.3">
      <c r="A83394">
        <v>3</v>
      </c>
      <c r="B83394">
        <v>18</v>
      </c>
      <c r="C83394">
        <v>155</v>
      </c>
      <c r="D83394" t="s">
        <v>250205</v>
      </c>
      <c r="E83394">
        <v>242542</v>
      </c>
      <c r="F83394" t="s">
        <v>250206</v>
      </c>
      <c r="G83394" t="s">
        <v>250207</v>
      </c>
      <c r="H83394" t="s">
        <v>41</v>
      </c>
      <c r="I83394" t="s">
        <v>28</v>
      </c>
      <c r="J83394" t="s">
        <v>16</v>
      </c>
      <c r="K83394" t="s">
        <v>23</v>
      </c>
      <c r="L83394">
        <f>IF(startup_success_dataset[[#This Row],[outcome]]="Failure",0,1)</f>
        <v>0</v>
      </c>
    </row>
    <row r="83395" spans="1:12" x14ac:dyDescent="0.3">
      <c r="A83395">
        <v>2</v>
      </c>
      <c r="B83395">
        <v>23</v>
      </c>
      <c r="C83395">
        <v>125</v>
      </c>
      <c r="D83395" t="s">
        <v>250208</v>
      </c>
      <c r="E83395">
        <v>214794</v>
      </c>
      <c r="F83395" t="s">
        <v>250209</v>
      </c>
      <c r="G83395" t="s">
        <v>250210</v>
      </c>
      <c r="H83395" t="s">
        <v>41</v>
      </c>
      <c r="I83395" t="s">
        <v>28</v>
      </c>
      <c r="J83395" t="s">
        <v>33</v>
      </c>
      <c r="K83395" t="s">
        <v>34</v>
      </c>
      <c r="L83395">
        <f>IF(startup_success_dataset[[#This Row],[outcome]]="Failure",0,1)</f>
        <v>1</v>
      </c>
    </row>
    <row r="83396" spans="1:12" x14ac:dyDescent="0.3">
      <c r="A83396">
        <v>2</v>
      </c>
      <c r="B83396">
        <v>17</v>
      </c>
      <c r="C83396">
        <v>242</v>
      </c>
      <c r="D83396" t="s">
        <v>250211</v>
      </c>
      <c r="E83396">
        <v>137385</v>
      </c>
      <c r="F83396" t="s">
        <v>250212</v>
      </c>
      <c r="G83396" t="s">
        <v>250213</v>
      </c>
      <c r="H83396" t="s">
        <v>41</v>
      </c>
      <c r="I83396" t="s">
        <v>21</v>
      </c>
      <c r="J83396" t="s">
        <v>22</v>
      </c>
      <c r="K83396" t="s">
        <v>23</v>
      </c>
      <c r="L83396">
        <f>IF(startup_success_dataset[[#This Row],[outcome]]="Failure",0,1)</f>
        <v>0</v>
      </c>
    </row>
    <row r="83397" spans="1:12" x14ac:dyDescent="0.3">
      <c r="A83397">
        <v>2</v>
      </c>
      <c r="B83397">
        <v>5</v>
      </c>
      <c r="C83397">
        <v>180</v>
      </c>
      <c r="D83397" t="s">
        <v>250214</v>
      </c>
      <c r="E83397">
        <v>37008</v>
      </c>
      <c r="F83397" t="s">
        <v>250215</v>
      </c>
      <c r="G83397" t="s">
        <v>250216</v>
      </c>
      <c r="H83397" t="s">
        <v>27</v>
      </c>
      <c r="I83397" t="s">
        <v>15</v>
      </c>
      <c r="J83397" t="s">
        <v>22</v>
      </c>
      <c r="K83397" t="s">
        <v>23</v>
      </c>
      <c r="L83397">
        <f>IF(startup_success_dataset[[#This Row],[outcome]]="Failure",0,1)</f>
        <v>0</v>
      </c>
    </row>
    <row r="83398" spans="1:12" x14ac:dyDescent="0.3">
      <c r="A83398">
        <v>1</v>
      </c>
      <c r="B83398">
        <v>1</v>
      </c>
      <c r="C83398">
        <v>27</v>
      </c>
      <c r="D83398" t="s">
        <v>250217</v>
      </c>
      <c r="E83398">
        <v>243058</v>
      </c>
      <c r="F83398" t="s">
        <v>250218</v>
      </c>
      <c r="G83398" t="s">
        <v>250219</v>
      </c>
      <c r="H83398" t="s">
        <v>14</v>
      </c>
      <c r="I83398" t="s">
        <v>49</v>
      </c>
      <c r="J83398" t="s">
        <v>16</v>
      </c>
      <c r="K83398" t="s">
        <v>23</v>
      </c>
      <c r="L83398">
        <f>IF(startup_success_dataset[[#This Row],[outcome]]="Failure",0,1)</f>
        <v>0</v>
      </c>
    </row>
    <row r="83399" spans="1:12" x14ac:dyDescent="0.3">
      <c r="A83399">
        <v>2</v>
      </c>
      <c r="B83399">
        <v>24</v>
      </c>
      <c r="C83399">
        <v>46</v>
      </c>
      <c r="D83399" t="s">
        <v>250220</v>
      </c>
      <c r="E83399">
        <v>146083</v>
      </c>
      <c r="F83399" t="s">
        <v>250221</v>
      </c>
      <c r="G83399" t="s">
        <v>250222</v>
      </c>
      <c r="H83399" t="s">
        <v>14</v>
      </c>
      <c r="I83399" t="s">
        <v>21</v>
      </c>
      <c r="J83399" t="s">
        <v>33</v>
      </c>
      <c r="K83399" t="s">
        <v>34</v>
      </c>
      <c r="L83399">
        <f>IF(startup_success_dataset[[#This Row],[outcome]]="Failure",0,1)</f>
        <v>1</v>
      </c>
    </row>
    <row r="83400" spans="1:12" x14ac:dyDescent="0.3">
      <c r="A83400">
        <v>4</v>
      </c>
      <c r="B83400">
        <v>20</v>
      </c>
      <c r="C83400">
        <v>18</v>
      </c>
      <c r="D83400" t="s">
        <v>250223</v>
      </c>
      <c r="E83400">
        <v>222268</v>
      </c>
      <c r="F83400" t="s">
        <v>250224</v>
      </c>
      <c r="G83400" t="s">
        <v>250225</v>
      </c>
      <c r="H83400" t="s">
        <v>41</v>
      </c>
      <c r="I83400" t="s">
        <v>53</v>
      </c>
      <c r="J83400" t="s">
        <v>66</v>
      </c>
      <c r="K83400" t="s">
        <v>23</v>
      </c>
      <c r="L83400">
        <f>IF(startup_success_dataset[[#This Row],[outcome]]="Failure",0,1)</f>
        <v>0</v>
      </c>
    </row>
    <row r="83401" spans="1:12" x14ac:dyDescent="0.3">
      <c r="A83401">
        <v>2</v>
      </c>
      <c r="B83401">
        <v>22</v>
      </c>
      <c r="C83401">
        <v>295</v>
      </c>
      <c r="D83401" t="s">
        <v>250226</v>
      </c>
      <c r="E83401">
        <v>259176</v>
      </c>
      <c r="F83401" t="s">
        <v>250227</v>
      </c>
      <c r="G83401" t="s">
        <v>250228</v>
      </c>
      <c r="H83401" t="s">
        <v>27</v>
      </c>
      <c r="I83401" t="s">
        <v>53</v>
      </c>
      <c r="J83401" t="s">
        <v>16</v>
      </c>
      <c r="K83401" t="s">
        <v>34</v>
      </c>
      <c r="L83401">
        <f>IF(startup_success_dataset[[#This Row],[outcome]]="Failure",0,1)</f>
        <v>1</v>
      </c>
    </row>
    <row r="83402" spans="1:12" x14ac:dyDescent="0.3">
      <c r="A83402">
        <v>1</v>
      </c>
      <c r="B83402">
        <v>9</v>
      </c>
      <c r="C83402">
        <v>50</v>
      </c>
      <c r="D83402" t="s">
        <v>250229</v>
      </c>
      <c r="E83402">
        <v>176748</v>
      </c>
      <c r="F83402" t="s">
        <v>250230</v>
      </c>
      <c r="G83402" t="s">
        <v>250231</v>
      </c>
      <c r="H83402" t="s">
        <v>45</v>
      </c>
      <c r="I83402" t="s">
        <v>15</v>
      </c>
      <c r="J83402" t="s">
        <v>22</v>
      </c>
      <c r="K83402" t="s">
        <v>23</v>
      </c>
      <c r="L83402">
        <f>IF(startup_success_dataset[[#This Row],[outcome]]="Failure",0,1)</f>
        <v>0</v>
      </c>
    </row>
    <row r="83403" spans="1:12" x14ac:dyDescent="0.3">
      <c r="A83403">
        <v>0</v>
      </c>
      <c r="B83403">
        <v>16</v>
      </c>
      <c r="C83403">
        <v>231</v>
      </c>
      <c r="D83403" t="s">
        <v>250232</v>
      </c>
      <c r="E83403">
        <v>602980</v>
      </c>
      <c r="F83403" t="s">
        <v>250233</v>
      </c>
      <c r="G83403" t="s">
        <v>250234</v>
      </c>
      <c r="H83403" t="s">
        <v>14</v>
      </c>
      <c r="I83403" t="s">
        <v>53</v>
      </c>
      <c r="J83403" t="s">
        <v>16</v>
      </c>
      <c r="K83403" t="s">
        <v>23</v>
      </c>
      <c r="L83403">
        <f>IF(startup_success_dataset[[#This Row],[outcome]]="Failure",0,1)</f>
        <v>0</v>
      </c>
    </row>
    <row r="83404" spans="1:12" x14ac:dyDescent="0.3">
      <c r="A83404">
        <v>0</v>
      </c>
      <c r="B83404">
        <v>1</v>
      </c>
      <c r="C83404">
        <v>110</v>
      </c>
      <c r="D83404" t="s">
        <v>250235</v>
      </c>
      <c r="E83404">
        <v>641155</v>
      </c>
      <c r="F83404" t="s">
        <v>250236</v>
      </c>
      <c r="G83404" t="s">
        <v>250237</v>
      </c>
      <c r="H83404" t="s">
        <v>14</v>
      </c>
      <c r="I83404" t="s">
        <v>21</v>
      </c>
      <c r="J83404" t="s">
        <v>22</v>
      </c>
      <c r="K83404" t="s">
        <v>34</v>
      </c>
      <c r="L83404">
        <f>IF(startup_success_dataset[[#This Row],[outcome]]="Failure",0,1)</f>
        <v>1</v>
      </c>
    </row>
    <row r="83405" spans="1:12" x14ac:dyDescent="0.3">
      <c r="A83405">
        <v>3</v>
      </c>
      <c r="B83405">
        <v>23</v>
      </c>
      <c r="C83405">
        <v>227</v>
      </c>
      <c r="D83405" t="s">
        <v>250238</v>
      </c>
      <c r="E83405">
        <v>482234</v>
      </c>
      <c r="F83405" t="s">
        <v>250239</v>
      </c>
      <c r="G83405" t="s">
        <v>250240</v>
      </c>
      <c r="H83405" t="s">
        <v>27</v>
      </c>
      <c r="I83405" t="s">
        <v>88</v>
      </c>
      <c r="J83405" t="s">
        <v>66</v>
      </c>
      <c r="K83405" t="s">
        <v>34</v>
      </c>
      <c r="L83405">
        <f>IF(startup_success_dataset[[#This Row],[outcome]]="Failure",0,1)</f>
        <v>1</v>
      </c>
    </row>
    <row r="83406" spans="1:12" x14ac:dyDescent="0.3">
      <c r="A83406">
        <v>2</v>
      </c>
      <c r="B83406">
        <v>24</v>
      </c>
      <c r="C83406">
        <v>146</v>
      </c>
      <c r="D83406" t="s">
        <v>250241</v>
      </c>
      <c r="E83406">
        <v>237165</v>
      </c>
      <c r="F83406" t="s">
        <v>250242</v>
      </c>
      <c r="G83406" t="s">
        <v>250243</v>
      </c>
      <c r="H83406" t="s">
        <v>14</v>
      </c>
      <c r="I83406" t="s">
        <v>21</v>
      </c>
      <c r="J83406" t="s">
        <v>16</v>
      </c>
      <c r="K83406" t="s">
        <v>34</v>
      </c>
      <c r="L83406">
        <f>IF(startup_success_dataset[[#This Row],[outcome]]="Failure",0,1)</f>
        <v>1</v>
      </c>
    </row>
    <row r="83407" spans="1:12" x14ac:dyDescent="0.3">
      <c r="A83407">
        <v>4</v>
      </c>
      <c r="B83407">
        <v>19</v>
      </c>
      <c r="C83407">
        <v>173</v>
      </c>
      <c r="D83407" t="s">
        <v>250244</v>
      </c>
      <c r="E83407">
        <v>142153</v>
      </c>
      <c r="F83407" t="s">
        <v>250245</v>
      </c>
      <c r="G83407" t="s">
        <v>250246</v>
      </c>
      <c r="H83407" t="s">
        <v>14</v>
      </c>
      <c r="I83407" t="s">
        <v>21</v>
      </c>
      <c r="J83407" t="s">
        <v>33</v>
      </c>
      <c r="K83407" t="s">
        <v>34</v>
      </c>
      <c r="L83407">
        <f>IF(startup_success_dataset[[#This Row],[outcome]]="Failure",0,1)</f>
        <v>1</v>
      </c>
    </row>
    <row r="83408" spans="1:12" x14ac:dyDescent="0.3">
      <c r="A83408">
        <v>2</v>
      </c>
      <c r="B83408">
        <v>12</v>
      </c>
      <c r="C83408">
        <v>10</v>
      </c>
      <c r="D83408" t="s">
        <v>250247</v>
      </c>
      <c r="E83408">
        <v>782954</v>
      </c>
      <c r="F83408" t="s">
        <v>250248</v>
      </c>
      <c r="G83408" t="s">
        <v>250249</v>
      </c>
      <c r="H83408" t="s">
        <v>27</v>
      </c>
      <c r="I83408" t="s">
        <v>88</v>
      </c>
      <c r="J83408" t="s">
        <v>66</v>
      </c>
      <c r="K83408" t="s">
        <v>34</v>
      </c>
      <c r="L83408">
        <f>IF(startup_success_dataset[[#This Row],[outcome]]="Failure",0,1)</f>
        <v>1</v>
      </c>
    </row>
    <row r="83409" spans="1:12" x14ac:dyDescent="0.3">
      <c r="A83409">
        <v>1</v>
      </c>
      <c r="B83409">
        <v>11</v>
      </c>
      <c r="C83409">
        <v>110</v>
      </c>
      <c r="D83409" t="s">
        <v>250250</v>
      </c>
      <c r="E83409">
        <v>75189</v>
      </c>
      <c r="F83409" t="s">
        <v>250251</v>
      </c>
      <c r="G83409" t="s">
        <v>250252</v>
      </c>
      <c r="H83409" t="s">
        <v>45</v>
      </c>
      <c r="I83409" t="s">
        <v>32</v>
      </c>
      <c r="J83409" t="s">
        <v>22</v>
      </c>
      <c r="K83409" t="s">
        <v>23</v>
      </c>
      <c r="L83409">
        <f>IF(startup_success_dataset[[#This Row],[outcome]]="Failure",0,1)</f>
        <v>0</v>
      </c>
    </row>
    <row r="83410" spans="1:12" x14ac:dyDescent="0.3">
      <c r="A83410">
        <v>4</v>
      </c>
      <c r="B83410">
        <v>10</v>
      </c>
      <c r="C83410">
        <v>257</v>
      </c>
      <c r="D83410" t="s">
        <v>250253</v>
      </c>
      <c r="E83410">
        <v>204312</v>
      </c>
      <c r="F83410" t="s">
        <v>250254</v>
      </c>
      <c r="G83410" t="s">
        <v>250255</v>
      </c>
      <c r="H83410" t="s">
        <v>14</v>
      </c>
      <c r="I83410" t="s">
        <v>49</v>
      </c>
      <c r="J83410" t="s">
        <v>22</v>
      </c>
      <c r="K83410" t="s">
        <v>34</v>
      </c>
      <c r="L83410">
        <f>IF(startup_success_dataset[[#This Row],[outcome]]="Failure",0,1)</f>
        <v>1</v>
      </c>
    </row>
    <row r="83411" spans="1:12" x14ac:dyDescent="0.3">
      <c r="A83411">
        <v>4</v>
      </c>
      <c r="B83411">
        <v>5</v>
      </c>
      <c r="C83411">
        <v>84</v>
      </c>
      <c r="D83411" t="s">
        <v>250256</v>
      </c>
      <c r="E83411">
        <v>68216</v>
      </c>
      <c r="F83411" t="s">
        <v>250257</v>
      </c>
      <c r="G83411" t="s">
        <v>250258</v>
      </c>
      <c r="H83411" t="s">
        <v>27</v>
      </c>
      <c r="I83411" t="s">
        <v>21</v>
      </c>
      <c r="J83411" t="s">
        <v>22</v>
      </c>
      <c r="K83411" t="s">
        <v>34</v>
      </c>
      <c r="L83411">
        <f>IF(startup_success_dataset[[#This Row],[outcome]]="Failure",0,1)</f>
        <v>1</v>
      </c>
    </row>
    <row r="83412" spans="1:12" x14ac:dyDescent="0.3">
      <c r="A83412">
        <v>1</v>
      </c>
      <c r="B83412">
        <v>22</v>
      </c>
      <c r="C83412">
        <v>117</v>
      </c>
      <c r="D83412" t="s">
        <v>250259</v>
      </c>
      <c r="E83412">
        <v>349134</v>
      </c>
      <c r="F83412" t="s">
        <v>250260</v>
      </c>
      <c r="G83412" t="s">
        <v>250261</v>
      </c>
      <c r="H83412" t="s">
        <v>14</v>
      </c>
      <c r="I83412" t="s">
        <v>15</v>
      </c>
      <c r="J83412" t="s">
        <v>66</v>
      </c>
      <c r="K83412" t="s">
        <v>34</v>
      </c>
      <c r="L83412">
        <f>IF(startup_success_dataset[[#This Row],[outcome]]="Failure",0,1)</f>
        <v>1</v>
      </c>
    </row>
    <row r="83413" spans="1:12" x14ac:dyDescent="0.3">
      <c r="A83413">
        <v>0</v>
      </c>
      <c r="B83413">
        <v>4</v>
      </c>
      <c r="C83413">
        <v>184</v>
      </c>
      <c r="D83413" t="s">
        <v>250262</v>
      </c>
      <c r="E83413">
        <v>90859</v>
      </c>
      <c r="F83413" t="s">
        <v>250263</v>
      </c>
      <c r="G83413" t="s">
        <v>250264</v>
      </c>
      <c r="H83413" t="s">
        <v>45</v>
      </c>
      <c r="I83413" t="s">
        <v>15</v>
      </c>
      <c r="J83413" t="s">
        <v>22</v>
      </c>
      <c r="K83413" t="s">
        <v>23</v>
      </c>
      <c r="L83413">
        <f>IF(startup_success_dataset[[#This Row],[outcome]]="Failure",0,1)</f>
        <v>0</v>
      </c>
    </row>
    <row r="83414" spans="1:12" x14ac:dyDescent="0.3">
      <c r="A83414">
        <v>3</v>
      </c>
      <c r="B83414">
        <v>13</v>
      </c>
      <c r="C83414">
        <v>201</v>
      </c>
      <c r="D83414" t="s">
        <v>250265</v>
      </c>
      <c r="E83414">
        <v>135397</v>
      </c>
      <c r="F83414" t="s">
        <v>250266</v>
      </c>
      <c r="G83414" t="s">
        <v>250267</v>
      </c>
      <c r="H83414" t="s">
        <v>45</v>
      </c>
      <c r="I83414" t="s">
        <v>15</v>
      </c>
      <c r="J83414" t="s">
        <v>66</v>
      </c>
      <c r="K83414" t="s">
        <v>23</v>
      </c>
      <c r="L83414">
        <f>IF(startup_success_dataset[[#This Row],[outcome]]="Failure",0,1)</f>
        <v>0</v>
      </c>
    </row>
    <row r="83415" spans="1:12" x14ac:dyDescent="0.3">
      <c r="A83415">
        <v>0</v>
      </c>
      <c r="B83415">
        <v>24</v>
      </c>
      <c r="C83415">
        <v>165</v>
      </c>
      <c r="D83415" t="s">
        <v>250268</v>
      </c>
      <c r="E83415">
        <v>96877</v>
      </c>
      <c r="F83415" t="s">
        <v>250269</v>
      </c>
      <c r="G83415" t="s">
        <v>250270</v>
      </c>
      <c r="H83415" t="s">
        <v>41</v>
      </c>
      <c r="I83415" t="s">
        <v>88</v>
      </c>
      <c r="J83415" t="s">
        <v>33</v>
      </c>
      <c r="K83415" t="s">
        <v>23</v>
      </c>
      <c r="L83415">
        <f>IF(startup_success_dataset[[#This Row],[outcome]]="Failure",0,1)</f>
        <v>0</v>
      </c>
    </row>
    <row r="83416" spans="1:12" x14ac:dyDescent="0.3">
      <c r="A83416">
        <v>2</v>
      </c>
      <c r="B83416">
        <v>13</v>
      </c>
      <c r="C83416">
        <v>229</v>
      </c>
      <c r="D83416" t="s">
        <v>250271</v>
      </c>
      <c r="E83416">
        <v>254898</v>
      </c>
      <c r="F83416" t="s">
        <v>250272</v>
      </c>
      <c r="G83416" t="s">
        <v>250273</v>
      </c>
      <c r="H83416" t="s">
        <v>45</v>
      </c>
      <c r="I83416" t="s">
        <v>32</v>
      </c>
      <c r="J83416" t="s">
        <v>33</v>
      </c>
      <c r="K83416" t="s">
        <v>23</v>
      </c>
      <c r="L83416">
        <f>IF(startup_success_dataset[[#This Row],[outcome]]="Failure",0,1)</f>
        <v>0</v>
      </c>
    </row>
    <row r="83417" spans="1:12" x14ac:dyDescent="0.3">
      <c r="A83417">
        <v>2</v>
      </c>
      <c r="B83417">
        <v>23</v>
      </c>
      <c r="C83417">
        <v>162</v>
      </c>
      <c r="D83417" t="s">
        <v>250274</v>
      </c>
      <c r="E83417">
        <v>374652</v>
      </c>
      <c r="F83417" t="s">
        <v>250275</v>
      </c>
      <c r="G83417" t="s">
        <v>250276</v>
      </c>
      <c r="H83417" t="s">
        <v>27</v>
      </c>
      <c r="I83417" t="s">
        <v>21</v>
      </c>
      <c r="J83417" t="s">
        <v>16</v>
      </c>
      <c r="K83417" t="s">
        <v>34</v>
      </c>
      <c r="L83417">
        <f>IF(startup_success_dataset[[#This Row],[outcome]]="Failure",0,1)</f>
        <v>1</v>
      </c>
    </row>
    <row r="83418" spans="1:12" x14ac:dyDescent="0.3">
      <c r="A83418">
        <v>2</v>
      </c>
      <c r="B83418">
        <v>10</v>
      </c>
      <c r="C83418">
        <v>134</v>
      </c>
      <c r="D83418" t="s">
        <v>250277</v>
      </c>
      <c r="E83418">
        <v>394166</v>
      </c>
      <c r="F83418" t="s">
        <v>250278</v>
      </c>
      <c r="G83418" t="s">
        <v>250279</v>
      </c>
      <c r="H83418" t="s">
        <v>14</v>
      </c>
      <c r="I83418" t="s">
        <v>53</v>
      </c>
      <c r="J83418" t="s">
        <v>22</v>
      </c>
      <c r="K83418" t="s">
        <v>23</v>
      </c>
      <c r="L83418">
        <f>IF(startup_success_dataset[[#This Row],[outcome]]="Failure",0,1)</f>
        <v>0</v>
      </c>
    </row>
    <row r="83419" spans="1:12" x14ac:dyDescent="0.3">
      <c r="A83419">
        <v>2</v>
      </c>
      <c r="B83419">
        <v>5</v>
      </c>
      <c r="C83419">
        <v>181</v>
      </c>
      <c r="D83419" t="s">
        <v>250280</v>
      </c>
      <c r="E83419">
        <v>584547</v>
      </c>
      <c r="F83419" t="s">
        <v>250281</v>
      </c>
      <c r="G83419" t="s">
        <v>250282</v>
      </c>
      <c r="H83419" t="s">
        <v>27</v>
      </c>
      <c r="I83419" t="s">
        <v>15</v>
      </c>
      <c r="J83419" t="s">
        <v>66</v>
      </c>
      <c r="K83419" t="s">
        <v>23</v>
      </c>
      <c r="L83419">
        <f>IF(startup_success_dataset[[#This Row],[outcome]]="Failure",0,1)</f>
        <v>0</v>
      </c>
    </row>
    <row r="83420" spans="1:12" x14ac:dyDescent="0.3">
      <c r="A83420">
        <v>2</v>
      </c>
      <c r="B83420">
        <v>15</v>
      </c>
      <c r="C83420">
        <v>248</v>
      </c>
      <c r="D83420" t="s">
        <v>250283</v>
      </c>
      <c r="E83420">
        <v>462480</v>
      </c>
      <c r="F83420" t="s">
        <v>250284</v>
      </c>
      <c r="G83420" t="s">
        <v>250285</v>
      </c>
      <c r="H83420" t="s">
        <v>27</v>
      </c>
      <c r="I83420" t="s">
        <v>88</v>
      </c>
      <c r="J83420" t="s">
        <v>16</v>
      </c>
      <c r="K83420" t="s">
        <v>23</v>
      </c>
      <c r="L83420">
        <f>IF(startup_success_dataset[[#This Row],[outcome]]="Failure",0,1)</f>
        <v>0</v>
      </c>
    </row>
    <row r="83421" spans="1:12" x14ac:dyDescent="0.3">
      <c r="A83421">
        <v>1</v>
      </c>
      <c r="B83421">
        <v>4</v>
      </c>
      <c r="C83421">
        <v>275</v>
      </c>
      <c r="D83421" t="s">
        <v>250286</v>
      </c>
      <c r="E83421">
        <v>239464</v>
      </c>
      <c r="F83421" t="s">
        <v>250287</v>
      </c>
      <c r="G83421" t="s">
        <v>250288</v>
      </c>
      <c r="H83421" t="s">
        <v>14</v>
      </c>
      <c r="I83421" t="s">
        <v>15</v>
      </c>
      <c r="J83421" t="s">
        <v>16</v>
      </c>
      <c r="K83421" t="s">
        <v>23</v>
      </c>
      <c r="L83421">
        <f>IF(startup_success_dataset[[#This Row],[outcome]]="Failure",0,1)</f>
        <v>0</v>
      </c>
    </row>
    <row r="83422" spans="1:12" x14ac:dyDescent="0.3">
      <c r="A83422">
        <v>4</v>
      </c>
      <c r="B83422">
        <v>0</v>
      </c>
      <c r="C83422">
        <v>39</v>
      </c>
      <c r="D83422" t="s">
        <v>250289</v>
      </c>
      <c r="E83422">
        <v>413716</v>
      </c>
      <c r="F83422" t="s">
        <v>250290</v>
      </c>
      <c r="G83422" t="s">
        <v>250291</v>
      </c>
      <c r="H83422" t="s">
        <v>14</v>
      </c>
      <c r="I83422" t="s">
        <v>88</v>
      </c>
      <c r="J83422" t="s">
        <v>33</v>
      </c>
      <c r="K83422" t="s">
        <v>23</v>
      </c>
      <c r="L83422">
        <f>IF(startup_success_dataset[[#This Row],[outcome]]="Failure",0,1)</f>
        <v>0</v>
      </c>
    </row>
    <row r="83423" spans="1:12" x14ac:dyDescent="0.3">
      <c r="A83423">
        <v>4</v>
      </c>
      <c r="B83423">
        <v>15</v>
      </c>
      <c r="C83423">
        <v>87</v>
      </c>
      <c r="D83423" t="s">
        <v>250292</v>
      </c>
      <c r="E83423">
        <v>221170</v>
      </c>
      <c r="F83423" t="s">
        <v>250293</v>
      </c>
      <c r="G83423" t="s">
        <v>250294</v>
      </c>
      <c r="H83423" t="s">
        <v>27</v>
      </c>
      <c r="I83423" t="s">
        <v>53</v>
      </c>
      <c r="J83423" t="s">
        <v>22</v>
      </c>
      <c r="K83423" t="s">
        <v>23</v>
      </c>
      <c r="L83423">
        <f>IF(startup_success_dataset[[#This Row],[outcome]]="Failure",0,1)</f>
        <v>0</v>
      </c>
    </row>
    <row r="83424" spans="1:12" x14ac:dyDescent="0.3">
      <c r="A83424">
        <v>0</v>
      </c>
      <c r="B83424">
        <v>17</v>
      </c>
      <c r="C83424">
        <v>170</v>
      </c>
      <c r="D83424" t="s">
        <v>250295</v>
      </c>
      <c r="E83424">
        <v>565558</v>
      </c>
      <c r="F83424" t="s">
        <v>250296</v>
      </c>
      <c r="G83424" t="s">
        <v>250297</v>
      </c>
      <c r="H83424" t="s">
        <v>27</v>
      </c>
      <c r="I83424" t="s">
        <v>15</v>
      </c>
      <c r="J83424" t="s">
        <v>22</v>
      </c>
      <c r="K83424" t="s">
        <v>34</v>
      </c>
      <c r="L83424">
        <f>IF(startup_success_dataset[[#This Row],[outcome]]="Failure",0,1)</f>
        <v>1</v>
      </c>
    </row>
    <row r="83425" spans="1:12" x14ac:dyDescent="0.3">
      <c r="A83425">
        <v>0</v>
      </c>
      <c r="B83425">
        <v>2</v>
      </c>
      <c r="C83425">
        <v>169</v>
      </c>
      <c r="D83425" t="s">
        <v>250298</v>
      </c>
      <c r="E83425">
        <v>375495</v>
      </c>
      <c r="F83425" t="s">
        <v>250299</v>
      </c>
      <c r="G83425" t="s">
        <v>250300</v>
      </c>
      <c r="H83425" t="s">
        <v>14</v>
      </c>
      <c r="I83425" t="s">
        <v>28</v>
      </c>
      <c r="J83425" t="s">
        <v>66</v>
      </c>
      <c r="K83425" t="s">
        <v>23</v>
      </c>
      <c r="L83425">
        <f>IF(startup_success_dataset[[#This Row],[outcome]]="Failure",0,1)</f>
        <v>0</v>
      </c>
    </row>
    <row r="83426" spans="1:12" x14ac:dyDescent="0.3">
      <c r="A83426">
        <v>3</v>
      </c>
      <c r="B83426">
        <v>3</v>
      </c>
      <c r="C83426">
        <v>38</v>
      </c>
      <c r="D83426" t="s">
        <v>250301</v>
      </c>
      <c r="E83426">
        <v>508734</v>
      </c>
      <c r="F83426" t="s">
        <v>250302</v>
      </c>
      <c r="G83426" t="s">
        <v>250303</v>
      </c>
      <c r="H83426" t="s">
        <v>14</v>
      </c>
      <c r="I83426" t="s">
        <v>28</v>
      </c>
      <c r="J83426" t="s">
        <v>22</v>
      </c>
      <c r="K83426" t="s">
        <v>34</v>
      </c>
      <c r="L83426">
        <f>IF(startup_success_dataset[[#This Row],[outcome]]="Failure",0,1)</f>
        <v>1</v>
      </c>
    </row>
    <row r="83427" spans="1:12" x14ac:dyDescent="0.3">
      <c r="A83427">
        <v>0</v>
      </c>
      <c r="B83427">
        <v>19</v>
      </c>
      <c r="C83427">
        <v>263</v>
      </c>
      <c r="D83427" t="s">
        <v>250304</v>
      </c>
      <c r="E83427">
        <v>136317</v>
      </c>
      <c r="F83427" t="s">
        <v>250305</v>
      </c>
      <c r="G83427" t="s">
        <v>250306</v>
      </c>
      <c r="H83427" t="s">
        <v>41</v>
      </c>
      <c r="I83427" t="s">
        <v>53</v>
      </c>
      <c r="J83427" t="s">
        <v>66</v>
      </c>
      <c r="K83427" t="s">
        <v>23</v>
      </c>
      <c r="L83427">
        <f>IF(startup_success_dataset[[#This Row],[outcome]]="Failure",0,1)</f>
        <v>0</v>
      </c>
    </row>
    <row r="83428" spans="1:12" x14ac:dyDescent="0.3">
      <c r="A83428">
        <v>2</v>
      </c>
      <c r="B83428">
        <v>16</v>
      </c>
      <c r="C83428">
        <v>149</v>
      </c>
      <c r="D83428" t="s">
        <v>250307</v>
      </c>
      <c r="E83428">
        <v>206076</v>
      </c>
      <c r="F83428" t="s">
        <v>250308</v>
      </c>
      <c r="G83428" t="s">
        <v>250309</v>
      </c>
      <c r="H83428" t="s">
        <v>41</v>
      </c>
      <c r="I83428" t="s">
        <v>21</v>
      </c>
      <c r="J83428" t="s">
        <v>66</v>
      </c>
      <c r="K83428" t="s">
        <v>34</v>
      </c>
      <c r="L83428">
        <f>IF(startup_success_dataset[[#This Row],[outcome]]="Failure",0,1)</f>
        <v>1</v>
      </c>
    </row>
    <row r="83429" spans="1:12" x14ac:dyDescent="0.3">
      <c r="A83429">
        <v>1</v>
      </c>
      <c r="B83429">
        <v>9</v>
      </c>
      <c r="C83429">
        <v>237</v>
      </c>
      <c r="D83429" t="s">
        <v>250310</v>
      </c>
      <c r="E83429">
        <v>492163</v>
      </c>
      <c r="F83429" t="s">
        <v>250311</v>
      </c>
      <c r="G83429" t="s">
        <v>250312</v>
      </c>
      <c r="H83429" t="s">
        <v>27</v>
      </c>
      <c r="I83429" t="s">
        <v>28</v>
      </c>
      <c r="J83429" t="s">
        <v>22</v>
      </c>
      <c r="K83429" t="s">
        <v>34</v>
      </c>
      <c r="L83429">
        <f>IF(startup_success_dataset[[#This Row],[outcome]]="Failure",0,1)</f>
        <v>1</v>
      </c>
    </row>
    <row r="83430" spans="1:12" x14ac:dyDescent="0.3">
      <c r="A83430">
        <v>3</v>
      </c>
      <c r="B83430">
        <v>15</v>
      </c>
      <c r="C83430">
        <v>250</v>
      </c>
      <c r="D83430" t="s">
        <v>250313</v>
      </c>
      <c r="E83430">
        <v>144850</v>
      </c>
      <c r="F83430" t="s">
        <v>250314</v>
      </c>
      <c r="G83430" t="s">
        <v>250315</v>
      </c>
      <c r="H83430" t="s">
        <v>45</v>
      </c>
      <c r="I83430" t="s">
        <v>15</v>
      </c>
      <c r="J83430" t="s">
        <v>22</v>
      </c>
      <c r="K83430" t="s">
        <v>34</v>
      </c>
      <c r="L83430">
        <f>IF(startup_success_dataset[[#This Row],[outcome]]="Failure",0,1)</f>
        <v>1</v>
      </c>
    </row>
    <row r="83431" spans="1:12" x14ac:dyDescent="0.3">
      <c r="A83431">
        <v>3</v>
      </c>
      <c r="B83431">
        <v>22</v>
      </c>
      <c r="C83431">
        <v>35</v>
      </c>
      <c r="D83431" t="s">
        <v>250316</v>
      </c>
      <c r="E83431">
        <v>40354</v>
      </c>
      <c r="F83431" t="s">
        <v>250317</v>
      </c>
      <c r="G83431" t="s">
        <v>250318</v>
      </c>
      <c r="H83431" t="s">
        <v>45</v>
      </c>
      <c r="I83431" t="s">
        <v>15</v>
      </c>
      <c r="J83431" t="s">
        <v>66</v>
      </c>
      <c r="K83431" t="s">
        <v>23</v>
      </c>
      <c r="L83431">
        <f>IF(startup_success_dataset[[#This Row],[outcome]]="Failure",0,1)</f>
        <v>0</v>
      </c>
    </row>
    <row r="83432" spans="1:12" x14ac:dyDescent="0.3">
      <c r="A83432">
        <v>0</v>
      </c>
      <c r="B83432">
        <v>11</v>
      </c>
      <c r="C83432">
        <v>287</v>
      </c>
      <c r="D83432" t="s">
        <v>250319</v>
      </c>
      <c r="E83432">
        <v>572284</v>
      </c>
      <c r="F83432" t="s">
        <v>250320</v>
      </c>
      <c r="G83432" t="s">
        <v>250321</v>
      </c>
      <c r="H83432" t="s">
        <v>14</v>
      </c>
      <c r="I83432" t="s">
        <v>88</v>
      </c>
      <c r="J83432" t="s">
        <v>22</v>
      </c>
      <c r="K83432" t="s">
        <v>23</v>
      </c>
      <c r="L83432">
        <f>IF(startup_success_dataset[[#This Row],[outcome]]="Failure",0,1)</f>
        <v>0</v>
      </c>
    </row>
    <row r="83433" spans="1:12" x14ac:dyDescent="0.3">
      <c r="A83433">
        <v>4</v>
      </c>
      <c r="B83433">
        <v>13</v>
      </c>
      <c r="C83433">
        <v>270</v>
      </c>
      <c r="D83433" t="s">
        <v>250322</v>
      </c>
      <c r="E83433">
        <v>250231</v>
      </c>
      <c r="F83433" t="s">
        <v>250323</v>
      </c>
      <c r="G83433" t="s">
        <v>250324</v>
      </c>
      <c r="H83433" t="s">
        <v>41</v>
      </c>
      <c r="I83433" t="s">
        <v>32</v>
      </c>
      <c r="J83433" t="s">
        <v>66</v>
      </c>
      <c r="K83433" t="s">
        <v>23</v>
      </c>
      <c r="L83433">
        <f>IF(startup_success_dataset[[#This Row],[outcome]]="Failure",0,1)</f>
        <v>0</v>
      </c>
    </row>
    <row r="83434" spans="1:12" x14ac:dyDescent="0.3">
      <c r="A83434">
        <v>3</v>
      </c>
      <c r="B83434">
        <v>10</v>
      </c>
      <c r="C83434">
        <v>289</v>
      </c>
      <c r="D83434" t="s">
        <v>250325</v>
      </c>
      <c r="E83434">
        <v>349227</v>
      </c>
      <c r="F83434" t="s">
        <v>250326</v>
      </c>
      <c r="G83434" t="s">
        <v>250327</v>
      </c>
      <c r="H83434" t="s">
        <v>14</v>
      </c>
      <c r="I83434" t="s">
        <v>49</v>
      </c>
      <c r="J83434" t="s">
        <v>16</v>
      </c>
      <c r="K83434" t="s">
        <v>17</v>
      </c>
      <c r="L83434">
        <f>IF(startup_success_dataset[[#This Row],[outcome]]="Failure",0,1)</f>
        <v>1</v>
      </c>
    </row>
    <row r="83435" spans="1:12" x14ac:dyDescent="0.3">
      <c r="A83435">
        <v>4</v>
      </c>
      <c r="B83435">
        <v>11</v>
      </c>
      <c r="C83435">
        <v>278</v>
      </c>
      <c r="D83435" t="s">
        <v>250328</v>
      </c>
      <c r="E83435">
        <v>131953</v>
      </c>
      <c r="F83435" t="s">
        <v>250329</v>
      </c>
      <c r="G83435" t="s">
        <v>250330</v>
      </c>
      <c r="H83435" t="s">
        <v>27</v>
      </c>
      <c r="I83435" t="s">
        <v>49</v>
      </c>
      <c r="J83435" t="s">
        <v>22</v>
      </c>
      <c r="K83435" t="s">
        <v>34</v>
      </c>
      <c r="L83435">
        <f>IF(startup_success_dataset[[#This Row],[outcome]]="Failure",0,1)</f>
        <v>1</v>
      </c>
    </row>
    <row r="83436" spans="1:12" x14ac:dyDescent="0.3">
      <c r="A83436">
        <v>3</v>
      </c>
      <c r="B83436">
        <v>0</v>
      </c>
      <c r="C83436">
        <v>260</v>
      </c>
      <c r="D83436" t="s">
        <v>250331</v>
      </c>
      <c r="E83436">
        <v>465663</v>
      </c>
      <c r="F83436" t="s">
        <v>250332</v>
      </c>
      <c r="G83436" t="s">
        <v>250333</v>
      </c>
      <c r="H83436" t="s">
        <v>14</v>
      </c>
      <c r="I83436" t="s">
        <v>15</v>
      </c>
      <c r="J83436" t="s">
        <v>66</v>
      </c>
      <c r="K83436" t="s">
        <v>34</v>
      </c>
      <c r="L83436">
        <f>IF(startup_success_dataset[[#This Row],[outcome]]="Failure",0,1)</f>
        <v>1</v>
      </c>
    </row>
    <row r="83437" spans="1:12" x14ac:dyDescent="0.3">
      <c r="A83437">
        <v>2</v>
      </c>
      <c r="B83437">
        <v>4</v>
      </c>
      <c r="C83437">
        <v>152</v>
      </c>
      <c r="D83437" t="s">
        <v>250334</v>
      </c>
      <c r="E83437">
        <v>161062</v>
      </c>
      <c r="F83437" t="s">
        <v>250335</v>
      </c>
      <c r="G83437" t="s">
        <v>250336</v>
      </c>
      <c r="H83437" t="s">
        <v>41</v>
      </c>
      <c r="I83437" t="s">
        <v>49</v>
      </c>
      <c r="J83437" t="s">
        <v>22</v>
      </c>
      <c r="K83437" t="s">
        <v>23</v>
      </c>
      <c r="L83437">
        <f>IF(startup_success_dataset[[#This Row],[outcome]]="Failure",0,1)</f>
        <v>0</v>
      </c>
    </row>
    <row r="83438" spans="1:12" x14ac:dyDescent="0.3">
      <c r="A83438">
        <v>0</v>
      </c>
      <c r="B83438">
        <v>8</v>
      </c>
      <c r="C83438">
        <v>172</v>
      </c>
      <c r="D83438" t="s">
        <v>250337</v>
      </c>
      <c r="E83438">
        <v>487281</v>
      </c>
      <c r="F83438" t="s">
        <v>250338</v>
      </c>
      <c r="G83438" t="s">
        <v>250339</v>
      </c>
      <c r="H83438" t="s">
        <v>27</v>
      </c>
      <c r="I83438" t="s">
        <v>32</v>
      </c>
      <c r="J83438" t="s">
        <v>22</v>
      </c>
      <c r="K83438" t="s">
        <v>17</v>
      </c>
      <c r="L83438">
        <f>IF(startup_success_dataset[[#This Row],[outcome]]="Failure",0,1)</f>
        <v>1</v>
      </c>
    </row>
    <row r="83439" spans="1:12" x14ac:dyDescent="0.3">
      <c r="A83439">
        <v>1</v>
      </c>
      <c r="B83439">
        <v>6</v>
      </c>
      <c r="C83439">
        <v>88</v>
      </c>
      <c r="D83439" t="s">
        <v>250340</v>
      </c>
      <c r="E83439">
        <v>493492</v>
      </c>
      <c r="F83439" t="s">
        <v>250341</v>
      </c>
      <c r="G83439" t="s">
        <v>250342</v>
      </c>
      <c r="H83439" t="s">
        <v>41</v>
      </c>
      <c r="I83439" t="s">
        <v>32</v>
      </c>
      <c r="J83439" t="s">
        <v>22</v>
      </c>
      <c r="K83439" t="s">
        <v>23</v>
      </c>
      <c r="L83439">
        <f>IF(startup_success_dataset[[#This Row],[outcome]]="Failure",0,1)</f>
        <v>0</v>
      </c>
    </row>
    <row r="83440" spans="1:12" x14ac:dyDescent="0.3">
      <c r="A83440">
        <v>1</v>
      </c>
      <c r="B83440">
        <v>10</v>
      </c>
      <c r="C83440">
        <v>255</v>
      </c>
      <c r="D83440" t="s">
        <v>250343</v>
      </c>
      <c r="E83440">
        <v>94102</v>
      </c>
      <c r="F83440" t="s">
        <v>250344</v>
      </c>
      <c r="G83440" t="s">
        <v>250345</v>
      </c>
      <c r="H83440" t="s">
        <v>41</v>
      </c>
      <c r="I83440" t="s">
        <v>21</v>
      </c>
      <c r="J83440" t="s">
        <v>33</v>
      </c>
      <c r="K83440" t="s">
        <v>34</v>
      </c>
      <c r="L83440">
        <f>IF(startup_success_dataset[[#This Row],[outcome]]="Failure",0,1)</f>
        <v>1</v>
      </c>
    </row>
    <row r="83441" spans="1:12" x14ac:dyDescent="0.3">
      <c r="A83441">
        <v>1</v>
      </c>
      <c r="B83441">
        <v>22</v>
      </c>
      <c r="C83441">
        <v>194</v>
      </c>
      <c r="D83441" t="s">
        <v>250346</v>
      </c>
      <c r="E83441">
        <v>95778</v>
      </c>
      <c r="F83441" t="s">
        <v>250347</v>
      </c>
      <c r="G83441" t="s">
        <v>250348</v>
      </c>
      <c r="H83441" t="s">
        <v>45</v>
      </c>
      <c r="I83441" t="s">
        <v>53</v>
      </c>
      <c r="J83441" t="s">
        <v>33</v>
      </c>
      <c r="K83441" t="s">
        <v>23</v>
      </c>
      <c r="L83441">
        <f>IF(startup_success_dataset[[#This Row],[outcome]]="Failure",0,1)</f>
        <v>0</v>
      </c>
    </row>
    <row r="83442" spans="1:12" x14ac:dyDescent="0.3">
      <c r="A83442">
        <v>3</v>
      </c>
      <c r="B83442">
        <v>21</v>
      </c>
      <c r="C83442">
        <v>210</v>
      </c>
      <c r="D83442" t="s">
        <v>250349</v>
      </c>
      <c r="E83442">
        <v>163014</v>
      </c>
      <c r="F83442" t="s">
        <v>250350</v>
      </c>
      <c r="G83442" t="s">
        <v>250351</v>
      </c>
      <c r="H83442" t="s">
        <v>14</v>
      </c>
      <c r="I83442" t="s">
        <v>53</v>
      </c>
      <c r="J83442" t="s">
        <v>22</v>
      </c>
      <c r="K83442" t="s">
        <v>34</v>
      </c>
      <c r="L83442">
        <f>IF(startup_success_dataset[[#This Row],[outcome]]="Failure",0,1)</f>
        <v>1</v>
      </c>
    </row>
    <row r="83443" spans="1:12" x14ac:dyDescent="0.3">
      <c r="A83443">
        <v>1</v>
      </c>
      <c r="B83443">
        <v>12</v>
      </c>
      <c r="C83443">
        <v>182</v>
      </c>
      <c r="D83443" t="s">
        <v>250352</v>
      </c>
      <c r="E83443">
        <v>507288</v>
      </c>
      <c r="F83443" t="s">
        <v>250353</v>
      </c>
      <c r="G83443" t="s">
        <v>250354</v>
      </c>
      <c r="H83443" t="s">
        <v>14</v>
      </c>
      <c r="I83443" t="s">
        <v>21</v>
      </c>
      <c r="J83443" t="s">
        <v>33</v>
      </c>
      <c r="K83443" t="s">
        <v>34</v>
      </c>
      <c r="L83443">
        <f>IF(startup_success_dataset[[#This Row],[outcome]]="Failure",0,1)</f>
        <v>1</v>
      </c>
    </row>
    <row r="83444" spans="1:12" x14ac:dyDescent="0.3">
      <c r="A83444">
        <v>0</v>
      </c>
      <c r="B83444">
        <v>18</v>
      </c>
      <c r="C83444">
        <v>21</v>
      </c>
      <c r="D83444" t="s">
        <v>250355</v>
      </c>
      <c r="E83444">
        <v>363584</v>
      </c>
      <c r="F83444" t="s">
        <v>250356</v>
      </c>
      <c r="G83444" t="s">
        <v>250357</v>
      </c>
      <c r="H83444" t="s">
        <v>45</v>
      </c>
      <c r="I83444" t="s">
        <v>88</v>
      </c>
      <c r="J83444" t="s">
        <v>33</v>
      </c>
      <c r="K83444" t="s">
        <v>23</v>
      </c>
      <c r="L83444">
        <f>IF(startup_success_dataset[[#This Row],[outcome]]="Failure",0,1)</f>
        <v>0</v>
      </c>
    </row>
    <row r="83445" spans="1:12" x14ac:dyDescent="0.3">
      <c r="A83445">
        <v>4</v>
      </c>
      <c r="B83445">
        <v>10</v>
      </c>
      <c r="C83445">
        <v>164</v>
      </c>
      <c r="D83445" t="s">
        <v>250358</v>
      </c>
      <c r="E83445">
        <v>174825</v>
      </c>
      <c r="F83445" t="s">
        <v>250359</v>
      </c>
      <c r="G83445" t="s">
        <v>250360</v>
      </c>
      <c r="H83445" t="s">
        <v>41</v>
      </c>
      <c r="I83445" t="s">
        <v>15</v>
      </c>
      <c r="J83445" t="s">
        <v>33</v>
      </c>
      <c r="K83445" t="s">
        <v>34</v>
      </c>
      <c r="L83445">
        <f>IF(startup_success_dataset[[#This Row],[outcome]]="Failure",0,1)</f>
        <v>1</v>
      </c>
    </row>
    <row r="83446" spans="1:12" x14ac:dyDescent="0.3">
      <c r="A83446">
        <v>2</v>
      </c>
      <c r="B83446">
        <v>2</v>
      </c>
      <c r="C83446">
        <v>179</v>
      </c>
      <c r="D83446" t="s">
        <v>250361</v>
      </c>
      <c r="E83446">
        <v>101702</v>
      </c>
      <c r="F83446" t="s">
        <v>250362</v>
      </c>
      <c r="G83446" t="s">
        <v>250363</v>
      </c>
      <c r="H83446" t="s">
        <v>27</v>
      </c>
      <c r="I83446" t="s">
        <v>53</v>
      </c>
      <c r="J83446" t="s">
        <v>22</v>
      </c>
      <c r="K83446" t="s">
        <v>23</v>
      </c>
      <c r="L83446">
        <f>IF(startup_success_dataset[[#This Row],[outcome]]="Failure",0,1)</f>
        <v>0</v>
      </c>
    </row>
    <row r="83447" spans="1:12" x14ac:dyDescent="0.3">
      <c r="A83447">
        <v>2</v>
      </c>
      <c r="B83447">
        <v>9</v>
      </c>
      <c r="C83447">
        <v>258</v>
      </c>
      <c r="D83447" t="s">
        <v>250364</v>
      </c>
      <c r="E83447">
        <v>229178</v>
      </c>
      <c r="F83447" t="s">
        <v>250365</v>
      </c>
      <c r="G83447" t="s">
        <v>250366</v>
      </c>
      <c r="H83447" t="s">
        <v>45</v>
      </c>
      <c r="I83447" t="s">
        <v>32</v>
      </c>
      <c r="J83447" t="s">
        <v>22</v>
      </c>
      <c r="K83447" t="s">
        <v>34</v>
      </c>
      <c r="L83447">
        <f>IF(startup_success_dataset[[#This Row],[outcome]]="Failure",0,1)</f>
        <v>1</v>
      </c>
    </row>
    <row r="83448" spans="1:12" x14ac:dyDescent="0.3">
      <c r="A83448">
        <v>2</v>
      </c>
      <c r="B83448">
        <v>24</v>
      </c>
      <c r="C83448">
        <v>297</v>
      </c>
      <c r="D83448" t="s">
        <v>250367</v>
      </c>
      <c r="E83448">
        <v>365921</v>
      </c>
      <c r="F83448" t="s">
        <v>250368</v>
      </c>
      <c r="G83448" t="s">
        <v>250369</v>
      </c>
      <c r="H83448" t="s">
        <v>27</v>
      </c>
      <c r="I83448" t="s">
        <v>53</v>
      </c>
      <c r="J83448" t="s">
        <v>22</v>
      </c>
      <c r="K83448" t="s">
        <v>34</v>
      </c>
      <c r="L83448">
        <f>IF(startup_success_dataset[[#This Row],[outcome]]="Failure",0,1)</f>
        <v>1</v>
      </c>
    </row>
    <row r="83449" spans="1:12" x14ac:dyDescent="0.3">
      <c r="A83449">
        <v>3</v>
      </c>
      <c r="B83449">
        <v>11</v>
      </c>
      <c r="C83449">
        <v>237</v>
      </c>
      <c r="D83449" t="s">
        <v>250370</v>
      </c>
      <c r="E83449">
        <v>320625</v>
      </c>
      <c r="F83449" t="s">
        <v>250371</v>
      </c>
      <c r="G83449" t="s">
        <v>250372</v>
      </c>
      <c r="H83449" t="s">
        <v>45</v>
      </c>
      <c r="I83449" t="s">
        <v>88</v>
      </c>
      <c r="J83449" t="s">
        <v>66</v>
      </c>
      <c r="K83449" t="s">
        <v>23</v>
      </c>
      <c r="L83449">
        <f>IF(startup_success_dataset[[#This Row],[outcome]]="Failure",0,1)</f>
        <v>0</v>
      </c>
    </row>
    <row r="83450" spans="1:12" x14ac:dyDescent="0.3">
      <c r="A83450">
        <v>2</v>
      </c>
      <c r="B83450">
        <v>13</v>
      </c>
      <c r="C83450">
        <v>25</v>
      </c>
      <c r="D83450" t="s">
        <v>250373</v>
      </c>
      <c r="E83450">
        <v>684739</v>
      </c>
      <c r="F83450" t="s">
        <v>250374</v>
      </c>
      <c r="G83450" t="s">
        <v>250375</v>
      </c>
      <c r="H83450" t="s">
        <v>41</v>
      </c>
      <c r="I83450" t="s">
        <v>49</v>
      </c>
      <c r="J83450" t="s">
        <v>22</v>
      </c>
      <c r="K83450" t="s">
        <v>34</v>
      </c>
      <c r="L83450">
        <f>IF(startup_success_dataset[[#This Row],[outcome]]="Failure",0,1)</f>
        <v>1</v>
      </c>
    </row>
    <row r="83451" spans="1:12" x14ac:dyDescent="0.3">
      <c r="A83451">
        <v>1</v>
      </c>
      <c r="B83451">
        <v>13</v>
      </c>
      <c r="C83451">
        <v>248</v>
      </c>
      <c r="D83451" t="s">
        <v>250376</v>
      </c>
      <c r="E83451">
        <v>168494</v>
      </c>
      <c r="F83451" t="s">
        <v>250377</v>
      </c>
      <c r="G83451" t="s">
        <v>250378</v>
      </c>
      <c r="H83451" t="s">
        <v>14</v>
      </c>
      <c r="I83451" t="s">
        <v>88</v>
      </c>
      <c r="J83451" t="s">
        <v>22</v>
      </c>
      <c r="K83451" t="s">
        <v>34</v>
      </c>
      <c r="L83451">
        <f>IF(startup_success_dataset[[#This Row],[outcome]]="Failure",0,1)</f>
        <v>1</v>
      </c>
    </row>
    <row r="83452" spans="1:12" x14ac:dyDescent="0.3">
      <c r="A83452">
        <v>1</v>
      </c>
      <c r="B83452">
        <v>11</v>
      </c>
      <c r="C83452">
        <v>57</v>
      </c>
      <c r="D83452" t="s">
        <v>250379</v>
      </c>
      <c r="E83452">
        <v>177910</v>
      </c>
      <c r="F83452" t="s">
        <v>250380</v>
      </c>
      <c r="G83452" t="s">
        <v>250381</v>
      </c>
      <c r="H83452" t="s">
        <v>27</v>
      </c>
      <c r="I83452" t="s">
        <v>15</v>
      </c>
      <c r="J83452" t="s">
        <v>16</v>
      </c>
      <c r="K83452" t="s">
        <v>23</v>
      </c>
      <c r="L83452">
        <f>IF(startup_success_dataset[[#This Row],[outcome]]="Failure",0,1)</f>
        <v>0</v>
      </c>
    </row>
    <row r="83453" spans="1:12" x14ac:dyDescent="0.3">
      <c r="A83453">
        <v>1</v>
      </c>
      <c r="B83453">
        <v>0</v>
      </c>
      <c r="C83453">
        <v>89</v>
      </c>
      <c r="D83453" t="s">
        <v>250382</v>
      </c>
      <c r="E83453">
        <v>535338</v>
      </c>
      <c r="F83453" t="s">
        <v>250383</v>
      </c>
      <c r="G83453" t="s">
        <v>250384</v>
      </c>
      <c r="H83453" t="s">
        <v>27</v>
      </c>
      <c r="I83453" t="s">
        <v>88</v>
      </c>
      <c r="J83453" t="s">
        <v>33</v>
      </c>
      <c r="K83453" t="s">
        <v>34</v>
      </c>
      <c r="L83453">
        <f>IF(startup_success_dataset[[#This Row],[outcome]]="Failure",0,1)</f>
        <v>1</v>
      </c>
    </row>
    <row r="83454" spans="1:12" x14ac:dyDescent="0.3">
      <c r="A83454">
        <v>0</v>
      </c>
      <c r="B83454">
        <v>14</v>
      </c>
      <c r="C83454">
        <v>10</v>
      </c>
      <c r="D83454" t="s">
        <v>250385</v>
      </c>
      <c r="E83454">
        <v>209138</v>
      </c>
      <c r="F83454" t="s">
        <v>250386</v>
      </c>
      <c r="G83454" t="s">
        <v>250387</v>
      </c>
      <c r="H83454" t="s">
        <v>27</v>
      </c>
      <c r="I83454" t="s">
        <v>32</v>
      </c>
      <c r="J83454" t="s">
        <v>33</v>
      </c>
      <c r="K83454" t="s">
        <v>23</v>
      </c>
      <c r="L83454">
        <f>IF(startup_success_dataset[[#This Row],[outcome]]="Failure",0,1)</f>
        <v>0</v>
      </c>
    </row>
    <row r="83455" spans="1:12" x14ac:dyDescent="0.3">
      <c r="A83455">
        <v>5</v>
      </c>
      <c r="B83455">
        <v>11</v>
      </c>
      <c r="C83455">
        <v>230</v>
      </c>
      <c r="D83455" t="s">
        <v>250388</v>
      </c>
      <c r="E83455">
        <v>611905</v>
      </c>
      <c r="F83455" t="s">
        <v>250389</v>
      </c>
      <c r="G83455" t="s">
        <v>250390</v>
      </c>
      <c r="H83455" t="s">
        <v>27</v>
      </c>
      <c r="I83455" t="s">
        <v>49</v>
      </c>
      <c r="J83455" t="s">
        <v>33</v>
      </c>
      <c r="K83455" t="s">
        <v>34</v>
      </c>
      <c r="L83455">
        <f>IF(startup_success_dataset[[#This Row],[outcome]]="Failure",0,1)</f>
        <v>1</v>
      </c>
    </row>
    <row r="83456" spans="1:12" x14ac:dyDescent="0.3">
      <c r="A83456">
        <v>3</v>
      </c>
      <c r="B83456">
        <v>16</v>
      </c>
      <c r="C83456">
        <v>215</v>
      </c>
      <c r="D83456" t="s">
        <v>250391</v>
      </c>
      <c r="E83456">
        <v>158020</v>
      </c>
      <c r="F83456" t="s">
        <v>250392</v>
      </c>
      <c r="G83456" t="s">
        <v>250393</v>
      </c>
      <c r="H83456" t="s">
        <v>45</v>
      </c>
      <c r="I83456" t="s">
        <v>53</v>
      </c>
      <c r="J83456" t="s">
        <v>22</v>
      </c>
      <c r="K83456" t="s">
        <v>34</v>
      </c>
      <c r="L83456">
        <f>IF(startup_success_dataset[[#This Row],[outcome]]="Failure",0,1)</f>
        <v>1</v>
      </c>
    </row>
    <row r="83457" spans="1:12" x14ac:dyDescent="0.3">
      <c r="A83457">
        <v>2</v>
      </c>
      <c r="B83457">
        <v>2</v>
      </c>
      <c r="C83457">
        <v>168</v>
      </c>
      <c r="D83457" t="s">
        <v>250394</v>
      </c>
      <c r="E83457">
        <v>529978</v>
      </c>
      <c r="F83457" t="s">
        <v>250395</v>
      </c>
      <c r="G83457" t="s">
        <v>250396</v>
      </c>
      <c r="H83457" t="s">
        <v>27</v>
      </c>
      <c r="I83457" t="s">
        <v>53</v>
      </c>
      <c r="J83457" t="s">
        <v>33</v>
      </c>
      <c r="K83457" t="s">
        <v>34</v>
      </c>
      <c r="L83457">
        <f>IF(startup_success_dataset[[#This Row],[outcome]]="Failure",0,1)</f>
        <v>1</v>
      </c>
    </row>
    <row r="83458" spans="1:12" x14ac:dyDescent="0.3">
      <c r="A83458">
        <v>1</v>
      </c>
      <c r="B83458">
        <v>4</v>
      </c>
      <c r="C83458">
        <v>288</v>
      </c>
      <c r="D83458" t="s">
        <v>250397</v>
      </c>
      <c r="E83458">
        <v>225827</v>
      </c>
      <c r="F83458" t="s">
        <v>250398</v>
      </c>
      <c r="G83458" t="s">
        <v>250399</v>
      </c>
      <c r="H83458" t="s">
        <v>27</v>
      </c>
      <c r="I83458" t="s">
        <v>49</v>
      </c>
      <c r="J83458" t="s">
        <v>66</v>
      </c>
      <c r="K83458" t="s">
        <v>34</v>
      </c>
      <c r="L83458">
        <f>IF(startup_success_dataset[[#This Row],[outcome]]="Failure",0,1)</f>
        <v>1</v>
      </c>
    </row>
    <row r="83459" spans="1:12" x14ac:dyDescent="0.3">
      <c r="A83459">
        <v>4</v>
      </c>
      <c r="B83459">
        <v>2</v>
      </c>
      <c r="C83459">
        <v>291</v>
      </c>
      <c r="D83459" t="s">
        <v>250400</v>
      </c>
      <c r="E83459">
        <v>162613</v>
      </c>
      <c r="F83459" t="s">
        <v>250401</v>
      </c>
      <c r="G83459" t="s">
        <v>250402</v>
      </c>
      <c r="H83459" t="s">
        <v>41</v>
      </c>
      <c r="I83459" t="s">
        <v>32</v>
      </c>
      <c r="J83459" t="s">
        <v>66</v>
      </c>
      <c r="K83459" t="s">
        <v>34</v>
      </c>
      <c r="L83459">
        <f>IF(startup_success_dataset[[#This Row],[outcome]]="Failure",0,1)</f>
        <v>1</v>
      </c>
    </row>
    <row r="83460" spans="1:12" x14ac:dyDescent="0.3">
      <c r="A83460">
        <v>4</v>
      </c>
      <c r="B83460">
        <v>16</v>
      </c>
      <c r="C83460">
        <v>60</v>
      </c>
      <c r="D83460" t="s">
        <v>250403</v>
      </c>
      <c r="E83460">
        <v>51794</v>
      </c>
      <c r="F83460" t="s">
        <v>250404</v>
      </c>
      <c r="G83460" t="s">
        <v>250405</v>
      </c>
      <c r="H83460" t="s">
        <v>14</v>
      </c>
      <c r="I83460" t="s">
        <v>21</v>
      </c>
      <c r="J83460" t="s">
        <v>33</v>
      </c>
      <c r="K83460" t="s">
        <v>34</v>
      </c>
      <c r="L83460">
        <f>IF(startup_success_dataset[[#This Row],[outcome]]="Failure",0,1)</f>
        <v>1</v>
      </c>
    </row>
    <row r="83461" spans="1:12" x14ac:dyDescent="0.3">
      <c r="A83461">
        <v>4</v>
      </c>
      <c r="B83461">
        <v>24</v>
      </c>
      <c r="C83461">
        <v>128</v>
      </c>
      <c r="D83461" t="s">
        <v>250406</v>
      </c>
      <c r="E83461">
        <v>452120</v>
      </c>
      <c r="F83461" t="s">
        <v>250407</v>
      </c>
      <c r="G83461" t="s">
        <v>250408</v>
      </c>
      <c r="H83461" t="s">
        <v>14</v>
      </c>
      <c r="I83461" t="s">
        <v>28</v>
      </c>
      <c r="J83461" t="s">
        <v>16</v>
      </c>
      <c r="K83461" t="s">
        <v>34</v>
      </c>
      <c r="L83461">
        <f>IF(startup_success_dataset[[#This Row],[outcome]]="Failure",0,1)</f>
        <v>1</v>
      </c>
    </row>
    <row r="83462" spans="1:12" x14ac:dyDescent="0.3">
      <c r="A83462">
        <v>2</v>
      </c>
      <c r="B83462">
        <v>4</v>
      </c>
      <c r="C83462">
        <v>292</v>
      </c>
      <c r="D83462" t="s">
        <v>250409</v>
      </c>
      <c r="E83462">
        <v>167565</v>
      </c>
      <c r="F83462" t="s">
        <v>250410</v>
      </c>
      <c r="G83462" t="s">
        <v>250411</v>
      </c>
      <c r="H83462" t="s">
        <v>45</v>
      </c>
      <c r="I83462" t="s">
        <v>88</v>
      </c>
      <c r="J83462" t="s">
        <v>33</v>
      </c>
      <c r="K83462" t="s">
        <v>34</v>
      </c>
      <c r="L83462">
        <f>IF(startup_success_dataset[[#This Row],[outcome]]="Failure",0,1)</f>
        <v>1</v>
      </c>
    </row>
    <row r="83463" spans="1:12" x14ac:dyDescent="0.3">
      <c r="A83463">
        <v>3</v>
      </c>
      <c r="B83463">
        <v>22</v>
      </c>
      <c r="C83463">
        <v>183</v>
      </c>
      <c r="D83463" t="s">
        <v>250412</v>
      </c>
      <c r="E83463">
        <v>310774</v>
      </c>
      <c r="F83463" t="s">
        <v>250413</v>
      </c>
      <c r="G83463" t="s">
        <v>250414</v>
      </c>
      <c r="H83463" t="s">
        <v>14</v>
      </c>
      <c r="I83463" t="s">
        <v>53</v>
      </c>
      <c r="J83463" t="s">
        <v>66</v>
      </c>
      <c r="K83463" t="s">
        <v>34</v>
      </c>
      <c r="L83463">
        <f>IF(startup_success_dataset[[#This Row],[outcome]]="Failure",0,1)</f>
        <v>1</v>
      </c>
    </row>
    <row r="83464" spans="1:12" x14ac:dyDescent="0.3">
      <c r="A83464">
        <v>1</v>
      </c>
      <c r="B83464">
        <v>16</v>
      </c>
      <c r="C83464">
        <v>27</v>
      </c>
      <c r="D83464" t="s">
        <v>250415</v>
      </c>
      <c r="E83464">
        <v>342949</v>
      </c>
      <c r="F83464" t="s">
        <v>250416</v>
      </c>
      <c r="G83464" t="s">
        <v>250417</v>
      </c>
      <c r="H83464" t="s">
        <v>14</v>
      </c>
      <c r="I83464" t="s">
        <v>49</v>
      </c>
      <c r="J83464" t="s">
        <v>16</v>
      </c>
      <c r="K83464" t="s">
        <v>23</v>
      </c>
      <c r="L83464">
        <f>IF(startup_success_dataset[[#This Row],[outcome]]="Failure",0,1)</f>
        <v>0</v>
      </c>
    </row>
    <row r="83465" spans="1:12" x14ac:dyDescent="0.3">
      <c r="A83465">
        <v>4</v>
      </c>
      <c r="B83465">
        <v>7</v>
      </c>
      <c r="C83465">
        <v>273</v>
      </c>
      <c r="D83465" t="s">
        <v>250418</v>
      </c>
      <c r="E83465">
        <v>362566</v>
      </c>
      <c r="F83465" t="s">
        <v>250419</v>
      </c>
      <c r="G83465" t="s">
        <v>250420</v>
      </c>
      <c r="H83465" t="s">
        <v>14</v>
      </c>
      <c r="I83465" t="s">
        <v>21</v>
      </c>
      <c r="J83465" t="s">
        <v>22</v>
      </c>
      <c r="K83465" t="s">
        <v>34</v>
      </c>
      <c r="L83465">
        <f>IF(startup_success_dataset[[#This Row],[outcome]]="Failure",0,1)</f>
        <v>1</v>
      </c>
    </row>
    <row r="83466" spans="1:12" x14ac:dyDescent="0.3">
      <c r="A83466">
        <v>1</v>
      </c>
      <c r="B83466">
        <v>9</v>
      </c>
      <c r="C83466">
        <v>107</v>
      </c>
      <c r="D83466" t="s">
        <v>250421</v>
      </c>
      <c r="E83466">
        <v>575042</v>
      </c>
      <c r="F83466" t="s">
        <v>250422</v>
      </c>
      <c r="G83466" t="s">
        <v>250423</v>
      </c>
      <c r="H83466" t="s">
        <v>45</v>
      </c>
      <c r="I83466" t="s">
        <v>49</v>
      </c>
      <c r="J83466" t="s">
        <v>16</v>
      </c>
      <c r="K83466" t="s">
        <v>34</v>
      </c>
      <c r="L83466">
        <f>IF(startup_success_dataset[[#This Row],[outcome]]="Failure",0,1)</f>
        <v>1</v>
      </c>
    </row>
    <row r="83467" spans="1:12" x14ac:dyDescent="0.3">
      <c r="A83467">
        <v>2</v>
      </c>
      <c r="B83467">
        <v>19</v>
      </c>
      <c r="C83467">
        <v>168</v>
      </c>
      <c r="D83467" t="s">
        <v>250424</v>
      </c>
      <c r="E83467">
        <v>215821</v>
      </c>
      <c r="F83467" t="s">
        <v>250425</v>
      </c>
      <c r="G83467" t="s">
        <v>250426</v>
      </c>
      <c r="H83467" t="s">
        <v>14</v>
      </c>
      <c r="I83467" t="s">
        <v>53</v>
      </c>
      <c r="J83467" t="s">
        <v>22</v>
      </c>
      <c r="K83467" t="s">
        <v>34</v>
      </c>
      <c r="L83467">
        <f>IF(startup_success_dataset[[#This Row],[outcome]]="Failure",0,1)</f>
        <v>1</v>
      </c>
    </row>
    <row r="83468" spans="1:12" x14ac:dyDescent="0.3">
      <c r="A83468">
        <v>2</v>
      </c>
      <c r="B83468">
        <v>12</v>
      </c>
      <c r="C83468">
        <v>204</v>
      </c>
      <c r="D83468" t="s">
        <v>250427</v>
      </c>
      <c r="E83468">
        <v>279833</v>
      </c>
      <c r="F83468" t="s">
        <v>250428</v>
      </c>
      <c r="G83468" t="s">
        <v>250429</v>
      </c>
      <c r="H83468" t="s">
        <v>14</v>
      </c>
      <c r="I83468" t="s">
        <v>21</v>
      </c>
      <c r="J83468" t="s">
        <v>33</v>
      </c>
      <c r="K83468" t="s">
        <v>34</v>
      </c>
      <c r="L83468">
        <f>IF(startup_success_dataset[[#This Row],[outcome]]="Failure",0,1)</f>
        <v>1</v>
      </c>
    </row>
    <row r="83469" spans="1:12" x14ac:dyDescent="0.3">
      <c r="A83469">
        <v>3</v>
      </c>
      <c r="B83469">
        <v>17</v>
      </c>
      <c r="C83469">
        <v>101</v>
      </c>
      <c r="D83469" t="s">
        <v>250430</v>
      </c>
      <c r="E83469">
        <v>324085</v>
      </c>
      <c r="F83469" t="s">
        <v>250431</v>
      </c>
      <c r="G83469" t="s">
        <v>250432</v>
      </c>
      <c r="H83469" t="s">
        <v>41</v>
      </c>
      <c r="I83469" t="s">
        <v>49</v>
      </c>
      <c r="J83469" t="s">
        <v>33</v>
      </c>
      <c r="K83469" t="s">
        <v>23</v>
      </c>
      <c r="L83469">
        <f>IF(startup_success_dataset[[#This Row],[outcome]]="Failure",0,1)</f>
        <v>0</v>
      </c>
    </row>
    <row r="83470" spans="1:12" x14ac:dyDescent="0.3">
      <c r="A83470">
        <v>1</v>
      </c>
      <c r="B83470">
        <v>3</v>
      </c>
      <c r="C83470">
        <v>130</v>
      </c>
      <c r="D83470" t="s">
        <v>250433</v>
      </c>
      <c r="E83470">
        <v>265029</v>
      </c>
      <c r="F83470" t="s">
        <v>250434</v>
      </c>
      <c r="G83470" t="s">
        <v>250435</v>
      </c>
      <c r="H83470" t="s">
        <v>14</v>
      </c>
      <c r="I83470" t="s">
        <v>88</v>
      </c>
      <c r="J83470" t="s">
        <v>22</v>
      </c>
      <c r="K83470" t="s">
        <v>23</v>
      </c>
      <c r="L83470">
        <f>IF(startup_success_dataset[[#This Row],[outcome]]="Failure",0,1)</f>
        <v>0</v>
      </c>
    </row>
    <row r="83471" spans="1:12" x14ac:dyDescent="0.3">
      <c r="A83471">
        <v>0</v>
      </c>
      <c r="B83471">
        <v>4</v>
      </c>
      <c r="C83471">
        <v>54</v>
      </c>
      <c r="D83471" t="s">
        <v>250436</v>
      </c>
      <c r="E83471">
        <v>125742</v>
      </c>
      <c r="F83471" t="s">
        <v>250437</v>
      </c>
      <c r="G83471" t="s">
        <v>250438</v>
      </c>
      <c r="H83471" t="s">
        <v>41</v>
      </c>
      <c r="I83471" t="s">
        <v>21</v>
      </c>
      <c r="J83471" t="s">
        <v>16</v>
      </c>
      <c r="K83471" t="s">
        <v>23</v>
      </c>
      <c r="L83471">
        <f>IF(startup_success_dataset[[#This Row],[outcome]]="Failure",0,1)</f>
        <v>0</v>
      </c>
    </row>
    <row r="83472" spans="1:12" x14ac:dyDescent="0.3">
      <c r="A83472">
        <v>4</v>
      </c>
      <c r="B83472">
        <v>4</v>
      </c>
      <c r="C83472">
        <v>22</v>
      </c>
      <c r="D83472" t="s">
        <v>250439</v>
      </c>
      <c r="E83472">
        <v>231607</v>
      </c>
      <c r="F83472" t="s">
        <v>250440</v>
      </c>
      <c r="G83472" t="s">
        <v>250441</v>
      </c>
      <c r="H83472" t="s">
        <v>14</v>
      </c>
      <c r="I83472" t="s">
        <v>21</v>
      </c>
      <c r="J83472" t="s">
        <v>66</v>
      </c>
      <c r="K83472" t="s">
        <v>23</v>
      </c>
      <c r="L83472">
        <f>IF(startup_success_dataset[[#This Row],[outcome]]="Failure",0,1)</f>
        <v>0</v>
      </c>
    </row>
    <row r="83473" spans="1:12" x14ac:dyDescent="0.3">
      <c r="A83473">
        <v>1</v>
      </c>
      <c r="B83473">
        <v>4</v>
      </c>
      <c r="C83473">
        <v>219</v>
      </c>
      <c r="D83473" t="s">
        <v>250442</v>
      </c>
      <c r="E83473">
        <v>742226</v>
      </c>
      <c r="F83473" t="s">
        <v>250443</v>
      </c>
      <c r="G83473" t="s">
        <v>250444</v>
      </c>
      <c r="H83473" t="s">
        <v>45</v>
      </c>
      <c r="I83473" t="s">
        <v>88</v>
      </c>
      <c r="J83473" t="s">
        <v>22</v>
      </c>
      <c r="K83473" t="s">
        <v>34</v>
      </c>
      <c r="L83473">
        <f>IF(startup_success_dataset[[#This Row],[outcome]]="Failure",0,1)</f>
        <v>1</v>
      </c>
    </row>
    <row r="83474" spans="1:12" x14ac:dyDescent="0.3">
      <c r="A83474">
        <v>1</v>
      </c>
      <c r="B83474">
        <v>22</v>
      </c>
      <c r="C83474">
        <v>179</v>
      </c>
      <c r="D83474" t="s">
        <v>250445</v>
      </c>
      <c r="E83474">
        <v>91397</v>
      </c>
      <c r="F83474" t="s">
        <v>250446</v>
      </c>
      <c r="G83474" t="s">
        <v>250447</v>
      </c>
      <c r="H83474" t="s">
        <v>45</v>
      </c>
      <c r="I83474" t="s">
        <v>28</v>
      </c>
      <c r="J83474" t="s">
        <v>16</v>
      </c>
      <c r="K83474" t="s">
        <v>23</v>
      </c>
      <c r="L83474">
        <f>IF(startup_success_dataset[[#This Row],[outcome]]="Failure",0,1)</f>
        <v>0</v>
      </c>
    </row>
    <row r="83475" spans="1:12" x14ac:dyDescent="0.3">
      <c r="A83475">
        <v>3</v>
      </c>
      <c r="B83475">
        <v>2</v>
      </c>
      <c r="C83475">
        <v>201</v>
      </c>
      <c r="D83475" t="s">
        <v>250448</v>
      </c>
      <c r="E83475">
        <v>102276</v>
      </c>
      <c r="F83475" t="s">
        <v>250449</v>
      </c>
      <c r="G83475" t="s">
        <v>250450</v>
      </c>
      <c r="H83475" t="s">
        <v>14</v>
      </c>
      <c r="I83475" t="s">
        <v>21</v>
      </c>
      <c r="J83475" t="s">
        <v>33</v>
      </c>
      <c r="K83475" t="s">
        <v>23</v>
      </c>
      <c r="L83475">
        <f>IF(startup_success_dataset[[#This Row],[outcome]]="Failure",0,1)</f>
        <v>0</v>
      </c>
    </row>
    <row r="83476" spans="1:12" x14ac:dyDescent="0.3">
      <c r="A83476">
        <v>1</v>
      </c>
      <c r="B83476">
        <v>5</v>
      </c>
      <c r="C83476">
        <v>187</v>
      </c>
      <c r="D83476" t="s">
        <v>250451</v>
      </c>
      <c r="E83476">
        <v>102124</v>
      </c>
      <c r="F83476" t="s">
        <v>250452</v>
      </c>
      <c r="G83476" t="s">
        <v>250453</v>
      </c>
      <c r="H83476" t="s">
        <v>45</v>
      </c>
      <c r="I83476" t="s">
        <v>49</v>
      </c>
      <c r="J83476" t="s">
        <v>22</v>
      </c>
      <c r="K83476" t="s">
        <v>23</v>
      </c>
      <c r="L83476">
        <f>IF(startup_success_dataset[[#This Row],[outcome]]="Failure",0,1)</f>
        <v>0</v>
      </c>
    </row>
    <row r="83477" spans="1:12" x14ac:dyDescent="0.3">
      <c r="A83477">
        <v>3</v>
      </c>
      <c r="B83477">
        <v>22</v>
      </c>
      <c r="C83477">
        <v>196</v>
      </c>
      <c r="D83477" t="s">
        <v>250454</v>
      </c>
      <c r="E83477">
        <v>426514</v>
      </c>
      <c r="F83477" t="s">
        <v>250455</v>
      </c>
      <c r="G83477" t="s">
        <v>250456</v>
      </c>
      <c r="H83477" t="s">
        <v>41</v>
      </c>
      <c r="I83477" t="s">
        <v>15</v>
      </c>
      <c r="J83477" t="s">
        <v>22</v>
      </c>
      <c r="K83477" t="s">
        <v>34</v>
      </c>
      <c r="L83477">
        <f>IF(startup_success_dataset[[#This Row],[outcome]]="Failure",0,1)</f>
        <v>1</v>
      </c>
    </row>
    <row r="83478" spans="1:12" x14ac:dyDescent="0.3">
      <c r="A83478">
        <v>2</v>
      </c>
      <c r="B83478">
        <v>9</v>
      </c>
      <c r="C83478">
        <v>44</v>
      </c>
      <c r="D83478" t="s">
        <v>250457</v>
      </c>
      <c r="E83478">
        <v>55483</v>
      </c>
      <c r="F83478" t="s">
        <v>250458</v>
      </c>
      <c r="G83478" t="s">
        <v>250459</v>
      </c>
      <c r="H83478" t="s">
        <v>45</v>
      </c>
      <c r="I83478" t="s">
        <v>28</v>
      </c>
      <c r="J83478" t="s">
        <v>22</v>
      </c>
      <c r="K83478" t="s">
        <v>23</v>
      </c>
      <c r="L83478">
        <f>IF(startup_success_dataset[[#This Row],[outcome]]="Failure",0,1)</f>
        <v>0</v>
      </c>
    </row>
    <row r="83479" spans="1:12" x14ac:dyDescent="0.3">
      <c r="A83479">
        <v>0</v>
      </c>
      <c r="B83479">
        <v>13</v>
      </c>
      <c r="C83479">
        <v>268</v>
      </c>
      <c r="D83479" t="s">
        <v>250460</v>
      </c>
      <c r="E83479">
        <v>244695</v>
      </c>
      <c r="F83479" t="s">
        <v>250461</v>
      </c>
      <c r="G83479" t="s">
        <v>250462</v>
      </c>
      <c r="H83479" t="s">
        <v>14</v>
      </c>
      <c r="I83479" t="s">
        <v>15</v>
      </c>
      <c r="J83479" t="s">
        <v>33</v>
      </c>
      <c r="K83479" t="s">
        <v>34</v>
      </c>
      <c r="L83479">
        <f>IF(startup_success_dataset[[#This Row],[outcome]]="Failure",0,1)</f>
        <v>1</v>
      </c>
    </row>
    <row r="83480" spans="1:12" x14ac:dyDescent="0.3">
      <c r="A83480">
        <v>0</v>
      </c>
      <c r="B83480">
        <v>7</v>
      </c>
      <c r="C83480">
        <v>11</v>
      </c>
      <c r="D83480" t="s">
        <v>250463</v>
      </c>
      <c r="E83480">
        <v>63236</v>
      </c>
      <c r="F83480" t="s">
        <v>250464</v>
      </c>
      <c r="G83480" t="s">
        <v>250465</v>
      </c>
      <c r="H83480" t="s">
        <v>41</v>
      </c>
      <c r="I83480" t="s">
        <v>28</v>
      </c>
      <c r="J83480" t="s">
        <v>66</v>
      </c>
      <c r="K83480" t="s">
        <v>23</v>
      </c>
      <c r="L83480">
        <f>IF(startup_success_dataset[[#This Row],[outcome]]="Failure",0,1)</f>
        <v>0</v>
      </c>
    </row>
    <row r="83481" spans="1:12" x14ac:dyDescent="0.3">
      <c r="A83481">
        <v>3</v>
      </c>
      <c r="B83481">
        <v>11</v>
      </c>
      <c r="C83481">
        <v>30</v>
      </c>
      <c r="D83481" t="s">
        <v>250466</v>
      </c>
      <c r="E83481">
        <v>326871</v>
      </c>
      <c r="F83481" t="s">
        <v>250467</v>
      </c>
      <c r="G83481" t="s">
        <v>250468</v>
      </c>
      <c r="H83481" t="s">
        <v>41</v>
      </c>
      <c r="I83481" t="s">
        <v>49</v>
      </c>
      <c r="J83481" t="s">
        <v>66</v>
      </c>
      <c r="K83481" t="s">
        <v>34</v>
      </c>
      <c r="L83481">
        <f>IF(startup_success_dataset[[#This Row],[outcome]]="Failure",0,1)</f>
        <v>1</v>
      </c>
    </row>
    <row r="83482" spans="1:12" x14ac:dyDescent="0.3">
      <c r="A83482">
        <v>0</v>
      </c>
      <c r="B83482">
        <v>7</v>
      </c>
      <c r="C83482">
        <v>214</v>
      </c>
      <c r="D83482" t="s">
        <v>250469</v>
      </c>
      <c r="E83482">
        <v>192158</v>
      </c>
      <c r="F83482" t="s">
        <v>250470</v>
      </c>
      <c r="G83482" t="s">
        <v>250471</v>
      </c>
      <c r="H83482" t="s">
        <v>41</v>
      </c>
      <c r="I83482" t="s">
        <v>53</v>
      </c>
      <c r="J83482" t="s">
        <v>66</v>
      </c>
      <c r="K83482" t="s">
        <v>23</v>
      </c>
      <c r="L83482">
        <f>IF(startup_success_dataset[[#This Row],[outcome]]="Failure",0,1)</f>
        <v>0</v>
      </c>
    </row>
    <row r="83483" spans="1:12" x14ac:dyDescent="0.3">
      <c r="A83483">
        <v>4</v>
      </c>
      <c r="B83483">
        <v>10</v>
      </c>
      <c r="C83483">
        <v>233</v>
      </c>
      <c r="D83483" t="s">
        <v>250472</v>
      </c>
      <c r="E83483">
        <v>96711</v>
      </c>
      <c r="F83483" t="s">
        <v>250473</v>
      </c>
      <c r="G83483" t="s">
        <v>250474</v>
      </c>
      <c r="H83483" t="s">
        <v>14</v>
      </c>
      <c r="I83483" t="s">
        <v>53</v>
      </c>
      <c r="J83483" t="s">
        <v>16</v>
      </c>
      <c r="K83483" t="s">
        <v>23</v>
      </c>
      <c r="L83483">
        <f>IF(startup_success_dataset[[#This Row],[outcome]]="Failure",0,1)</f>
        <v>0</v>
      </c>
    </row>
    <row r="83484" spans="1:12" x14ac:dyDescent="0.3">
      <c r="A83484">
        <v>3</v>
      </c>
      <c r="B83484">
        <v>18</v>
      </c>
      <c r="C83484">
        <v>232</v>
      </c>
      <c r="D83484" t="s">
        <v>250475</v>
      </c>
      <c r="E83484">
        <v>129059</v>
      </c>
      <c r="F83484" t="s">
        <v>250476</v>
      </c>
      <c r="G83484" t="s">
        <v>250477</v>
      </c>
      <c r="H83484" t="s">
        <v>41</v>
      </c>
      <c r="I83484" t="s">
        <v>49</v>
      </c>
      <c r="J83484" t="s">
        <v>33</v>
      </c>
      <c r="K83484" t="s">
        <v>34</v>
      </c>
      <c r="L83484">
        <f>IF(startup_success_dataset[[#This Row],[outcome]]="Failure",0,1)</f>
        <v>1</v>
      </c>
    </row>
    <row r="83485" spans="1:12" x14ac:dyDescent="0.3">
      <c r="A83485">
        <v>2</v>
      </c>
      <c r="B83485">
        <v>14</v>
      </c>
      <c r="C83485">
        <v>16</v>
      </c>
      <c r="D83485" t="s">
        <v>250478</v>
      </c>
      <c r="E83485">
        <v>63728</v>
      </c>
      <c r="F83485" t="s">
        <v>250479</v>
      </c>
      <c r="G83485" t="s">
        <v>250480</v>
      </c>
      <c r="H83485" t="s">
        <v>14</v>
      </c>
      <c r="I83485" t="s">
        <v>21</v>
      </c>
      <c r="J83485" t="s">
        <v>33</v>
      </c>
      <c r="K83485" t="s">
        <v>23</v>
      </c>
      <c r="L83485">
        <f>IF(startup_success_dataset[[#This Row],[outcome]]="Failure",0,1)</f>
        <v>0</v>
      </c>
    </row>
    <row r="83486" spans="1:12" x14ac:dyDescent="0.3">
      <c r="A83486">
        <v>2</v>
      </c>
      <c r="B83486">
        <v>22</v>
      </c>
      <c r="C83486">
        <v>101</v>
      </c>
      <c r="D83486" t="s">
        <v>250481</v>
      </c>
      <c r="E83486">
        <v>234575</v>
      </c>
      <c r="F83486" t="s">
        <v>250482</v>
      </c>
      <c r="G83486" t="s">
        <v>250483</v>
      </c>
      <c r="H83486" t="s">
        <v>45</v>
      </c>
      <c r="I83486" t="s">
        <v>49</v>
      </c>
      <c r="J83486" t="s">
        <v>66</v>
      </c>
      <c r="K83486" t="s">
        <v>34</v>
      </c>
      <c r="L83486">
        <f>IF(startup_success_dataset[[#This Row],[outcome]]="Failure",0,1)</f>
        <v>1</v>
      </c>
    </row>
    <row r="83487" spans="1:12" x14ac:dyDescent="0.3">
      <c r="A83487">
        <v>1</v>
      </c>
      <c r="B83487">
        <v>12</v>
      </c>
      <c r="C83487">
        <v>6</v>
      </c>
      <c r="D83487" t="s">
        <v>250484</v>
      </c>
      <c r="E83487">
        <v>212068</v>
      </c>
      <c r="F83487" t="s">
        <v>250485</v>
      </c>
      <c r="G83487" t="s">
        <v>250486</v>
      </c>
      <c r="H83487" t="s">
        <v>41</v>
      </c>
      <c r="I83487" t="s">
        <v>21</v>
      </c>
      <c r="J83487" t="s">
        <v>22</v>
      </c>
      <c r="K83487" t="s">
        <v>23</v>
      </c>
      <c r="L83487">
        <f>IF(startup_success_dataset[[#This Row],[outcome]]="Failure",0,1)</f>
        <v>0</v>
      </c>
    </row>
    <row r="83488" spans="1:12" x14ac:dyDescent="0.3">
      <c r="A83488">
        <v>1</v>
      </c>
      <c r="B83488">
        <v>17</v>
      </c>
      <c r="C83488">
        <v>67</v>
      </c>
      <c r="D83488" t="s">
        <v>250487</v>
      </c>
      <c r="E83488">
        <v>301484</v>
      </c>
      <c r="F83488" t="s">
        <v>250488</v>
      </c>
      <c r="G83488" t="s">
        <v>250489</v>
      </c>
      <c r="H83488" t="s">
        <v>41</v>
      </c>
      <c r="I83488" t="s">
        <v>53</v>
      </c>
      <c r="J83488" t="s">
        <v>16</v>
      </c>
      <c r="K83488" t="s">
        <v>34</v>
      </c>
      <c r="L83488">
        <f>IF(startup_success_dataset[[#This Row],[outcome]]="Failure",0,1)</f>
        <v>1</v>
      </c>
    </row>
    <row r="83489" spans="1:12" x14ac:dyDescent="0.3">
      <c r="A83489">
        <v>0</v>
      </c>
      <c r="B83489">
        <v>6</v>
      </c>
      <c r="C83489">
        <v>138</v>
      </c>
      <c r="D83489" t="s">
        <v>250490</v>
      </c>
      <c r="E83489">
        <v>414913</v>
      </c>
      <c r="F83489" t="s">
        <v>250491</v>
      </c>
      <c r="G83489" t="s">
        <v>250492</v>
      </c>
      <c r="H83489" t="s">
        <v>27</v>
      </c>
      <c r="I83489" t="s">
        <v>88</v>
      </c>
      <c r="J83489" t="s">
        <v>33</v>
      </c>
      <c r="K83489" t="s">
        <v>23</v>
      </c>
      <c r="L83489">
        <f>IF(startup_success_dataset[[#This Row],[outcome]]="Failure",0,1)</f>
        <v>0</v>
      </c>
    </row>
    <row r="83490" spans="1:12" x14ac:dyDescent="0.3">
      <c r="A83490">
        <v>3</v>
      </c>
      <c r="B83490">
        <v>8</v>
      </c>
      <c r="C83490">
        <v>277</v>
      </c>
      <c r="D83490" t="s">
        <v>250493</v>
      </c>
      <c r="E83490">
        <v>186232</v>
      </c>
      <c r="F83490" t="s">
        <v>250494</v>
      </c>
      <c r="G83490" t="s">
        <v>250495</v>
      </c>
      <c r="H83490" t="s">
        <v>27</v>
      </c>
      <c r="I83490" t="s">
        <v>21</v>
      </c>
      <c r="J83490" t="s">
        <v>66</v>
      </c>
      <c r="K83490" t="s">
        <v>34</v>
      </c>
      <c r="L83490">
        <f>IF(startup_success_dataset[[#This Row],[outcome]]="Failure",0,1)</f>
        <v>1</v>
      </c>
    </row>
    <row r="83491" spans="1:12" x14ac:dyDescent="0.3">
      <c r="A83491">
        <v>2</v>
      </c>
      <c r="B83491">
        <v>15</v>
      </c>
      <c r="C83491">
        <v>71</v>
      </c>
      <c r="D83491" t="s">
        <v>250496</v>
      </c>
      <c r="E83491">
        <v>297223</v>
      </c>
      <c r="F83491" t="s">
        <v>250497</v>
      </c>
      <c r="G83491" t="s">
        <v>250498</v>
      </c>
      <c r="H83491" t="s">
        <v>27</v>
      </c>
      <c r="I83491" t="s">
        <v>88</v>
      </c>
      <c r="J83491" t="s">
        <v>22</v>
      </c>
      <c r="K83491" t="s">
        <v>34</v>
      </c>
      <c r="L83491">
        <f>IF(startup_success_dataset[[#This Row],[outcome]]="Failure",0,1)</f>
        <v>1</v>
      </c>
    </row>
    <row r="83492" spans="1:12" x14ac:dyDescent="0.3">
      <c r="A83492">
        <v>2</v>
      </c>
      <c r="B83492">
        <v>12</v>
      </c>
      <c r="C83492">
        <v>180</v>
      </c>
      <c r="D83492" t="s">
        <v>250499</v>
      </c>
      <c r="E83492">
        <v>57083</v>
      </c>
      <c r="F83492" t="s">
        <v>250500</v>
      </c>
      <c r="G83492" t="s">
        <v>250501</v>
      </c>
      <c r="H83492" t="s">
        <v>45</v>
      </c>
      <c r="I83492" t="s">
        <v>28</v>
      </c>
      <c r="J83492" t="s">
        <v>16</v>
      </c>
      <c r="K83492" t="s">
        <v>23</v>
      </c>
      <c r="L83492">
        <f>IF(startup_success_dataset[[#This Row],[outcome]]="Failure",0,1)</f>
        <v>0</v>
      </c>
    </row>
    <row r="83493" spans="1:12" x14ac:dyDescent="0.3">
      <c r="A83493">
        <v>3</v>
      </c>
      <c r="B83493">
        <v>4</v>
      </c>
      <c r="C83493">
        <v>268</v>
      </c>
      <c r="D83493" t="s">
        <v>250502</v>
      </c>
      <c r="E83493">
        <v>149368</v>
      </c>
      <c r="F83493" t="s">
        <v>250503</v>
      </c>
      <c r="G83493" t="s">
        <v>250504</v>
      </c>
      <c r="H83493" t="s">
        <v>14</v>
      </c>
      <c r="I83493" t="s">
        <v>53</v>
      </c>
      <c r="J83493" t="s">
        <v>66</v>
      </c>
      <c r="K83493" t="s">
        <v>34</v>
      </c>
      <c r="L83493">
        <f>IF(startup_success_dataset[[#This Row],[outcome]]="Failure",0,1)</f>
        <v>1</v>
      </c>
    </row>
    <row r="83494" spans="1:12" x14ac:dyDescent="0.3">
      <c r="A83494">
        <v>1</v>
      </c>
      <c r="B83494">
        <v>7</v>
      </c>
      <c r="C83494">
        <v>29</v>
      </c>
      <c r="D83494" t="s">
        <v>250505</v>
      </c>
      <c r="E83494">
        <v>64511</v>
      </c>
      <c r="F83494" t="s">
        <v>250506</v>
      </c>
      <c r="G83494" t="s">
        <v>250507</v>
      </c>
      <c r="H83494" t="s">
        <v>14</v>
      </c>
      <c r="I83494" t="s">
        <v>88</v>
      </c>
      <c r="J83494" t="s">
        <v>33</v>
      </c>
      <c r="K83494" t="s">
        <v>23</v>
      </c>
      <c r="L83494">
        <f>IF(startup_success_dataset[[#This Row],[outcome]]="Failure",0,1)</f>
        <v>0</v>
      </c>
    </row>
    <row r="83495" spans="1:12" x14ac:dyDescent="0.3">
      <c r="A83495">
        <v>3</v>
      </c>
      <c r="B83495">
        <v>1</v>
      </c>
      <c r="C83495">
        <v>182</v>
      </c>
      <c r="D83495" t="s">
        <v>250508</v>
      </c>
      <c r="E83495">
        <v>122205</v>
      </c>
      <c r="F83495" t="s">
        <v>250509</v>
      </c>
      <c r="G83495" t="s">
        <v>250510</v>
      </c>
      <c r="H83495" t="s">
        <v>45</v>
      </c>
      <c r="I83495" t="s">
        <v>32</v>
      </c>
      <c r="J83495" t="s">
        <v>22</v>
      </c>
      <c r="K83495" t="s">
        <v>34</v>
      </c>
      <c r="L83495">
        <f>IF(startup_success_dataset[[#This Row],[outcome]]="Failure",0,1)</f>
        <v>1</v>
      </c>
    </row>
    <row r="83496" spans="1:12" x14ac:dyDescent="0.3">
      <c r="A83496">
        <v>3</v>
      </c>
      <c r="B83496">
        <v>4</v>
      </c>
      <c r="C83496">
        <v>294</v>
      </c>
      <c r="D83496" t="s">
        <v>250511</v>
      </c>
      <c r="E83496">
        <v>130536</v>
      </c>
      <c r="F83496" t="s">
        <v>250512</v>
      </c>
      <c r="G83496" t="s">
        <v>250513</v>
      </c>
      <c r="H83496" t="s">
        <v>41</v>
      </c>
      <c r="I83496" t="s">
        <v>32</v>
      </c>
      <c r="J83496" t="s">
        <v>33</v>
      </c>
      <c r="K83496" t="s">
        <v>23</v>
      </c>
      <c r="L83496">
        <f>IF(startup_success_dataset[[#This Row],[outcome]]="Failure",0,1)</f>
        <v>0</v>
      </c>
    </row>
    <row r="83497" spans="1:12" x14ac:dyDescent="0.3">
      <c r="A83497">
        <v>3</v>
      </c>
      <c r="B83497">
        <v>1</v>
      </c>
      <c r="C83497">
        <v>170</v>
      </c>
      <c r="D83497" t="s">
        <v>250514</v>
      </c>
      <c r="E83497">
        <v>299711</v>
      </c>
      <c r="F83497" t="s">
        <v>250515</v>
      </c>
      <c r="G83497" t="s">
        <v>250516</v>
      </c>
      <c r="H83497" t="s">
        <v>14</v>
      </c>
      <c r="I83497" t="s">
        <v>32</v>
      </c>
      <c r="J83497" t="s">
        <v>22</v>
      </c>
      <c r="K83497" t="s">
        <v>23</v>
      </c>
      <c r="L83497">
        <f>IF(startup_success_dataset[[#This Row],[outcome]]="Failure",0,1)</f>
        <v>0</v>
      </c>
    </row>
    <row r="83498" spans="1:12" x14ac:dyDescent="0.3">
      <c r="A83498">
        <v>0</v>
      </c>
      <c r="B83498">
        <v>10</v>
      </c>
      <c r="C83498">
        <v>274</v>
      </c>
      <c r="D83498" t="s">
        <v>250517</v>
      </c>
      <c r="E83498">
        <v>458977</v>
      </c>
      <c r="F83498" t="s">
        <v>250518</v>
      </c>
      <c r="G83498" t="s">
        <v>250519</v>
      </c>
      <c r="H83498" t="s">
        <v>27</v>
      </c>
      <c r="I83498" t="s">
        <v>15</v>
      </c>
      <c r="J83498" t="s">
        <v>66</v>
      </c>
      <c r="K83498" t="s">
        <v>34</v>
      </c>
      <c r="L83498">
        <f>IF(startup_success_dataset[[#This Row],[outcome]]="Failure",0,1)</f>
        <v>1</v>
      </c>
    </row>
    <row r="83499" spans="1:12" x14ac:dyDescent="0.3">
      <c r="A83499">
        <v>2</v>
      </c>
      <c r="B83499">
        <v>15</v>
      </c>
      <c r="C83499">
        <v>238</v>
      </c>
      <c r="D83499" t="s">
        <v>250520</v>
      </c>
      <c r="E83499">
        <v>101172</v>
      </c>
      <c r="F83499" t="s">
        <v>250521</v>
      </c>
      <c r="G83499" t="s">
        <v>250522</v>
      </c>
      <c r="H83499" t="s">
        <v>41</v>
      </c>
      <c r="I83499" t="s">
        <v>15</v>
      </c>
      <c r="J83499" t="s">
        <v>22</v>
      </c>
      <c r="K83499" t="s">
        <v>23</v>
      </c>
      <c r="L83499">
        <f>IF(startup_success_dataset[[#This Row],[outcome]]="Failure",0,1)</f>
        <v>0</v>
      </c>
    </row>
    <row r="83500" spans="1:12" x14ac:dyDescent="0.3">
      <c r="A83500">
        <v>0</v>
      </c>
      <c r="B83500">
        <v>7</v>
      </c>
      <c r="C83500">
        <v>231</v>
      </c>
      <c r="D83500" t="s">
        <v>250523</v>
      </c>
      <c r="E83500">
        <v>244738</v>
      </c>
      <c r="F83500" t="s">
        <v>250524</v>
      </c>
      <c r="G83500" t="s">
        <v>250525</v>
      </c>
      <c r="H83500" t="s">
        <v>14</v>
      </c>
      <c r="I83500" t="s">
        <v>53</v>
      </c>
      <c r="J83500" t="s">
        <v>66</v>
      </c>
      <c r="K83500" t="s">
        <v>23</v>
      </c>
      <c r="L83500">
        <f>IF(startup_success_dataset[[#This Row],[outcome]]="Failure",0,1)</f>
        <v>0</v>
      </c>
    </row>
    <row r="83501" spans="1:12" x14ac:dyDescent="0.3">
      <c r="A83501">
        <v>1</v>
      </c>
      <c r="B83501">
        <v>12</v>
      </c>
      <c r="C83501">
        <v>30</v>
      </c>
      <c r="D83501" t="s">
        <v>250526</v>
      </c>
      <c r="E83501">
        <v>91718</v>
      </c>
      <c r="F83501" t="s">
        <v>250527</v>
      </c>
      <c r="G83501" t="s">
        <v>250528</v>
      </c>
      <c r="H83501" t="s">
        <v>27</v>
      </c>
      <c r="I83501" t="s">
        <v>49</v>
      </c>
      <c r="J83501" t="s">
        <v>22</v>
      </c>
      <c r="K83501" t="s">
        <v>23</v>
      </c>
      <c r="L83501">
        <f>IF(startup_success_dataset[[#This Row],[outcome]]="Failure",0,1)</f>
        <v>0</v>
      </c>
    </row>
    <row r="83502" spans="1:12" x14ac:dyDescent="0.3">
      <c r="A83502">
        <v>2</v>
      </c>
      <c r="B83502">
        <v>23</v>
      </c>
      <c r="C83502">
        <v>253</v>
      </c>
      <c r="D83502" t="s">
        <v>250529</v>
      </c>
      <c r="E83502">
        <v>518774</v>
      </c>
      <c r="F83502" t="s">
        <v>250530</v>
      </c>
      <c r="G83502" t="s">
        <v>250531</v>
      </c>
      <c r="H83502" t="s">
        <v>27</v>
      </c>
      <c r="I83502" t="s">
        <v>49</v>
      </c>
      <c r="J83502" t="s">
        <v>16</v>
      </c>
      <c r="K83502" t="s">
        <v>34</v>
      </c>
      <c r="L83502">
        <f>IF(startup_success_dataset[[#This Row],[outcome]]="Failure",0,1)</f>
        <v>1</v>
      </c>
    </row>
    <row r="83503" spans="1:12" x14ac:dyDescent="0.3">
      <c r="A83503">
        <v>3</v>
      </c>
      <c r="B83503">
        <v>1</v>
      </c>
      <c r="C83503">
        <v>223</v>
      </c>
      <c r="D83503" t="s">
        <v>250532</v>
      </c>
      <c r="E83503">
        <v>225582</v>
      </c>
      <c r="F83503" t="s">
        <v>250533</v>
      </c>
      <c r="G83503" t="s">
        <v>250534</v>
      </c>
      <c r="H83503" t="s">
        <v>41</v>
      </c>
      <c r="I83503" t="s">
        <v>49</v>
      </c>
      <c r="J83503" t="s">
        <v>66</v>
      </c>
      <c r="K83503" t="s">
        <v>23</v>
      </c>
      <c r="L83503">
        <f>IF(startup_success_dataset[[#This Row],[outcome]]="Failure",0,1)</f>
        <v>0</v>
      </c>
    </row>
    <row r="83504" spans="1:12" x14ac:dyDescent="0.3">
      <c r="A83504">
        <v>3</v>
      </c>
      <c r="B83504">
        <v>5</v>
      </c>
      <c r="C83504">
        <v>219</v>
      </c>
      <c r="D83504" t="s">
        <v>250535</v>
      </c>
      <c r="E83504">
        <v>460308</v>
      </c>
      <c r="F83504" t="s">
        <v>250536</v>
      </c>
      <c r="G83504" t="s">
        <v>250537</v>
      </c>
      <c r="H83504" t="s">
        <v>14</v>
      </c>
      <c r="I83504" t="s">
        <v>28</v>
      </c>
      <c r="J83504" t="s">
        <v>22</v>
      </c>
      <c r="K83504" t="s">
        <v>34</v>
      </c>
      <c r="L83504">
        <f>IF(startup_success_dataset[[#This Row],[outcome]]="Failure",0,1)</f>
        <v>1</v>
      </c>
    </row>
    <row r="83505" spans="1:12" x14ac:dyDescent="0.3">
      <c r="A83505">
        <v>0</v>
      </c>
      <c r="B83505">
        <v>9</v>
      </c>
      <c r="C83505">
        <v>229</v>
      </c>
      <c r="D83505" t="s">
        <v>250538</v>
      </c>
      <c r="E83505">
        <v>299953</v>
      </c>
      <c r="F83505" t="s">
        <v>250539</v>
      </c>
      <c r="G83505" t="s">
        <v>250540</v>
      </c>
      <c r="H83505" t="s">
        <v>27</v>
      </c>
      <c r="I83505" t="s">
        <v>28</v>
      </c>
      <c r="J83505" t="s">
        <v>22</v>
      </c>
      <c r="K83505" t="s">
        <v>23</v>
      </c>
      <c r="L83505">
        <f>IF(startup_success_dataset[[#This Row],[outcome]]="Failure",0,1)</f>
        <v>0</v>
      </c>
    </row>
    <row r="83506" spans="1:12" x14ac:dyDescent="0.3">
      <c r="A83506">
        <v>1</v>
      </c>
      <c r="B83506">
        <v>6</v>
      </c>
      <c r="C83506">
        <v>14</v>
      </c>
      <c r="D83506" t="s">
        <v>250541</v>
      </c>
      <c r="E83506">
        <v>485875</v>
      </c>
      <c r="F83506" t="s">
        <v>250542</v>
      </c>
      <c r="G83506" t="s">
        <v>250543</v>
      </c>
      <c r="H83506" t="s">
        <v>41</v>
      </c>
      <c r="I83506" t="s">
        <v>53</v>
      </c>
      <c r="J83506" t="s">
        <v>33</v>
      </c>
      <c r="K83506" t="s">
        <v>23</v>
      </c>
      <c r="L83506">
        <f>IF(startup_success_dataset[[#This Row],[outcome]]="Failure",0,1)</f>
        <v>0</v>
      </c>
    </row>
    <row r="83507" spans="1:12" x14ac:dyDescent="0.3">
      <c r="A83507">
        <v>1</v>
      </c>
      <c r="B83507">
        <v>6</v>
      </c>
      <c r="C83507">
        <v>135</v>
      </c>
      <c r="D83507" t="s">
        <v>250544</v>
      </c>
      <c r="E83507">
        <v>170737</v>
      </c>
      <c r="F83507" t="s">
        <v>250545</v>
      </c>
      <c r="G83507" t="s">
        <v>250546</v>
      </c>
      <c r="H83507" t="s">
        <v>27</v>
      </c>
      <c r="I83507" t="s">
        <v>49</v>
      </c>
      <c r="J83507" t="s">
        <v>22</v>
      </c>
      <c r="K83507" t="s">
        <v>23</v>
      </c>
      <c r="L83507">
        <f>IF(startup_success_dataset[[#This Row],[outcome]]="Failure",0,1)</f>
        <v>0</v>
      </c>
    </row>
    <row r="83508" spans="1:12" x14ac:dyDescent="0.3">
      <c r="A83508">
        <v>3</v>
      </c>
      <c r="B83508">
        <v>17</v>
      </c>
      <c r="C83508">
        <v>52</v>
      </c>
      <c r="D83508" t="s">
        <v>250547</v>
      </c>
      <c r="E83508">
        <v>485649</v>
      </c>
      <c r="F83508" t="s">
        <v>250548</v>
      </c>
      <c r="G83508" t="s">
        <v>250549</v>
      </c>
      <c r="H83508" t="s">
        <v>14</v>
      </c>
      <c r="I83508" t="s">
        <v>15</v>
      </c>
      <c r="J83508" t="s">
        <v>22</v>
      </c>
      <c r="K83508" t="s">
        <v>23</v>
      </c>
      <c r="L83508">
        <f>IF(startup_success_dataset[[#This Row],[outcome]]="Failure",0,1)</f>
        <v>0</v>
      </c>
    </row>
    <row r="83509" spans="1:12" x14ac:dyDescent="0.3">
      <c r="A83509">
        <v>3</v>
      </c>
      <c r="B83509">
        <v>5</v>
      </c>
      <c r="C83509">
        <v>49</v>
      </c>
      <c r="D83509" t="s">
        <v>250550</v>
      </c>
      <c r="E83509">
        <v>389182</v>
      </c>
      <c r="F83509" t="s">
        <v>250551</v>
      </c>
      <c r="G83509" t="s">
        <v>250552</v>
      </c>
      <c r="H83509" t="s">
        <v>41</v>
      </c>
      <c r="I83509" t="s">
        <v>28</v>
      </c>
      <c r="J83509" t="s">
        <v>22</v>
      </c>
      <c r="K83509" t="s">
        <v>34</v>
      </c>
      <c r="L83509">
        <f>IF(startup_success_dataset[[#This Row],[outcome]]="Failure",0,1)</f>
        <v>1</v>
      </c>
    </row>
    <row r="83510" spans="1:12" x14ac:dyDescent="0.3">
      <c r="A83510">
        <v>1</v>
      </c>
      <c r="B83510">
        <v>14</v>
      </c>
      <c r="C83510">
        <v>135</v>
      </c>
      <c r="D83510" t="s">
        <v>250553</v>
      </c>
      <c r="E83510">
        <v>158599</v>
      </c>
      <c r="F83510" t="s">
        <v>250554</v>
      </c>
      <c r="G83510" t="s">
        <v>250555</v>
      </c>
      <c r="H83510" t="s">
        <v>41</v>
      </c>
      <c r="I83510" t="s">
        <v>32</v>
      </c>
      <c r="J83510" t="s">
        <v>16</v>
      </c>
      <c r="K83510" t="s">
        <v>23</v>
      </c>
      <c r="L83510">
        <f>IF(startup_success_dataset[[#This Row],[outcome]]="Failure",0,1)</f>
        <v>0</v>
      </c>
    </row>
    <row r="83511" spans="1:12" x14ac:dyDescent="0.3">
      <c r="A83511">
        <v>3</v>
      </c>
      <c r="B83511">
        <v>20</v>
      </c>
      <c r="C83511">
        <v>299</v>
      </c>
      <c r="D83511" t="s">
        <v>250556</v>
      </c>
      <c r="E83511">
        <v>315992</v>
      </c>
      <c r="F83511" t="s">
        <v>250557</v>
      </c>
      <c r="G83511" t="s">
        <v>250558</v>
      </c>
      <c r="H83511" t="s">
        <v>41</v>
      </c>
      <c r="I83511" t="s">
        <v>49</v>
      </c>
      <c r="J83511" t="s">
        <v>16</v>
      </c>
      <c r="K83511" t="s">
        <v>34</v>
      </c>
      <c r="L83511">
        <f>IF(startup_success_dataset[[#This Row],[outcome]]="Failure",0,1)</f>
        <v>1</v>
      </c>
    </row>
    <row r="83512" spans="1:12" x14ac:dyDescent="0.3">
      <c r="A83512">
        <v>3</v>
      </c>
      <c r="B83512">
        <v>17</v>
      </c>
      <c r="C83512">
        <v>188</v>
      </c>
      <c r="D83512" t="s">
        <v>250559</v>
      </c>
      <c r="E83512">
        <v>299396</v>
      </c>
      <c r="F83512" t="s">
        <v>250560</v>
      </c>
      <c r="G83512" t="s">
        <v>250561</v>
      </c>
      <c r="H83512" t="s">
        <v>45</v>
      </c>
      <c r="I83512" t="s">
        <v>32</v>
      </c>
      <c r="J83512" t="s">
        <v>33</v>
      </c>
      <c r="K83512" t="s">
        <v>34</v>
      </c>
      <c r="L83512">
        <f>IF(startup_success_dataset[[#This Row],[outcome]]="Failure",0,1)</f>
        <v>1</v>
      </c>
    </row>
    <row r="83513" spans="1:12" x14ac:dyDescent="0.3">
      <c r="A83513">
        <v>1</v>
      </c>
      <c r="B83513">
        <v>24</v>
      </c>
      <c r="C83513">
        <v>171</v>
      </c>
      <c r="D83513" t="s">
        <v>250562</v>
      </c>
      <c r="E83513">
        <v>535740</v>
      </c>
      <c r="F83513" t="s">
        <v>250563</v>
      </c>
      <c r="G83513" t="s">
        <v>250564</v>
      </c>
      <c r="H83513" t="s">
        <v>14</v>
      </c>
      <c r="I83513" t="s">
        <v>21</v>
      </c>
      <c r="J83513" t="s">
        <v>22</v>
      </c>
      <c r="K83513" t="s">
        <v>34</v>
      </c>
      <c r="L83513">
        <f>IF(startup_success_dataset[[#This Row],[outcome]]="Failure",0,1)</f>
        <v>1</v>
      </c>
    </row>
    <row r="83514" spans="1:12" x14ac:dyDescent="0.3">
      <c r="A83514">
        <v>3</v>
      </c>
      <c r="B83514">
        <v>8</v>
      </c>
      <c r="C83514">
        <v>157</v>
      </c>
      <c r="D83514" t="s">
        <v>250565</v>
      </c>
      <c r="E83514">
        <v>95912</v>
      </c>
      <c r="F83514" t="s">
        <v>250566</v>
      </c>
      <c r="G83514" t="s">
        <v>250567</v>
      </c>
      <c r="H83514" t="s">
        <v>27</v>
      </c>
      <c r="I83514" t="s">
        <v>49</v>
      </c>
      <c r="J83514" t="s">
        <v>66</v>
      </c>
      <c r="K83514" t="s">
        <v>23</v>
      </c>
      <c r="L83514">
        <f>IF(startup_success_dataset[[#This Row],[outcome]]="Failure",0,1)</f>
        <v>0</v>
      </c>
    </row>
    <row r="83515" spans="1:12" x14ac:dyDescent="0.3">
      <c r="A83515">
        <v>3</v>
      </c>
      <c r="B83515">
        <v>22</v>
      </c>
      <c r="C83515">
        <v>249</v>
      </c>
      <c r="D83515" t="s">
        <v>250568</v>
      </c>
      <c r="E83515">
        <v>601166</v>
      </c>
      <c r="F83515" t="s">
        <v>250569</v>
      </c>
      <c r="G83515" t="s">
        <v>250570</v>
      </c>
      <c r="H83515" t="s">
        <v>27</v>
      </c>
      <c r="I83515" t="s">
        <v>21</v>
      </c>
      <c r="J83515" t="s">
        <v>33</v>
      </c>
      <c r="K83515" t="s">
        <v>17</v>
      </c>
      <c r="L83515">
        <f>IF(startup_success_dataset[[#This Row],[outcome]]="Failure",0,1)</f>
        <v>1</v>
      </c>
    </row>
    <row r="83516" spans="1:12" x14ac:dyDescent="0.3">
      <c r="A83516">
        <v>0</v>
      </c>
      <c r="B83516">
        <v>0</v>
      </c>
      <c r="C83516">
        <v>265</v>
      </c>
      <c r="D83516" t="s">
        <v>250571</v>
      </c>
      <c r="E83516">
        <v>258022</v>
      </c>
      <c r="F83516" t="s">
        <v>250572</v>
      </c>
      <c r="G83516" t="s">
        <v>250573</v>
      </c>
      <c r="H83516" t="s">
        <v>27</v>
      </c>
      <c r="I83516" t="s">
        <v>21</v>
      </c>
      <c r="J83516" t="s">
        <v>22</v>
      </c>
      <c r="K83516" t="s">
        <v>23</v>
      </c>
      <c r="L83516">
        <f>IF(startup_success_dataset[[#This Row],[outcome]]="Failure",0,1)</f>
        <v>0</v>
      </c>
    </row>
    <row r="83517" spans="1:12" x14ac:dyDescent="0.3">
      <c r="A83517">
        <v>3</v>
      </c>
      <c r="B83517">
        <v>4</v>
      </c>
      <c r="C83517">
        <v>91</v>
      </c>
      <c r="D83517" t="s">
        <v>250574</v>
      </c>
      <c r="E83517">
        <v>471549</v>
      </c>
      <c r="F83517" t="s">
        <v>250575</v>
      </c>
      <c r="G83517" t="s">
        <v>250576</v>
      </c>
      <c r="H83517" t="s">
        <v>27</v>
      </c>
      <c r="I83517" t="s">
        <v>28</v>
      </c>
      <c r="J83517" t="s">
        <v>16</v>
      </c>
      <c r="K83517" t="s">
        <v>34</v>
      </c>
      <c r="L83517">
        <f>IF(startup_success_dataset[[#This Row],[outcome]]="Failure",0,1)</f>
        <v>1</v>
      </c>
    </row>
    <row r="83518" spans="1:12" x14ac:dyDescent="0.3">
      <c r="A83518">
        <v>3</v>
      </c>
      <c r="B83518">
        <v>7</v>
      </c>
      <c r="C83518">
        <v>120</v>
      </c>
      <c r="D83518" t="s">
        <v>250577</v>
      </c>
      <c r="E83518">
        <v>348088</v>
      </c>
      <c r="F83518" t="s">
        <v>250578</v>
      </c>
      <c r="G83518" t="s">
        <v>250579</v>
      </c>
      <c r="H83518" t="s">
        <v>27</v>
      </c>
      <c r="I83518" t="s">
        <v>21</v>
      </c>
      <c r="J83518" t="s">
        <v>22</v>
      </c>
      <c r="K83518" t="s">
        <v>23</v>
      </c>
      <c r="L83518">
        <f>IF(startup_success_dataset[[#This Row],[outcome]]="Failure",0,1)</f>
        <v>0</v>
      </c>
    </row>
    <row r="83519" spans="1:12" x14ac:dyDescent="0.3">
      <c r="A83519">
        <v>5</v>
      </c>
      <c r="B83519">
        <v>20</v>
      </c>
      <c r="C83519">
        <v>230</v>
      </c>
      <c r="D83519" t="s">
        <v>250580</v>
      </c>
      <c r="E83519">
        <v>342251</v>
      </c>
      <c r="F83519" t="s">
        <v>250581</v>
      </c>
      <c r="G83519" t="s">
        <v>250582</v>
      </c>
      <c r="H83519" t="s">
        <v>41</v>
      </c>
      <c r="I83519" t="s">
        <v>28</v>
      </c>
      <c r="J83519" t="s">
        <v>16</v>
      </c>
      <c r="K83519" t="s">
        <v>34</v>
      </c>
      <c r="L83519">
        <f>IF(startup_success_dataset[[#This Row],[outcome]]="Failure",0,1)</f>
        <v>1</v>
      </c>
    </row>
    <row r="83520" spans="1:12" x14ac:dyDescent="0.3">
      <c r="A83520">
        <v>1</v>
      </c>
      <c r="B83520">
        <v>2</v>
      </c>
      <c r="C83520">
        <v>31</v>
      </c>
      <c r="D83520" t="s">
        <v>250583</v>
      </c>
      <c r="E83520">
        <v>143020</v>
      </c>
      <c r="F83520" t="s">
        <v>250584</v>
      </c>
      <c r="G83520" t="s">
        <v>250585</v>
      </c>
      <c r="H83520" t="s">
        <v>45</v>
      </c>
      <c r="I83520" t="s">
        <v>88</v>
      </c>
      <c r="J83520" t="s">
        <v>16</v>
      </c>
      <c r="K83520" t="s">
        <v>23</v>
      </c>
      <c r="L83520">
        <f>IF(startup_success_dataset[[#This Row],[outcome]]="Failure",0,1)</f>
        <v>0</v>
      </c>
    </row>
    <row r="83521" spans="1:12" x14ac:dyDescent="0.3">
      <c r="A83521">
        <v>2</v>
      </c>
      <c r="B83521">
        <v>8</v>
      </c>
      <c r="C83521">
        <v>277</v>
      </c>
      <c r="D83521" t="s">
        <v>250586</v>
      </c>
      <c r="E83521">
        <v>524988</v>
      </c>
      <c r="F83521" t="s">
        <v>250587</v>
      </c>
      <c r="G83521" t="s">
        <v>250588</v>
      </c>
      <c r="H83521" t="s">
        <v>14</v>
      </c>
      <c r="I83521" t="s">
        <v>53</v>
      </c>
      <c r="J83521" t="s">
        <v>66</v>
      </c>
      <c r="K83521" t="s">
        <v>34</v>
      </c>
      <c r="L83521">
        <f>IF(startup_success_dataset[[#This Row],[outcome]]="Failure",0,1)</f>
        <v>1</v>
      </c>
    </row>
    <row r="83522" spans="1:12" x14ac:dyDescent="0.3">
      <c r="A83522">
        <v>3</v>
      </c>
      <c r="B83522">
        <v>24</v>
      </c>
      <c r="C83522">
        <v>141</v>
      </c>
      <c r="D83522" t="s">
        <v>250589</v>
      </c>
      <c r="E83522">
        <v>337785</v>
      </c>
      <c r="F83522" t="s">
        <v>250590</v>
      </c>
      <c r="G83522" t="s">
        <v>250591</v>
      </c>
      <c r="H83522" t="s">
        <v>45</v>
      </c>
      <c r="I83522" t="s">
        <v>28</v>
      </c>
      <c r="J83522" t="s">
        <v>22</v>
      </c>
      <c r="K83522" t="s">
        <v>23</v>
      </c>
      <c r="L83522">
        <f>IF(startup_success_dataset[[#This Row],[outcome]]="Failure",0,1)</f>
        <v>0</v>
      </c>
    </row>
    <row r="83523" spans="1:12" x14ac:dyDescent="0.3">
      <c r="A83523">
        <v>3</v>
      </c>
      <c r="B83523">
        <v>22</v>
      </c>
      <c r="C83523">
        <v>46</v>
      </c>
      <c r="D83523" t="s">
        <v>250592</v>
      </c>
      <c r="E83523">
        <v>197533</v>
      </c>
      <c r="F83523" t="s">
        <v>250593</v>
      </c>
      <c r="G83523" t="s">
        <v>250594</v>
      </c>
      <c r="H83523" t="s">
        <v>14</v>
      </c>
      <c r="I83523" t="s">
        <v>88</v>
      </c>
      <c r="J83523" t="s">
        <v>22</v>
      </c>
      <c r="K83523" t="s">
        <v>34</v>
      </c>
      <c r="L83523">
        <f>IF(startup_success_dataset[[#This Row],[outcome]]="Failure",0,1)</f>
        <v>1</v>
      </c>
    </row>
    <row r="83524" spans="1:12" x14ac:dyDescent="0.3">
      <c r="A83524">
        <v>2</v>
      </c>
      <c r="B83524">
        <v>1</v>
      </c>
      <c r="C83524">
        <v>150</v>
      </c>
      <c r="D83524" t="s">
        <v>250595</v>
      </c>
      <c r="E83524">
        <v>345511</v>
      </c>
      <c r="F83524" t="s">
        <v>250596</v>
      </c>
      <c r="G83524" t="s">
        <v>250597</v>
      </c>
      <c r="H83524" t="s">
        <v>14</v>
      </c>
      <c r="I83524" t="s">
        <v>53</v>
      </c>
      <c r="J83524" t="s">
        <v>66</v>
      </c>
      <c r="K83524" t="s">
        <v>23</v>
      </c>
      <c r="L83524">
        <f>IF(startup_success_dataset[[#This Row],[outcome]]="Failure",0,1)</f>
        <v>0</v>
      </c>
    </row>
    <row r="83525" spans="1:12" x14ac:dyDescent="0.3">
      <c r="A83525">
        <v>3</v>
      </c>
      <c r="B83525">
        <v>5</v>
      </c>
      <c r="C83525">
        <v>265</v>
      </c>
      <c r="D83525" t="s">
        <v>250598</v>
      </c>
      <c r="E83525">
        <v>233338</v>
      </c>
      <c r="F83525" t="s">
        <v>250599</v>
      </c>
      <c r="G83525" t="s">
        <v>250600</v>
      </c>
      <c r="H83525" t="s">
        <v>27</v>
      </c>
      <c r="I83525" t="s">
        <v>53</v>
      </c>
      <c r="J83525" t="s">
        <v>33</v>
      </c>
      <c r="K83525" t="s">
        <v>23</v>
      </c>
      <c r="L83525">
        <f>IF(startup_success_dataset[[#This Row],[outcome]]="Failure",0,1)</f>
        <v>0</v>
      </c>
    </row>
    <row r="83526" spans="1:12" x14ac:dyDescent="0.3">
      <c r="A83526">
        <v>1</v>
      </c>
      <c r="B83526">
        <v>18</v>
      </c>
      <c r="C83526">
        <v>244</v>
      </c>
      <c r="D83526" t="s">
        <v>250601</v>
      </c>
      <c r="E83526">
        <v>271547</v>
      </c>
      <c r="F83526" t="s">
        <v>250602</v>
      </c>
      <c r="G83526" t="s">
        <v>250603</v>
      </c>
      <c r="H83526" t="s">
        <v>14</v>
      </c>
      <c r="I83526" t="s">
        <v>88</v>
      </c>
      <c r="J83526" t="s">
        <v>22</v>
      </c>
      <c r="K83526" t="s">
        <v>34</v>
      </c>
      <c r="L83526">
        <f>IF(startup_success_dataset[[#This Row],[outcome]]="Failure",0,1)</f>
        <v>1</v>
      </c>
    </row>
    <row r="83527" spans="1:12" x14ac:dyDescent="0.3">
      <c r="A83527">
        <v>3</v>
      </c>
      <c r="B83527">
        <v>3</v>
      </c>
      <c r="C83527">
        <v>96</v>
      </c>
      <c r="D83527" t="s">
        <v>250604</v>
      </c>
      <c r="E83527">
        <v>414693</v>
      </c>
      <c r="F83527" t="s">
        <v>250605</v>
      </c>
      <c r="G83527" t="s">
        <v>250606</v>
      </c>
      <c r="H83527" t="s">
        <v>14</v>
      </c>
      <c r="I83527" t="s">
        <v>15</v>
      </c>
      <c r="J83527" t="s">
        <v>22</v>
      </c>
      <c r="K83527" t="s">
        <v>34</v>
      </c>
      <c r="L83527">
        <f>IF(startup_success_dataset[[#This Row],[outcome]]="Failure",0,1)</f>
        <v>1</v>
      </c>
    </row>
    <row r="83528" spans="1:12" x14ac:dyDescent="0.3">
      <c r="A83528">
        <v>0</v>
      </c>
      <c r="B83528">
        <v>18</v>
      </c>
      <c r="C83528">
        <v>234</v>
      </c>
      <c r="D83528" t="s">
        <v>250607</v>
      </c>
      <c r="E83528">
        <v>72095</v>
      </c>
      <c r="F83528" t="s">
        <v>250608</v>
      </c>
      <c r="G83528" t="s">
        <v>250609</v>
      </c>
      <c r="H83528" t="s">
        <v>27</v>
      </c>
      <c r="I83528" t="s">
        <v>21</v>
      </c>
      <c r="J83528" t="s">
        <v>22</v>
      </c>
      <c r="K83528" t="s">
        <v>23</v>
      </c>
      <c r="L83528">
        <f>IF(startup_success_dataset[[#This Row],[outcome]]="Failure",0,1)</f>
        <v>0</v>
      </c>
    </row>
    <row r="83529" spans="1:12" x14ac:dyDescent="0.3">
      <c r="A83529">
        <v>1</v>
      </c>
      <c r="B83529">
        <v>15</v>
      </c>
      <c r="C83529">
        <v>242</v>
      </c>
      <c r="D83529" t="s">
        <v>250610</v>
      </c>
      <c r="E83529">
        <v>109634</v>
      </c>
      <c r="F83529" t="s">
        <v>250611</v>
      </c>
      <c r="G83529" t="s">
        <v>250612</v>
      </c>
      <c r="H83529" t="s">
        <v>27</v>
      </c>
      <c r="I83529" t="s">
        <v>21</v>
      </c>
      <c r="J83529" t="s">
        <v>22</v>
      </c>
      <c r="K83529" t="s">
        <v>23</v>
      </c>
      <c r="L83529">
        <f>IF(startup_success_dataset[[#This Row],[outcome]]="Failure",0,1)</f>
        <v>0</v>
      </c>
    </row>
    <row r="83530" spans="1:12" x14ac:dyDescent="0.3">
      <c r="A83530">
        <v>3</v>
      </c>
      <c r="B83530">
        <v>5</v>
      </c>
      <c r="C83530">
        <v>243</v>
      </c>
      <c r="D83530" t="s">
        <v>250613</v>
      </c>
      <c r="E83530">
        <v>381932</v>
      </c>
      <c r="F83530" t="s">
        <v>250614</v>
      </c>
      <c r="G83530" t="s">
        <v>250615</v>
      </c>
      <c r="H83530" t="s">
        <v>41</v>
      </c>
      <c r="I83530" t="s">
        <v>32</v>
      </c>
      <c r="J83530" t="s">
        <v>16</v>
      </c>
      <c r="K83530" t="s">
        <v>34</v>
      </c>
      <c r="L83530">
        <f>IF(startup_success_dataset[[#This Row],[outcome]]="Failure",0,1)</f>
        <v>1</v>
      </c>
    </row>
    <row r="83531" spans="1:12" x14ac:dyDescent="0.3">
      <c r="A83531">
        <v>1</v>
      </c>
      <c r="B83531">
        <v>13</v>
      </c>
      <c r="C83531">
        <v>177</v>
      </c>
      <c r="D83531" t="s">
        <v>250616</v>
      </c>
      <c r="E83531">
        <v>339197</v>
      </c>
      <c r="F83531" t="s">
        <v>250617</v>
      </c>
      <c r="G83531" t="s">
        <v>250618</v>
      </c>
      <c r="H83531" t="s">
        <v>45</v>
      </c>
      <c r="I83531" t="s">
        <v>21</v>
      </c>
      <c r="J83531" t="s">
        <v>22</v>
      </c>
      <c r="K83531" t="s">
        <v>23</v>
      </c>
      <c r="L83531">
        <f>IF(startup_success_dataset[[#This Row],[outcome]]="Failure",0,1)</f>
        <v>0</v>
      </c>
    </row>
    <row r="83532" spans="1:12" x14ac:dyDescent="0.3">
      <c r="A83532">
        <v>2</v>
      </c>
      <c r="B83532">
        <v>7</v>
      </c>
      <c r="C83532">
        <v>246</v>
      </c>
      <c r="D83532" t="s">
        <v>250619</v>
      </c>
      <c r="E83532">
        <v>199129</v>
      </c>
      <c r="F83532" t="s">
        <v>250620</v>
      </c>
      <c r="G83532" t="s">
        <v>250621</v>
      </c>
      <c r="H83532" t="s">
        <v>27</v>
      </c>
      <c r="I83532" t="s">
        <v>28</v>
      </c>
      <c r="J83532" t="s">
        <v>33</v>
      </c>
      <c r="K83532" t="s">
        <v>23</v>
      </c>
      <c r="L83532">
        <f>IF(startup_success_dataset[[#This Row],[outcome]]="Failure",0,1)</f>
        <v>0</v>
      </c>
    </row>
    <row r="83533" spans="1:12" x14ac:dyDescent="0.3">
      <c r="A83533">
        <v>1</v>
      </c>
      <c r="B83533">
        <v>3</v>
      </c>
      <c r="C83533">
        <v>280</v>
      </c>
      <c r="D83533" t="s">
        <v>250622</v>
      </c>
      <c r="E83533">
        <v>152317</v>
      </c>
      <c r="F83533" t="s">
        <v>250623</v>
      </c>
      <c r="G83533" t="s">
        <v>250624</v>
      </c>
      <c r="H83533" t="s">
        <v>41</v>
      </c>
      <c r="I83533" t="s">
        <v>28</v>
      </c>
      <c r="J83533" t="s">
        <v>66</v>
      </c>
      <c r="K83533" t="s">
        <v>23</v>
      </c>
      <c r="L83533">
        <f>IF(startup_success_dataset[[#This Row],[outcome]]="Failure",0,1)</f>
        <v>0</v>
      </c>
    </row>
    <row r="83534" spans="1:12" x14ac:dyDescent="0.3">
      <c r="A83534">
        <v>0</v>
      </c>
      <c r="B83534">
        <v>13</v>
      </c>
      <c r="C83534">
        <v>107</v>
      </c>
      <c r="D83534" t="s">
        <v>250625</v>
      </c>
      <c r="E83534">
        <v>338644</v>
      </c>
      <c r="F83534" t="s">
        <v>250626</v>
      </c>
      <c r="G83534" t="s">
        <v>250627</v>
      </c>
      <c r="H83534" t="s">
        <v>14</v>
      </c>
      <c r="I83534" t="s">
        <v>53</v>
      </c>
      <c r="J83534" t="s">
        <v>16</v>
      </c>
      <c r="K83534" t="s">
        <v>23</v>
      </c>
      <c r="L83534">
        <f>IF(startup_success_dataset[[#This Row],[outcome]]="Failure",0,1)</f>
        <v>0</v>
      </c>
    </row>
    <row r="83535" spans="1:12" x14ac:dyDescent="0.3">
      <c r="A83535">
        <v>1</v>
      </c>
      <c r="B83535">
        <v>19</v>
      </c>
      <c r="C83535">
        <v>78</v>
      </c>
      <c r="D83535" t="s">
        <v>250628</v>
      </c>
      <c r="E83535">
        <v>5098</v>
      </c>
      <c r="F83535" t="s">
        <v>250629</v>
      </c>
      <c r="G83535" t="s">
        <v>250630</v>
      </c>
      <c r="H83535" t="s">
        <v>41</v>
      </c>
      <c r="I83535" t="s">
        <v>88</v>
      </c>
      <c r="J83535" t="s">
        <v>22</v>
      </c>
      <c r="K83535" t="s">
        <v>23</v>
      </c>
      <c r="L83535">
        <f>IF(startup_success_dataset[[#This Row],[outcome]]="Failure",0,1)</f>
        <v>0</v>
      </c>
    </row>
    <row r="83536" spans="1:12" x14ac:dyDescent="0.3">
      <c r="A83536">
        <v>3</v>
      </c>
      <c r="B83536">
        <v>6</v>
      </c>
      <c r="C83536">
        <v>275</v>
      </c>
      <c r="D83536" t="s">
        <v>250631</v>
      </c>
      <c r="E83536">
        <v>374913</v>
      </c>
      <c r="F83536" t="s">
        <v>250632</v>
      </c>
      <c r="G83536" t="s">
        <v>250633</v>
      </c>
      <c r="H83536" t="s">
        <v>27</v>
      </c>
      <c r="I83536" t="s">
        <v>49</v>
      </c>
      <c r="J83536" t="s">
        <v>22</v>
      </c>
      <c r="K83536" t="s">
        <v>34</v>
      </c>
      <c r="L83536">
        <f>IF(startup_success_dataset[[#This Row],[outcome]]="Failure",0,1)</f>
        <v>1</v>
      </c>
    </row>
    <row r="83537" spans="1:12" x14ac:dyDescent="0.3">
      <c r="A83537">
        <v>2</v>
      </c>
      <c r="B83537">
        <v>17</v>
      </c>
      <c r="C83537">
        <v>20</v>
      </c>
      <c r="D83537" t="s">
        <v>250634</v>
      </c>
      <c r="E83537">
        <v>313364</v>
      </c>
      <c r="F83537" t="s">
        <v>250635</v>
      </c>
      <c r="G83537" t="s">
        <v>250636</v>
      </c>
      <c r="H83537" t="s">
        <v>14</v>
      </c>
      <c r="I83537" t="s">
        <v>21</v>
      </c>
      <c r="J83537" t="s">
        <v>33</v>
      </c>
      <c r="K83537" t="s">
        <v>23</v>
      </c>
      <c r="L83537">
        <f>IF(startup_success_dataset[[#This Row],[outcome]]="Failure",0,1)</f>
        <v>0</v>
      </c>
    </row>
    <row r="83538" spans="1:12" x14ac:dyDescent="0.3">
      <c r="A83538">
        <v>3</v>
      </c>
      <c r="B83538">
        <v>14</v>
      </c>
      <c r="C83538">
        <v>163</v>
      </c>
      <c r="D83538" t="s">
        <v>250637</v>
      </c>
      <c r="E83538">
        <v>494662</v>
      </c>
      <c r="F83538" t="s">
        <v>250638</v>
      </c>
      <c r="G83538" t="s">
        <v>250639</v>
      </c>
      <c r="H83538" t="s">
        <v>41</v>
      </c>
      <c r="I83538" t="s">
        <v>15</v>
      </c>
      <c r="J83538" t="s">
        <v>33</v>
      </c>
      <c r="K83538" t="s">
        <v>34</v>
      </c>
      <c r="L83538">
        <f>IF(startup_success_dataset[[#This Row],[outcome]]="Failure",0,1)</f>
        <v>1</v>
      </c>
    </row>
    <row r="83539" spans="1:12" x14ac:dyDescent="0.3">
      <c r="A83539">
        <v>3</v>
      </c>
      <c r="B83539">
        <v>16</v>
      </c>
      <c r="C83539">
        <v>2</v>
      </c>
      <c r="D83539" t="s">
        <v>250640</v>
      </c>
      <c r="E83539">
        <v>429356</v>
      </c>
      <c r="F83539" t="s">
        <v>250641</v>
      </c>
      <c r="G83539" t="s">
        <v>250642</v>
      </c>
      <c r="H83539" t="s">
        <v>14</v>
      </c>
      <c r="I83539" t="s">
        <v>28</v>
      </c>
      <c r="J83539" t="s">
        <v>33</v>
      </c>
      <c r="K83539" t="s">
        <v>34</v>
      </c>
      <c r="L83539">
        <f>IF(startup_success_dataset[[#This Row],[outcome]]="Failure",0,1)</f>
        <v>1</v>
      </c>
    </row>
    <row r="83540" spans="1:12" x14ac:dyDescent="0.3">
      <c r="A83540">
        <v>1</v>
      </c>
      <c r="B83540">
        <v>14</v>
      </c>
      <c r="C83540">
        <v>21</v>
      </c>
      <c r="D83540" t="s">
        <v>250643</v>
      </c>
      <c r="E83540">
        <v>180963</v>
      </c>
      <c r="F83540" t="s">
        <v>250644</v>
      </c>
      <c r="G83540" t="s">
        <v>250645</v>
      </c>
      <c r="H83540" t="s">
        <v>45</v>
      </c>
      <c r="I83540" t="s">
        <v>49</v>
      </c>
      <c r="J83540" t="s">
        <v>33</v>
      </c>
      <c r="K83540" t="s">
        <v>34</v>
      </c>
      <c r="L83540">
        <f>IF(startup_success_dataset[[#This Row],[outcome]]="Failure",0,1)</f>
        <v>1</v>
      </c>
    </row>
    <row r="83541" spans="1:12" x14ac:dyDescent="0.3">
      <c r="A83541">
        <v>1</v>
      </c>
      <c r="B83541">
        <v>9</v>
      </c>
      <c r="C83541">
        <v>261</v>
      </c>
      <c r="D83541" t="s">
        <v>250646</v>
      </c>
      <c r="E83541">
        <v>314386</v>
      </c>
      <c r="F83541" t="s">
        <v>250647</v>
      </c>
      <c r="G83541" t="s">
        <v>250648</v>
      </c>
      <c r="H83541" t="s">
        <v>27</v>
      </c>
      <c r="I83541" t="s">
        <v>32</v>
      </c>
      <c r="J83541" t="s">
        <v>66</v>
      </c>
      <c r="K83541" t="s">
        <v>34</v>
      </c>
      <c r="L83541">
        <f>IF(startup_success_dataset[[#This Row],[outcome]]="Failure",0,1)</f>
        <v>1</v>
      </c>
    </row>
    <row r="83542" spans="1:12" x14ac:dyDescent="0.3">
      <c r="A83542">
        <v>2</v>
      </c>
      <c r="B83542">
        <v>15</v>
      </c>
      <c r="C83542">
        <v>90</v>
      </c>
      <c r="D83542" t="s">
        <v>250649</v>
      </c>
      <c r="E83542">
        <v>117991</v>
      </c>
      <c r="F83542" t="s">
        <v>250650</v>
      </c>
      <c r="G83542" t="s">
        <v>250651</v>
      </c>
      <c r="H83542" t="s">
        <v>27</v>
      </c>
      <c r="I83542" t="s">
        <v>32</v>
      </c>
      <c r="J83542" t="s">
        <v>16</v>
      </c>
      <c r="K83542" t="s">
        <v>23</v>
      </c>
      <c r="L83542">
        <f>IF(startup_success_dataset[[#This Row],[outcome]]="Failure",0,1)</f>
        <v>0</v>
      </c>
    </row>
    <row r="83543" spans="1:12" x14ac:dyDescent="0.3">
      <c r="A83543">
        <v>3</v>
      </c>
      <c r="B83543">
        <v>24</v>
      </c>
      <c r="C83543">
        <v>24</v>
      </c>
      <c r="D83543" t="s">
        <v>250652</v>
      </c>
      <c r="E83543">
        <v>458106</v>
      </c>
      <c r="F83543" t="s">
        <v>250653</v>
      </c>
      <c r="G83543" t="s">
        <v>250654</v>
      </c>
      <c r="H83543" t="s">
        <v>41</v>
      </c>
      <c r="I83543" t="s">
        <v>28</v>
      </c>
      <c r="J83543" t="s">
        <v>66</v>
      </c>
      <c r="K83543" t="s">
        <v>34</v>
      </c>
      <c r="L83543">
        <f>IF(startup_success_dataset[[#This Row],[outcome]]="Failure",0,1)</f>
        <v>1</v>
      </c>
    </row>
    <row r="83544" spans="1:12" x14ac:dyDescent="0.3">
      <c r="A83544">
        <v>2</v>
      </c>
      <c r="B83544">
        <v>2</v>
      </c>
      <c r="C83544">
        <v>144</v>
      </c>
      <c r="D83544" t="s">
        <v>250655</v>
      </c>
      <c r="E83544">
        <v>408363</v>
      </c>
      <c r="F83544" t="s">
        <v>250656</v>
      </c>
      <c r="G83544" t="s">
        <v>250657</v>
      </c>
      <c r="H83544" t="s">
        <v>27</v>
      </c>
      <c r="I83544" t="s">
        <v>28</v>
      </c>
      <c r="J83544" t="s">
        <v>22</v>
      </c>
      <c r="K83544" t="s">
        <v>34</v>
      </c>
      <c r="L83544">
        <f>IF(startup_success_dataset[[#This Row],[outcome]]="Failure",0,1)</f>
        <v>1</v>
      </c>
    </row>
    <row r="83545" spans="1:12" x14ac:dyDescent="0.3">
      <c r="A83545">
        <v>4</v>
      </c>
      <c r="B83545">
        <v>23</v>
      </c>
      <c r="C83545">
        <v>244</v>
      </c>
      <c r="D83545" t="s">
        <v>250658</v>
      </c>
      <c r="E83545">
        <v>249942</v>
      </c>
      <c r="F83545" t="s">
        <v>250659</v>
      </c>
      <c r="G83545" t="s">
        <v>250660</v>
      </c>
      <c r="H83545" t="s">
        <v>27</v>
      </c>
      <c r="I83545" t="s">
        <v>32</v>
      </c>
      <c r="J83545" t="s">
        <v>33</v>
      </c>
      <c r="K83545" t="s">
        <v>34</v>
      </c>
      <c r="L83545">
        <f>IF(startup_success_dataset[[#This Row],[outcome]]="Failure",0,1)</f>
        <v>1</v>
      </c>
    </row>
    <row r="83546" spans="1:12" x14ac:dyDescent="0.3">
      <c r="A83546">
        <v>1</v>
      </c>
      <c r="B83546">
        <v>20</v>
      </c>
      <c r="C83546">
        <v>121</v>
      </c>
      <c r="D83546" t="s">
        <v>250661</v>
      </c>
      <c r="E83546">
        <v>345775</v>
      </c>
      <c r="F83546" t="s">
        <v>250662</v>
      </c>
      <c r="G83546" t="s">
        <v>250663</v>
      </c>
      <c r="H83546" t="s">
        <v>27</v>
      </c>
      <c r="I83546" t="s">
        <v>49</v>
      </c>
      <c r="J83546" t="s">
        <v>22</v>
      </c>
      <c r="K83546" t="s">
        <v>23</v>
      </c>
      <c r="L83546">
        <f>IF(startup_success_dataset[[#This Row],[outcome]]="Failure",0,1)</f>
        <v>0</v>
      </c>
    </row>
    <row r="83547" spans="1:12" x14ac:dyDescent="0.3">
      <c r="A83547">
        <v>5</v>
      </c>
      <c r="B83547">
        <v>23</v>
      </c>
      <c r="C83547">
        <v>194</v>
      </c>
      <c r="D83547" t="s">
        <v>250664</v>
      </c>
      <c r="E83547">
        <v>101429</v>
      </c>
      <c r="F83547" t="s">
        <v>250665</v>
      </c>
      <c r="G83547" t="s">
        <v>250666</v>
      </c>
      <c r="H83547" t="s">
        <v>14</v>
      </c>
      <c r="I83547" t="s">
        <v>28</v>
      </c>
      <c r="J83547" t="s">
        <v>16</v>
      </c>
      <c r="K83547" t="s">
        <v>34</v>
      </c>
      <c r="L83547">
        <f>IF(startup_success_dataset[[#This Row],[outcome]]="Failure",0,1)</f>
        <v>1</v>
      </c>
    </row>
    <row r="83548" spans="1:12" x14ac:dyDescent="0.3">
      <c r="A83548">
        <v>0</v>
      </c>
      <c r="B83548">
        <v>21</v>
      </c>
      <c r="C83548">
        <v>270</v>
      </c>
      <c r="D83548" t="s">
        <v>250667</v>
      </c>
      <c r="E83548">
        <v>677049</v>
      </c>
      <c r="F83548" t="s">
        <v>250668</v>
      </c>
      <c r="G83548" t="s">
        <v>250669</v>
      </c>
      <c r="H83548" t="s">
        <v>45</v>
      </c>
      <c r="I83548" t="s">
        <v>49</v>
      </c>
      <c r="J83548" t="s">
        <v>33</v>
      </c>
      <c r="K83548" t="s">
        <v>34</v>
      </c>
      <c r="L83548">
        <f>IF(startup_success_dataset[[#This Row],[outcome]]="Failure",0,1)</f>
        <v>1</v>
      </c>
    </row>
    <row r="83549" spans="1:12" x14ac:dyDescent="0.3">
      <c r="A83549">
        <v>0</v>
      </c>
      <c r="B83549">
        <v>20</v>
      </c>
      <c r="C83549">
        <v>223</v>
      </c>
      <c r="D83549" t="s">
        <v>250670</v>
      </c>
      <c r="E83549">
        <v>704547</v>
      </c>
      <c r="F83549" t="s">
        <v>250671</v>
      </c>
      <c r="G83549" t="s">
        <v>250672</v>
      </c>
      <c r="H83549" t="s">
        <v>14</v>
      </c>
      <c r="I83549" t="s">
        <v>53</v>
      </c>
      <c r="J83549" t="s">
        <v>33</v>
      </c>
      <c r="K83549" t="s">
        <v>34</v>
      </c>
      <c r="L83549">
        <f>IF(startup_success_dataset[[#This Row],[outcome]]="Failure",0,1)</f>
        <v>1</v>
      </c>
    </row>
    <row r="83550" spans="1:12" x14ac:dyDescent="0.3">
      <c r="A83550">
        <v>0</v>
      </c>
      <c r="B83550">
        <v>9</v>
      </c>
      <c r="C83550">
        <v>295</v>
      </c>
      <c r="D83550" t="s">
        <v>250673</v>
      </c>
      <c r="E83550">
        <v>174843</v>
      </c>
      <c r="F83550" t="s">
        <v>250674</v>
      </c>
      <c r="G83550" t="s">
        <v>250675</v>
      </c>
      <c r="H83550" t="s">
        <v>41</v>
      </c>
      <c r="I83550" t="s">
        <v>21</v>
      </c>
      <c r="J83550" t="s">
        <v>66</v>
      </c>
      <c r="K83550" t="s">
        <v>23</v>
      </c>
      <c r="L83550">
        <f>IF(startup_success_dataset[[#This Row],[outcome]]="Failure",0,1)</f>
        <v>0</v>
      </c>
    </row>
    <row r="83551" spans="1:12" x14ac:dyDescent="0.3">
      <c r="A83551">
        <v>5</v>
      </c>
      <c r="B83551">
        <v>4</v>
      </c>
      <c r="C83551">
        <v>265</v>
      </c>
      <c r="D83551" t="s">
        <v>250676</v>
      </c>
      <c r="E83551">
        <v>289702</v>
      </c>
      <c r="F83551" t="s">
        <v>250677</v>
      </c>
      <c r="G83551" t="s">
        <v>250678</v>
      </c>
      <c r="H83551" t="s">
        <v>14</v>
      </c>
      <c r="I83551" t="s">
        <v>32</v>
      </c>
      <c r="J83551" t="s">
        <v>22</v>
      </c>
      <c r="K83551" t="s">
        <v>34</v>
      </c>
      <c r="L83551">
        <f>IF(startup_success_dataset[[#This Row],[outcome]]="Failure",0,1)</f>
        <v>1</v>
      </c>
    </row>
    <row r="83552" spans="1:12" x14ac:dyDescent="0.3">
      <c r="A83552">
        <v>0</v>
      </c>
      <c r="B83552">
        <v>11</v>
      </c>
      <c r="C83552">
        <v>132</v>
      </c>
      <c r="D83552" t="s">
        <v>250679</v>
      </c>
      <c r="E83552">
        <v>367243</v>
      </c>
      <c r="F83552" t="s">
        <v>250680</v>
      </c>
      <c r="G83552" t="s">
        <v>250681</v>
      </c>
      <c r="H83552" t="s">
        <v>41</v>
      </c>
      <c r="I83552" t="s">
        <v>28</v>
      </c>
      <c r="J83552" t="s">
        <v>33</v>
      </c>
      <c r="K83552" t="s">
        <v>34</v>
      </c>
      <c r="L83552">
        <f>IF(startup_success_dataset[[#This Row],[outcome]]="Failure",0,1)</f>
        <v>1</v>
      </c>
    </row>
    <row r="83553" spans="1:12" x14ac:dyDescent="0.3">
      <c r="A83553">
        <v>3</v>
      </c>
      <c r="B83553">
        <v>3</v>
      </c>
      <c r="C83553">
        <v>266</v>
      </c>
      <c r="D83553" t="s">
        <v>250682</v>
      </c>
      <c r="E83553">
        <v>129264</v>
      </c>
      <c r="F83553" t="s">
        <v>250683</v>
      </c>
      <c r="G83553" t="s">
        <v>250684</v>
      </c>
      <c r="H83553" t="s">
        <v>45</v>
      </c>
      <c r="I83553" t="s">
        <v>15</v>
      </c>
      <c r="J83553" t="s">
        <v>22</v>
      </c>
      <c r="K83553" t="s">
        <v>23</v>
      </c>
      <c r="L83553">
        <f>IF(startup_success_dataset[[#This Row],[outcome]]="Failure",0,1)</f>
        <v>0</v>
      </c>
    </row>
    <row r="83554" spans="1:12" x14ac:dyDescent="0.3">
      <c r="A83554">
        <v>0</v>
      </c>
      <c r="B83554">
        <v>13</v>
      </c>
      <c r="C83554">
        <v>39</v>
      </c>
      <c r="D83554" t="s">
        <v>250685</v>
      </c>
      <c r="E83554">
        <v>298350</v>
      </c>
      <c r="F83554" t="s">
        <v>250686</v>
      </c>
      <c r="G83554" t="s">
        <v>250687</v>
      </c>
      <c r="H83554" t="s">
        <v>27</v>
      </c>
      <c r="I83554" t="s">
        <v>88</v>
      </c>
      <c r="J83554" t="s">
        <v>16</v>
      </c>
      <c r="K83554" t="s">
        <v>34</v>
      </c>
      <c r="L83554">
        <f>IF(startup_success_dataset[[#This Row],[outcome]]="Failure",0,1)</f>
        <v>1</v>
      </c>
    </row>
    <row r="83555" spans="1:12" x14ac:dyDescent="0.3">
      <c r="A83555">
        <v>0</v>
      </c>
      <c r="B83555">
        <v>7</v>
      </c>
      <c r="C83555">
        <v>240</v>
      </c>
      <c r="D83555" t="s">
        <v>250688</v>
      </c>
      <c r="E83555">
        <v>112457</v>
      </c>
      <c r="F83555" t="s">
        <v>250689</v>
      </c>
      <c r="G83555" t="s">
        <v>250690</v>
      </c>
      <c r="H83555" t="s">
        <v>45</v>
      </c>
      <c r="I83555" t="s">
        <v>32</v>
      </c>
      <c r="J83555" t="s">
        <v>16</v>
      </c>
      <c r="K83555" t="s">
        <v>23</v>
      </c>
      <c r="L83555">
        <f>IF(startup_success_dataset[[#This Row],[outcome]]="Failure",0,1)</f>
        <v>0</v>
      </c>
    </row>
    <row r="83556" spans="1:12" x14ac:dyDescent="0.3">
      <c r="A83556">
        <v>1</v>
      </c>
      <c r="B83556">
        <v>15</v>
      </c>
      <c r="C83556">
        <v>258</v>
      </c>
      <c r="D83556" t="s">
        <v>250691</v>
      </c>
      <c r="E83556">
        <v>328084</v>
      </c>
      <c r="F83556" t="s">
        <v>250692</v>
      </c>
      <c r="G83556" t="s">
        <v>250693</v>
      </c>
      <c r="H83556" t="s">
        <v>14</v>
      </c>
      <c r="I83556" t="s">
        <v>21</v>
      </c>
      <c r="J83556" t="s">
        <v>22</v>
      </c>
      <c r="K83556" t="s">
        <v>23</v>
      </c>
      <c r="L83556">
        <f>IF(startup_success_dataset[[#This Row],[outcome]]="Failure",0,1)</f>
        <v>0</v>
      </c>
    </row>
    <row r="83557" spans="1:12" x14ac:dyDescent="0.3">
      <c r="A83557">
        <v>1</v>
      </c>
      <c r="B83557">
        <v>0</v>
      </c>
      <c r="C83557">
        <v>20</v>
      </c>
      <c r="D83557" t="s">
        <v>250694</v>
      </c>
      <c r="E83557">
        <v>189188</v>
      </c>
      <c r="F83557" t="s">
        <v>250695</v>
      </c>
      <c r="G83557" t="s">
        <v>250696</v>
      </c>
      <c r="H83557" t="s">
        <v>41</v>
      </c>
      <c r="I83557" t="s">
        <v>53</v>
      </c>
      <c r="J83557" t="s">
        <v>16</v>
      </c>
      <c r="K83557" t="s">
        <v>23</v>
      </c>
      <c r="L83557">
        <f>IF(startup_success_dataset[[#This Row],[outcome]]="Failure",0,1)</f>
        <v>0</v>
      </c>
    </row>
    <row r="83558" spans="1:12" x14ac:dyDescent="0.3">
      <c r="A83558">
        <v>0</v>
      </c>
      <c r="B83558">
        <v>10</v>
      </c>
      <c r="C83558">
        <v>295</v>
      </c>
      <c r="D83558" t="s">
        <v>250697</v>
      </c>
      <c r="E83558">
        <v>569388</v>
      </c>
      <c r="F83558" t="s">
        <v>250698</v>
      </c>
      <c r="G83558" t="s">
        <v>250699</v>
      </c>
      <c r="H83558" t="s">
        <v>14</v>
      </c>
      <c r="I83558" t="s">
        <v>53</v>
      </c>
      <c r="J83558" t="s">
        <v>66</v>
      </c>
      <c r="K83558" t="s">
        <v>34</v>
      </c>
      <c r="L83558">
        <f>IF(startup_success_dataset[[#This Row],[outcome]]="Failure",0,1)</f>
        <v>1</v>
      </c>
    </row>
    <row r="83559" spans="1:12" x14ac:dyDescent="0.3">
      <c r="A83559">
        <v>0</v>
      </c>
      <c r="B83559">
        <v>9</v>
      </c>
      <c r="C83559">
        <v>187</v>
      </c>
      <c r="D83559" t="s">
        <v>250700</v>
      </c>
      <c r="E83559">
        <v>375449</v>
      </c>
      <c r="F83559" t="s">
        <v>250701</v>
      </c>
      <c r="G83559" t="s">
        <v>250702</v>
      </c>
      <c r="H83559" t="s">
        <v>41</v>
      </c>
      <c r="I83559" t="s">
        <v>21</v>
      </c>
      <c r="J83559" t="s">
        <v>66</v>
      </c>
      <c r="K83559" t="s">
        <v>23</v>
      </c>
      <c r="L83559">
        <f>IF(startup_success_dataset[[#This Row],[outcome]]="Failure",0,1)</f>
        <v>0</v>
      </c>
    </row>
    <row r="83560" spans="1:12" x14ac:dyDescent="0.3">
      <c r="A83560">
        <v>4</v>
      </c>
      <c r="B83560">
        <v>14</v>
      </c>
      <c r="C83560">
        <v>118</v>
      </c>
      <c r="D83560" t="s">
        <v>250703</v>
      </c>
      <c r="E83560">
        <v>215895</v>
      </c>
      <c r="F83560" t="s">
        <v>250704</v>
      </c>
      <c r="G83560" t="s">
        <v>250705</v>
      </c>
      <c r="H83560" t="s">
        <v>27</v>
      </c>
      <c r="I83560" t="s">
        <v>21</v>
      </c>
      <c r="J83560" t="s">
        <v>16</v>
      </c>
      <c r="K83560" t="s">
        <v>23</v>
      </c>
      <c r="L83560">
        <f>IF(startup_success_dataset[[#This Row],[outcome]]="Failure",0,1)</f>
        <v>0</v>
      </c>
    </row>
    <row r="83561" spans="1:12" x14ac:dyDescent="0.3">
      <c r="A83561">
        <v>4</v>
      </c>
      <c r="B83561">
        <v>19</v>
      </c>
      <c r="C83561">
        <v>141</v>
      </c>
      <c r="D83561" t="s">
        <v>250706</v>
      </c>
      <c r="E83561">
        <v>170022</v>
      </c>
      <c r="F83561" t="s">
        <v>250707</v>
      </c>
      <c r="G83561" t="s">
        <v>250708</v>
      </c>
      <c r="H83561" t="s">
        <v>27</v>
      </c>
      <c r="I83561" t="s">
        <v>15</v>
      </c>
      <c r="J83561" t="s">
        <v>22</v>
      </c>
      <c r="K83561" t="s">
        <v>34</v>
      </c>
      <c r="L83561">
        <f>IF(startup_success_dataset[[#This Row],[outcome]]="Failure",0,1)</f>
        <v>1</v>
      </c>
    </row>
    <row r="83562" spans="1:12" x14ac:dyDescent="0.3">
      <c r="A83562">
        <v>1</v>
      </c>
      <c r="B83562">
        <v>18</v>
      </c>
      <c r="C83562">
        <v>134</v>
      </c>
      <c r="D83562" t="s">
        <v>250709</v>
      </c>
      <c r="E83562">
        <v>189588</v>
      </c>
      <c r="F83562" t="s">
        <v>250710</v>
      </c>
      <c r="G83562" t="s">
        <v>250711</v>
      </c>
      <c r="H83562" t="s">
        <v>27</v>
      </c>
      <c r="I83562" t="s">
        <v>53</v>
      </c>
      <c r="J83562" t="s">
        <v>16</v>
      </c>
      <c r="K83562" t="s">
        <v>34</v>
      </c>
      <c r="L83562">
        <f>IF(startup_success_dataset[[#This Row],[outcome]]="Failure",0,1)</f>
        <v>1</v>
      </c>
    </row>
    <row r="83563" spans="1:12" x14ac:dyDescent="0.3">
      <c r="A83563">
        <v>3</v>
      </c>
      <c r="B83563">
        <v>24</v>
      </c>
      <c r="C83563">
        <v>16</v>
      </c>
      <c r="D83563" t="s">
        <v>250712</v>
      </c>
      <c r="E83563">
        <v>144639</v>
      </c>
      <c r="F83563" t="s">
        <v>250713</v>
      </c>
      <c r="G83563" t="s">
        <v>250714</v>
      </c>
      <c r="H83563" t="s">
        <v>14</v>
      </c>
      <c r="I83563" t="s">
        <v>32</v>
      </c>
      <c r="J83563" t="s">
        <v>33</v>
      </c>
      <c r="K83563" t="s">
        <v>23</v>
      </c>
      <c r="L83563">
        <f>IF(startup_success_dataset[[#This Row],[outcome]]="Failure",0,1)</f>
        <v>0</v>
      </c>
    </row>
    <row r="83564" spans="1:12" x14ac:dyDescent="0.3">
      <c r="A83564">
        <v>1</v>
      </c>
      <c r="B83564">
        <v>10</v>
      </c>
      <c r="C83564">
        <v>226</v>
      </c>
      <c r="D83564" t="s">
        <v>250715</v>
      </c>
      <c r="E83564">
        <v>127325</v>
      </c>
      <c r="F83564" t="s">
        <v>250716</v>
      </c>
      <c r="G83564" t="s">
        <v>250717</v>
      </c>
      <c r="H83564" t="s">
        <v>41</v>
      </c>
      <c r="I83564" t="s">
        <v>88</v>
      </c>
      <c r="J83564" t="s">
        <v>22</v>
      </c>
      <c r="K83564" t="s">
        <v>23</v>
      </c>
      <c r="L83564">
        <f>IF(startup_success_dataset[[#This Row],[outcome]]="Failure",0,1)</f>
        <v>0</v>
      </c>
    </row>
    <row r="83565" spans="1:12" x14ac:dyDescent="0.3">
      <c r="A83565">
        <v>1</v>
      </c>
      <c r="B83565">
        <v>10</v>
      </c>
      <c r="C83565">
        <v>158</v>
      </c>
      <c r="D83565" t="s">
        <v>250718</v>
      </c>
      <c r="E83565">
        <v>359579</v>
      </c>
      <c r="F83565" t="s">
        <v>250719</v>
      </c>
      <c r="G83565" t="s">
        <v>250720</v>
      </c>
      <c r="H83565" t="s">
        <v>27</v>
      </c>
      <c r="I83565" t="s">
        <v>53</v>
      </c>
      <c r="J83565" t="s">
        <v>22</v>
      </c>
      <c r="K83565" t="s">
        <v>34</v>
      </c>
      <c r="L83565">
        <f>IF(startup_success_dataset[[#This Row],[outcome]]="Failure",0,1)</f>
        <v>1</v>
      </c>
    </row>
    <row r="83566" spans="1:12" x14ac:dyDescent="0.3">
      <c r="A83566">
        <v>1</v>
      </c>
      <c r="B83566">
        <v>13</v>
      </c>
      <c r="C83566">
        <v>64</v>
      </c>
      <c r="D83566" t="s">
        <v>250721</v>
      </c>
      <c r="E83566">
        <v>127560</v>
      </c>
      <c r="F83566" t="s">
        <v>250722</v>
      </c>
      <c r="G83566" t="s">
        <v>250723</v>
      </c>
      <c r="H83566" t="s">
        <v>27</v>
      </c>
      <c r="I83566" t="s">
        <v>21</v>
      </c>
      <c r="J83566" t="s">
        <v>22</v>
      </c>
      <c r="K83566" t="s">
        <v>34</v>
      </c>
      <c r="L83566">
        <f>IF(startup_success_dataset[[#This Row],[outcome]]="Failure",0,1)</f>
        <v>1</v>
      </c>
    </row>
    <row r="83567" spans="1:12" x14ac:dyDescent="0.3">
      <c r="A83567">
        <v>3</v>
      </c>
      <c r="B83567">
        <v>14</v>
      </c>
      <c r="C83567">
        <v>106</v>
      </c>
      <c r="D83567" t="s">
        <v>250724</v>
      </c>
      <c r="E83567">
        <v>491217</v>
      </c>
      <c r="F83567" t="s">
        <v>250725</v>
      </c>
      <c r="G83567" t="s">
        <v>250726</v>
      </c>
      <c r="H83567" t="s">
        <v>45</v>
      </c>
      <c r="I83567" t="s">
        <v>49</v>
      </c>
      <c r="J83567" t="s">
        <v>22</v>
      </c>
      <c r="K83567" t="s">
        <v>34</v>
      </c>
      <c r="L83567">
        <f>IF(startup_success_dataset[[#This Row],[outcome]]="Failure",0,1)</f>
        <v>1</v>
      </c>
    </row>
    <row r="83568" spans="1:12" x14ac:dyDescent="0.3">
      <c r="A83568">
        <v>0</v>
      </c>
      <c r="B83568">
        <v>22</v>
      </c>
      <c r="C83568">
        <v>175</v>
      </c>
      <c r="D83568" t="s">
        <v>250727</v>
      </c>
      <c r="E83568">
        <v>105717</v>
      </c>
      <c r="F83568" t="s">
        <v>250728</v>
      </c>
      <c r="G83568" t="s">
        <v>250729</v>
      </c>
      <c r="H83568" t="s">
        <v>14</v>
      </c>
      <c r="I83568" t="s">
        <v>21</v>
      </c>
      <c r="J83568" t="s">
        <v>22</v>
      </c>
      <c r="K83568" t="s">
        <v>23</v>
      </c>
      <c r="L83568">
        <f>IF(startup_success_dataset[[#This Row],[outcome]]="Failure",0,1)</f>
        <v>0</v>
      </c>
    </row>
    <row r="83569" spans="1:12" x14ac:dyDescent="0.3">
      <c r="A83569">
        <v>1</v>
      </c>
      <c r="B83569">
        <v>7</v>
      </c>
      <c r="C83569">
        <v>241</v>
      </c>
      <c r="D83569" t="s">
        <v>250730</v>
      </c>
      <c r="E83569">
        <v>272869</v>
      </c>
      <c r="F83569" t="s">
        <v>250731</v>
      </c>
      <c r="G83569" t="s">
        <v>250732</v>
      </c>
      <c r="H83569" t="s">
        <v>14</v>
      </c>
      <c r="I83569" t="s">
        <v>21</v>
      </c>
      <c r="J83569" t="s">
        <v>22</v>
      </c>
      <c r="K83569" t="s">
        <v>34</v>
      </c>
      <c r="L83569">
        <f>IF(startup_success_dataset[[#This Row],[outcome]]="Failure",0,1)</f>
        <v>1</v>
      </c>
    </row>
    <row r="83570" spans="1:12" x14ac:dyDescent="0.3">
      <c r="A83570">
        <v>3</v>
      </c>
      <c r="B83570">
        <v>16</v>
      </c>
      <c r="C83570">
        <v>269</v>
      </c>
      <c r="D83570" t="s">
        <v>250733</v>
      </c>
      <c r="E83570">
        <v>817628</v>
      </c>
      <c r="F83570" t="s">
        <v>250734</v>
      </c>
      <c r="G83570" t="s">
        <v>250735</v>
      </c>
      <c r="H83570" t="s">
        <v>14</v>
      </c>
      <c r="I83570" t="s">
        <v>32</v>
      </c>
      <c r="J83570" t="s">
        <v>22</v>
      </c>
      <c r="K83570" t="s">
        <v>17</v>
      </c>
      <c r="L83570">
        <f>IF(startup_success_dataset[[#This Row],[outcome]]="Failure",0,1)</f>
        <v>1</v>
      </c>
    </row>
    <row r="83571" spans="1:12" x14ac:dyDescent="0.3">
      <c r="A83571">
        <v>0</v>
      </c>
      <c r="B83571">
        <v>11</v>
      </c>
      <c r="C83571">
        <v>19</v>
      </c>
      <c r="D83571" t="s">
        <v>250736</v>
      </c>
      <c r="E83571">
        <v>589261</v>
      </c>
      <c r="F83571" t="s">
        <v>250737</v>
      </c>
      <c r="G83571" t="s">
        <v>250738</v>
      </c>
      <c r="H83571" t="s">
        <v>14</v>
      </c>
      <c r="I83571" t="s">
        <v>88</v>
      </c>
      <c r="J83571" t="s">
        <v>22</v>
      </c>
      <c r="K83571" t="s">
        <v>34</v>
      </c>
      <c r="L83571">
        <f>IF(startup_success_dataset[[#This Row],[outcome]]="Failure",0,1)</f>
        <v>1</v>
      </c>
    </row>
    <row r="83572" spans="1:12" x14ac:dyDescent="0.3">
      <c r="A83572">
        <v>3</v>
      </c>
      <c r="B83572">
        <v>12</v>
      </c>
      <c r="C83572">
        <v>260</v>
      </c>
      <c r="D83572" t="s">
        <v>250739</v>
      </c>
      <c r="E83572">
        <v>391559</v>
      </c>
      <c r="F83572" t="s">
        <v>250740</v>
      </c>
      <c r="G83572" t="s">
        <v>250741</v>
      </c>
      <c r="H83572" t="s">
        <v>41</v>
      </c>
      <c r="I83572" t="s">
        <v>15</v>
      </c>
      <c r="J83572" t="s">
        <v>22</v>
      </c>
      <c r="K83572" t="s">
        <v>34</v>
      </c>
      <c r="L83572">
        <f>IF(startup_success_dataset[[#This Row],[outcome]]="Failure",0,1)</f>
        <v>1</v>
      </c>
    </row>
    <row r="83573" spans="1:12" x14ac:dyDescent="0.3">
      <c r="A83573">
        <v>3</v>
      </c>
      <c r="B83573">
        <v>4</v>
      </c>
      <c r="C83573">
        <v>105</v>
      </c>
      <c r="D83573" t="s">
        <v>250742</v>
      </c>
      <c r="E83573">
        <v>329057</v>
      </c>
      <c r="F83573" t="s">
        <v>250743</v>
      </c>
      <c r="G83573" t="s">
        <v>250744</v>
      </c>
      <c r="H83573" t="s">
        <v>27</v>
      </c>
      <c r="I83573" t="s">
        <v>28</v>
      </c>
      <c r="J83573" t="s">
        <v>66</v>
      </c>
      <c r="K83573" t="s">
        <v>34</v>
      </c>
      <c r="L83573">
        <f>IF(startup_success_dataset[[#This Row],[outcome]]="Failure",0,1)</f>
        <v>1</v>
      </c>
    </row>
    <row r="83574" spans="1:12" x14ac:dyDescent="0.3">
      <c r="A83574">
        <v>3</v>
      </c>
      <c r="B83574">
        <v>22</v>
      </c>
      <c r="C83574">
        <v>12</v>
      </c>
      <c r="D83574" t="s">
        <v>250745</v>
      </c>
      <c r="E83574">
        <v>265574</v>
      </c>
      <c r="F83574" t="s">
        <v>250746</v>
      </c>
      <c r="G83574" t="s">
        <v>250747</v>
      </c>
      <c r="H83574" t="s">
        <v>45</v>
      </c>
      <c r="I83574" t="s">
        <v>49</v>
      </c>
      <c r="J83574" t="s">
        <v>16</v>
      </c>
      <c r="K83574" t="s">
        <v>23</v>
      </c>
      <c r="L83574">
        <f>IF(startup_success_dataset[[#This Row],[outcome]]="Failure",0,1)</f>
        <v>0</v>
      </c>
    </row>
    <row r="83575" spans="1:12" x14ac:dyDescent="0.3">
      <c r="A83575">
        <v>4</v>
      </c>
      <c r="B83575">
        <v>7</v>
      </c>
      <c r="C83575">
        <v>250</v>
      </c>
      <c r="D83575" t="s">
        <v>250748</v>
      </c>
      <c r="E83575">
        <v>229048</v>
      </c>
      <c r="F83575" t="s">
        <v>250749</v>
      </c>
      <c r="G83575" t="s">
        <v>250750</v>
      </c>
      <c r="H83575" t="s">
        <v>14</v>
      </c>
      <c r="I83575" t="s">
        <v>15</v>
      </c>
      <c r="J83575" t="s">
        <v>22</v>
      </c>
      <c r="K83575" t="s">
        <v>34</v>
      </c>
      <c r="L83575">
        <f>IF(startup_success_dataset[[#This Row],[outcome]]="Failure",0,1)</f>
        <v>1</v>
      </c>
    </row>
    <row r="83576" spans="1:12" x14ac:dyDescent="0.3">
      <c r="A83576">
        <v>2</v>
      </c>
      <c r="B83576">
        <v>6</v>
      </c>
      <c r="C83576">
        <v>256</v>
      </c>
      <c r="D83576" t="s">
        <v>250751</v>
      </c>
      <c r="E83576">
        <v>246872</v>
      </c>
      <c r="F83576" t="s">
        <v>250752</v>
      </c>
      <c r="G83576" t="s">
        <v>250753</v>
      </c>
      <c r="H83576" t="s">
        <v>45</v>
      </c>
      <c r="I83576" t="s">
        <v>21</v>
      </c>
      <c r="J83576" t="s">
        <v>22</v>
      </c>
      <c r="K83576" t="s">
        <v>23</v>
      </c>
      <c r="L83576">
        <f>IF(startup_success_dataset[[#This Row],[outcome]]="Failure",0,1)</f>
        <v>0</v>
      </c>
    </row>
    <row r="83577" spans="1:12" x14ac:dyDescent="0.3">
      <c r="A83577">
        <v>1</v>
      </c>
      <c r="B83577">
        <v>19</v>
      </c>
      <c r="C83577">
        <v>209</v>
      </c>
      <c r="D83577" t="s">
        <v>250754</v>
      </c>
      <c r="E83577">
        <v>352643</v>
      </c>
      <c r="F83577" t="s">
        <v>250755</v>
      </c>
      <c r="G83577" t="s">
        <v>250756</v>
      </c>
      <c r="H83577" t="s">
        <v>41</v>
      </c>
      <c r="I83577" t="s">
        <v>15</v>
      </c>
      <c r="J83577" t="s">
        <v>22</v>
      </c>
      <c r="K83577" t="s">
        <v>34</v>
      </c>
      <c r="L83577">
        <f>IF(startup_success_dataset[[#This Row],[outcome]]="Failure",0,1)</f>
        <v>1</v>
      </c>
    </row>
    <row r="83578" spans="1:12" x14ac:dyDescent="0.3">
      <c r="A83578">
        <v>2</v>
      </c>
      <c r="B83578">
        <v>17</v>
      </c>
      <c r="C83578">
        <v>157</v>
      </c>
      <c r="D83578" t="s">
        <v>250757</v>
      </c>
      <c r="E83578">
        <v>403185</v>
      </c>
      <c r="F83578" t="s">
        <v>250758</v>
      </c>
      <c r="G83578" t="s">
        <v>250759</v>
      </c>
      <c r="H83578" t="s">
        <v>14</v>
      </c>
      <c r="I83578" t="s">
        <v>88</v>
      </c>
      <c r="J83578" t="s">
        <v>22</v>
      </c>
      <c r="K83578" t="s">
        <v>34</v>
      </c>
      <c r="L83578">
        <f>IF(startup_success_dataset[[#This Row],[outcome]]="Failure",0,1)</f>
        <v>1</v>
      </c>
    </row>
    <row r="83579" spans="1:12" x14ac:dyDescent="0.3">
      <c r="A83579">
        <v>2</v>
      </c>
      <c r="B83579">
        <v>19</v>
      </c>
      <c r="C83579">
        <v>87</v>
      </c>
      <c r="D83579" t="s">
        <v>250760</v>
      </c>
      <c r="E83579">
        <v>167266</v>
      </c>
      <c r="F83579" t="s">
        <v>250761</v>
      </c>
      <c r="G83579" t="s">
        <v>250762</v>
      </c>
      <c r="H83579" t="s">
        <v>41</v>
      </c>
      <c r="I83579" t="s">
        <v>32</v>
      </c>
      <c r="J83579" t="s">
        <v>16</v>
      </c>
      <c r="K83579" t="s">
        <v>23</v>
      </c>
      <c r="L83579">
        <f>IF(startup_success_dataset[[#This Row],[outcome]]="Failure",0,1)</f>
        <v>0</v>
      </c>
    </row>
    <row r="83580" spans="1:12" x14ac:dyDescent="0.3">
      <c r="A83580">
        <v>4</v>
      </c>
      <c r="B83580">
        <v>22</v>
      </c>
      <c r="C83580">
        <v>169</v>
      </c>
      <c r="D83580" t="s">
        <v>250763</v>
      </c>
      <c r="E83580">
        <v>193156</v>
      </c>
      <c r="F83580" t="s">
        <v>250764</v>
      </c>
      <c r="G83580" t="s">
        <v>250765</v>
      </c>
      <c r="H83580" t="s">
        <v>27</v>
      </c>
      <c r="I83580" t="s">
        <v>49</v>
      </c>
      <c r="J83580" t="s">
        <v>22</v>
      </c>
      <c r="K83580" t="s">
        <v>34</v>
      </c>
      <c r="L83580">
        <f>IF(startup_success_dataset[[#This Row],[outcome]]="Failure",0,1)</f>
        <v>1</v>
      </c>
    </row>
    <row r="83581" spans="1:12" x14ac:dyDescent="0.3">
      <c r="A83581">
        <v>1</v>
      </c>
      <c r="B83581">
        <v>8</v>
      </c>
      <c r="C83581">
        <v>185</v>
      </c>
      <c r="D83581" t="s">
        <v>250766</v>
      </c>
      <c r="E83581">
        <v>297603</v>
      </c>
      <c r="F83581" t="s">
        <v>250767</v>
      </c>
      <c r="G83581" t="s">
        <v>250768</v>
      </c>
      <c r="H83581" t="s">
        <v>14</v>
      </c>
      <c r="I83581" t="s">
        <v>15</v>
      </c>
      <c r="J83581" t="s">
        <v>33</v>
      </c>
      <c r="K83581" t="s">
        <v>23</v>
      </c>
      <c r="L83581">
        <f>IF(startup_success_dataset[[#This Row],[outcome]]="Failure",0,1)</f>
        <v>0</v>
      </c>
    </row>
    <row r="83582" spans="1:12" x14ac:dyDescent="0.3">
      <c r="A83582">
        <v>4</v>
      </c>
      <c r="B83582">
        <v>18</v>
      </c>
      <c r="C83582">
        <v>272</v>
      </c>
      <c r="D83582" t="s">
        <v>250769</v>
      </c>
      <c r="E83582">
        <v>75162</v>
      </c>
      <c r="F83582" t="s">
        <v>250770</v>
      </c>
      <c r="G83582" t="s">
        <v>250771</v>
      </c>
      <c r="H83582" t="s">
        <v>14</v>
      </c>
      <c r="I83582" t="s">
        <v>32</v>
      </c>
      <c r="J83582" t="s">
        <v>22</v>
      </c>
      <c r="K83582" t="s">
        <v>23</v>
      </c>
      <c r="L83582">
        <f>IF(startup_success_dataset[[#This Row],[outcome]]="Failure",0,1)</f>
        <v>0</v>
      </c>
    </row>
    <row r="83583" spans="1:12" x14ac:dyDescent="0.3">
      <c r="A83583">
        <v>2</v>
      </c>
      <c r="B83583">
        <v>0</v>
      </c>
      <c r="C83583">
        <v>223</v>
      </c>
      <c r="D83583" t="s">
        <v>250772</v>
      </c>
      <c r="E83583">
        <v>115973</v>
      </c>
      <c r="F83583" t="s">
        <v>250773</v>
      </c>
      <c r="G83583" t="s">
        <v>250774</v>
      </c>
      <c r="H83583" t="s">
        <v>14</v>
      </c>
      <c r="I83583" t="s">
        <v>88</v>
      </c>
      <c r="J83583" t="s">
        <v>22</v>
      </c>
      <c r="K83583" t="s">
        <v>23</v>
      </c>
      <c r="L83583">
        <f>IF(startup_success_dataset[[#This Row],[outcome]]="Failure",0,1)</f>
        <v>0</v>
      </c>
    </row>
    <row r="83584" spans="1:12" x14ac:dyDescent="0.3">
      <c r="A83584">
        <v>0</v>
      </c>
      <c r="B83584">
        <v>7</v>
      </c>
      <c r="C83584">
        <v>277</v>
      </c>
      <c r="D83584" t="s">
        <v>250775</v>
      </c>
      <c r="E83584">
        <v>128478</v>
      </c>
      <c r="F83584" t="s">
        <v>250776</v>
      </c>
      <c r="G83584" t="s">
        <v>250777</v>
      </c>
      <c r="H83584" t="s">
        <v>27</v>
      </c>
      <c r="I83584" t="s">
        <v>21</v>
      </c>
      <c r="J83584" t="s">
        <v>66</v>
      </c>
      <c r="K83584" t="s">
        <v>23</v>
      </c>
      <c r="L83584">
        <f>IF(startup_success_dataset[[#This Row],[outcome]]="Failure",0,1)</f>
        <v>0</v>
      </c>
    </row>
    <row r="83585" spans="1:12" x14ac:dyDescent="0.3">
      <c r="A83585">
        <v>3</v>
      </c>
      <c r="B83585">
        <v>21</v>
      </c>
      <c r="C83585">
        <v>275</v>
      </c>
      <c r="D83585" t="s">
        <v>250778</v>
      </c>
      <c r="E83585">
        <v>221940</v>
      </c>
      <c r="F83585" t="s">
        <v>250779</v>
      </c>
      <c r="G83585" t="s">
        <v>250780</v>
      </c>
      <c r="H83585" t="s">
        <v>41</v>
      </c>
      <c r="I83585" t="s">
        <v>28</v>
      </c>
      <c r="J83585" t="s">
        <v>66</v>
      </c>
      <c r="K83585" t="s">
        <v>34</v>
      </c>
      <c r="L83585">
        <f>IF(startup_success_dataset[[#This Row],[outcome]]="Failure",0,1)</f>
        <v>1</v>
      </c>
    </row>
    <row r="83586" spans="1:12" x14ac:dyDescent="0.3">
      <c r="A83586">
        <v>1</v>
      </c>
      <c r="B83586">
        <v>1</v>
      </c>
      <c r="C83586">
        <v>155</v>
      </c>
      <c r="D83586" t="s">
        <v>250781</v>
      </c>
      <c r="E83586">
        <v>229517</v>
      </c>
      <c r="F83586" t="s">
        <v>250782</v>
      </c>
      <c r="G83586" t="s">
        <v>250783</v>
      </c>
      <c r="H83586" t="s">
        <v>14</v>
      </c>
      <c r="I83586" t="s">
        <v>49</v>
      </c>
      <c r="J83586" t="s">
        <v>66</v>
      </c>
      <c r="K83586" t="s">
        <v>23</v>
      </c>
      <c r="L83586">
        <f>IF(startup_success_dataset[[#This Row],[outcome]]="Failure",0,1)</f>
        <v>0</v>
      </c>
    </row>
    <row r="83587" spans="1:12" x14ac:dyDescent="0.3">
      <c r="A83587">
        <v>1</v>
      </c>
      <c r="B83587">
        <v>0</v>
      </c>
      <c r="C83587">
        <v>264</v>
      </c>
      <c r="D83587" t="s">
        <v>250784</v>
      </c>
      <c r="E83587">
        <v>119236</v>
      </c>
      <c r="F83587" t="s">
        <v>250785</v>
      </c>
      <c r="G83587" t="s">
        <v>250786</v>
      </c>
      <c r="H83587" t="s">
        <v>45</v>
      </c>
      <c r="I83587" t="s">
        <v>53</v>
      </c>
      <c r="J83587" t="s">
        <v>66</v>
      </c>
      <c r="K83587" t="s">
        <v>23</v>
      </c>
      <c r="L83587">
        <f>IF(startup_success_dataset[[#This Row],[outcome]]="Failure",0,1)</f>
        <v>0</v>
      </c>
    </row>
    <row r="83588" spans="1:12" x14ac:dyDescent="0.3">
      <c r="A83588">
        <v>2</v>
      </c>
      <c r="B83588">
        <v>11</v>
      </c>
      <c r="C83588">
        <v>230</v>
      </c>
      <c r="D83588" t="s">
        <v>250787</v>
      </c>
      <c r="E83588">
        <v>784239</v>
      </c>
      <c r="F83588" t="s">
        <v>250788</v>
      </c>
      <c r="G83588" t="s">
        <v>250789</v>
      </c>
      <c r="H83588" t="s">
        <v>41</v>
      </c>
      <c r="I83588" t="s">
        <v>21</v>
      </c>
      <c r="J83588" t="s">
        <v>22</v>
      </c>
      <c r="K83588" t="s">
        <v>34</v>
      </c>
      <c r="L83588">
        <f>IF(startup_success_dataset[[#This Row],[outcome]]="Failure",0,1)</f>
        <v>1</v>
      </c>
    </row>
    <row r="83589" spans="1:12" x14ac:dyDescent="0.3">
      <c r="A83589">
        <v>0</v>
      </c>
      <c r="B83589">
        <v>9</v>
      </c>
      <c r="C83589">
        <v>232</v>
      </c>
      <c r="D83589" t="s">
        <v>250790</v>
      </c>
      <c r="E83589">
        <v>42289</v>
      </c>
      <c r="F83589" t="s">
        <v>250791</v>
      </c>
      <c r="G83589" t="s">
        <v>250792</v>
      </c>
      <c r="H83589" t="s">
        <v>27</v>
      </c>
      <c r="I83589" t="s">
        <v>88</v>
      </c>
      <c r="J83589" t="s">
        <v>33</v>
      </c>
      <c r="K83589" t="s">
        <v>23</v>
      </c>
      <c r="L83589">
        <f>IF(startup_success_dataset[[#This Row],[outcome]]="Failure",0,1)</f>
        <v>0</v>
      </c>
    </row>
    <row r="83590" spans="1:12" x14ac:dyDescent="0.3">
      <c r="A83590">
        <v>3</v>
      </c>
      <c r="B83590">
        <v>20</v>
      </c>
      <c r="C83590">
        <v>174</v>
      </c>
      <c r="D83590" t="s">
        <v>250793</v>
      </c>
      <c r="E83590">
        <v>105300</v>
      </c>
      <c r="F83590" t="s">
        <v>250794</v>
      </c>
      <c r="G83590" t="s">
        <v>250795</v>
      </c>
      <c r="H83590" t="s">
        <v>41</v>
      </c>
      <c r="I83590" t="s">
        <v>21</v>
      </c>
      <c r="J83590" t="s">
        <v>22</v>
      </c>
      <c r="K83590" t="s">
        <v>34</v>
      </c>
      <c r="L83590">
        <f>IF(startup_success_dataset[[#This Row],[outcome]]="Failure",0,1)</f>
        <v>1</v>
      </c>
    </row>
    <row r="83591" spans="1:12" x14ac:dyDescent="0.3">
      <c r="A83591">
        <v>1</v>
      </c>
      <c r="B83591">
        <v>15</v>
      </c>
      <c r="C83591">
        <v>180</v>
      </c>
      <c r="D83591" t="s">
        <v>250796</v>
      </c>
      <c r="E83591">
        <v>47895</v>
      </c>
      <c r="F83591" t="s">
        <v>250797</v>
      </c>
      <c r="G83591" t="s">
        <v>250798</v>
      </c>
      <c r="H83591" t="s">
        <v>45</v>
      </c>
      <c r="I83591" t="s">
        <v>53</v>
      </c>
      <c r="J83591" t="s">
        <v>22</v>
      </c>
      <c r="K83591" t="s">
        <v>23</v>
      </c>
      <c r="L83591">
        <f>IF(startup_success_dataset[[#This Row],[outcome]]="Failure",0,1)</f>
        <v>0</v>
      </c>
    </row>
    <row r="83592" spans="1:12" x14ac:dyDescent="0.3">
      <c r="A83592">
        <v>2</v>
      </c>
      <c r="B83592">
        <v>9</v>
      </c>
      <c r="C83592">
        <v>80</v>
      </c>
      <c r="D83592" t="s">
        <v>250799</v>
      </c>
      <c r="E83592">
        <v>167690</v>
      </c>
      <c r="F83592" t="s">
        <v>250800</v>
      </c>
      <c r="G83592" t="s">
        <v>250801</v>
      </c>
      <c r="H83592" t="s">
        <v>14</v>
      </c>
      <c r="I83592" t="s">
        <v>88</v>
      </c>
      <c r="J83592" t="s">
        <v>22</v>
      </c>
      <c r="K83592" t="s">
        <v>23</v>
      </c>
      <c r="L83592">
        <f>IF(startup_success_dataset[[#This Row],[outcome]]="Failure",0,1)</f>
        <v>0</v>
      </c>
    </row>
    <row r="83593" spans="1:12" x14ac:dyDescent="0.3">
      <c r="A83593">
        <v>0</v>
      </c>
      <c r="B83593">
        <v>15</v>
      </c>
      <c r="C83593">
        <v>264</v>
      </c>
      <c r="D83593" t="s">
        <v>250802</v>
      </c>
      <c r="E83593">
        <v>230454</v>
      </c>
      <c r="F83593" t="s">
        <v>250803</v>
      </c>
      <c r="G83593" t="s">
        <v>250804</v>
      </c>
      <c r="H83593" t="s">
        <v>45</v>
      </c>
      <c r="I83593" t="s">
        <v>15</v>
      </c>
      <c r="J83593" t="s">
        <v>22</v>
      </c>
      <c r="K83593" t="s">
        <v>23</v>
      </c>
      <c r="L83593">
        <f>IF(startup_success_dataset[[#This Row],[outcome]]="Failure",0,1)</f>
        <v>0</v>
      </c>
    </row>
    <row r="83594" spans="1:12" x14ac:dyDescent="0.3">
      <c r="A83594">
        <v>1</v>
      </c>
      <c r="B83594">
        <v>16</v>
      </c>
      <c r="C83594">
        <v>154</v>
      </c>
      <c r="D83594" t="s">
        <v>250805</v>
      </c>
      <c r="E83594">
        <v>207415</v>
      </c>
      <c r="F83594" t="s">
        <v>250806</v>
      </c>
      <c r="G83594" t="s">
        <v>250807</v>
      </c>
      <c r="H83594" t="s">
        <v>41</v>
      </c>
      <c r="I83594" t="s">
        <v>28</v>
      </c>
      <c r="J83594" t="s">
        <v>22</v>
      </c>
      <c r="K83594" t="s">
        <v>23</v>
      </c>
      <c r="L83594">
        <f>IF(startup_success_dataset[[#This Row],[outcome]]="Failure",0,1)</f>
        <v>0</v>
      </c>
    </row>
    <row r="83595" spans="1:12" x14ac:dyDescent="0.3">
      <c r="A83595">
        <v>3</v>
      </c>
      <c r="B83595">
        <v>15</v>
      </c>
      <c r="C83595">
        <v>247</v>
      </c>
      <c r="D83595" t="s">
        <v>250808</v>
      </c>
      <c r="E83595">
        <v>240037</v>
      </c>
      <c r="F83595" t="s">
        <v>250809</v>
      </c>
      <c r="G83595" t="s">
        <v>250810</v>
      </c>
      <c r="H83595" t="s">
        <v>27</v>
      </c>
      <c r="I83595" t="s">
        <v>53</v>
      </c>
      <c r="J83595" t="s">
        <v>33</v>
      </c>
      <c r="K83595" t="s">
        <v>34</v>
      </c>
      <c r="L83595">
        <f>IF(startup_success_dataset[[#This Row],[outcome]]="Failure",0,1)</f>
        <v>1</v>
      </c>
    </row>
    <row r="83596" spans="1:12" x14ac:dyDescent="0.3">
      <c r="A83596">
        <v>3</v>
      </c>
      <c r="B83596">
        <v>21</v>
      </c>
      <c r="C83596">
        <v>211</v>
      </c>
      <c r="D83596" t="s">
        <v>250811</v>
      </c>
      <c r="E83596">
        <v>284939</v>
      </c>
      <c r="F83596" t="s">
        <v>250812</v>
      </c>
      <c r="G83596" t="s">
        <v>250813</v>
      </c>
      <c r="H83596" t="s">
        <v>41</v>
      </c>
      <c r="I83596" t="s">
        <v>15</v>
      </c>
      <c r="J83596" t="s">
        <v>22</v>
      </c>
      <c r="K83596" t="s">
        <v>23</v>
      </c>
      <c r="L83596">
        <f>IF(startup_success_dataset[[#This Row],[outcome]]="Failure",0,1)</f>
        <v>0</v>
      </c>
    </row>
    <row r="83597" spans="1:12" x14ac:dyDescent="0.3">
      <c r="A83597">
        <v>1</v>
      </c>
      <c r="B83597">
        <v>15</v>
      </c>
      <c r="C83597">
        <v>269</v>
      </c>
      <c r="D83597" t="s">
        <v>250814</v>
      </c>
      <c r="E83597">
        <v>231461</v>
      </c>
      <c r="F83597" t="s">
        <v>250815</v>
      </c>
      <c r="G83597" t="s">
        <v>250816</v>
      </c>
      <c r="H83597" t="s">
        <v>27</v>
      </c>
      <c r="I83597" t="s">
        <v>32</v>
      </c>
      <c r="J83597" t="s">
        <v>16</v>
      </c>
      <c r="K83597" t="s">
        <v>23</v>
      </c>
      <c r="L83597">
        <f>IF(startup_success_dataset[[#This Row],[outcome]]="Failure",0,1)</f>
        <v>0</v>
      </c>
    </row>
    <row r="83598" spans="1:12" x14ac:dyDescent="0.3">
      <c r="A83598">
        <v>2</v>
      </c>
      <c r="B83598">
        <v>5</v>
      </c>
      <c r="C83598">
        <v>69</v>
      </c>
      <c r="D83598" t="s">
        <v>250817</v>
      </c>
      <c r="E83598">
        <v>268693</v>
      </c>
      <c r="F83598" t="s">
        <v>250818</v>
      </c>
      <c r="G83598" t="s">
        <v>250819</v>
      </c>
      <c r="H83598" t="s">
        <v>45</v>
      </c>
      <c r="I83598" t="s">
        <v>88</v>
      </c>
      <c r="J83598" t="s">
        <v>16</v>
      </c>
      <c r="K83598" t="s">
        <v>23</v>
      </c>
      <c r="L83598">
        <f>IF(startup_success_dataset[[#This Row],[outcome]]="Failure",0,1)</f>
        <v>0</v>
      </c>
    </row>
    <row r="83599" spans="1:12" x14ac:dyDescent="0.3">
      <c r="A83599">
        <v>1</v>
      </c>
      <c r="B83599">
        <v>22</v>
      </c>
      <c r="C83599">
        <v>52</v>
      </c>
      <c r="D83599" t="s">
        <v>250820</v>
      </c>
      <c r="E83599">
        <v>253618</v>
      </c>
      <c r="F83599" t="s">
        <v>250821</v>
      </c>
      <c r="G83599" t="s">
        <v>250822</v>
      </c>
      <c r="H83599" t="s">
        <v>27</v>
      </c>
      <c r="I83599" t="s">
        <v>15</v>
      </c>
      <c r="J83599" t="s">
        <v>22</v>
      </c>
      <c r="K83599" t="s">
        <v>23</v>
      </c>
      <c r="L83599">
        <f>IF(startup_success_dataset[[#This Row],[outcome]]="Failure",0,1)</f>
        <v>0</v>
      </c>
    </row>
    <row r="83600" spans="1:12" x14ac:dyDescent="0.3">
      <c r="A83600">
        <v>3</v>
      </c>
      <c r="B83600">
        <v>0</v>
      </c>
      <c r="C83600">
        <v>284</v>
      </c>
      <c r="D83600" t="s">
        <v>250823</v>
      </c>
      <c r="E83600">
        <v>198886</v>
      </c>
      <c r="F83600" t="s">
        <v>250824</v>
      </c>
      <c r="G83600" t="s">
        <v>250825</v>
      </c>
      <c r="H83600" t="s">
        <v>27</v>
      </c>
      <c r="I83600" t="s">
        <v>49</v>
      </c>
      <c r="J83600" t="s">
        <v>22</v>
      </c>
      <c r="K83600" t="s">
        <v>23</v>
      </c>
      <c r="L83600">
        <f>IF(startup_success_dataset[[#This Row],[outcome]]="Failure",0,1)</f>
        <v>0</v>
      </c>
    </row>
    <row r="83601" spans="1:12" x14ac:dyDescent="0.3">
      <c r="A83601">
        <v>0</v>
      </c>
      <c r="B83601">
        <v>11</v>
      </c>
      <c r="C83601">
        <v>140</v>
      </c>
      <c r="D83601" t="s">
        <v>250826</v>
      </c>
      <c r="E83601">
        <v>243203</v>
      </c>
      <c r="F83601" t="s">
        <v>250827</v>
      </c>
      <c r="G83601" t="s">
        <v>250828</v>
      </c>
      <c r="H83601" t="s">
        <v>41</v>
      </c>
      <c r="I83601" t="s">
        <v>32</v>
      </c>
      <c r="J83601" t="s">
        <v>22</v>
      </c>
      <c r="K83601" t="s">
        <v>23</v>
      </c>
      <c r="L83601">
        <f>IF(startup_success_dataset[[#This Row],[outcome]]="Failure",0,1)</f>
        <v>0</v>
      </c>
    </row>
    <row r="83602" spans="1:12" x14ac:dyDescent="0.3">
      <c r="A83602">
        <v>0</v>
      </c>
      <c r="B83602">
        <v>10</v>
      </c>
      <c r="C83602">
        <v>33</v>
      </c>
      <c r="D83602" t="s">
        <v>250829</v>
      </c>
      <c r="E83602">
        <v>135531</v>
      </c>
      <c r="F83602" t="s">
        <v>250830</v>
      </c>
      <c r="G83602" t="s">
        <v>250831</v>
      </c>
      <c r="H83602" t="s">
        <v>41</v>
      </c>
      <c r="I83602" t="s">
        <v>53</v>
      </c>
      <c r="J83602" t="s">
        <v>22</v>
      </c>
      <c r="K83602" t="s">
        <v>23</v>
      </c>
      <c r="L83602">
        <f>IF(startup_success_dataset[[#This Row],[outcome]]="Failure",0,1)</f>
        <v>0</v>
      </c>
    </row>
    <row r="83603" spans="1:12" x14ac:dyDescent="0.3">
      <c r="A83603">
        <v>5</v>
      </c>
      <c r="B83603">
        <v>10</v>
      </c>
      <c r="C83603">
        <v>220</v>
      </c>
      <c r="D83603" t="s">
        <v>250832</v>
      </c>
      <c r="E83603">
        <v>163872</v>
      </c>
      <c r="F83603" t="s">
        <v>250833</v>
      </c>
      <c r="G83603" t="s">
        <v>250834</v>
      </c>
      <c r="H83603" t="s">
        <v>14</v>
      </c>
      <c r="I83603" t="s">
        <v>21</v>
      </c>
      <c r="J83603" t="s">
        <v>33</v>
      </c>
      <c r="K83603" t="s">
        <v>34</v>
      </c>
      <c r="L83603">
        <f>IF(startup_success_dataset[[#This Row],[outcome]]="Failure",0,1)</f>
        <v>1</v>
      </c>
    </row>
    <row r="83604" spans="1:12" x14ac:dyDescent="0.3">
      <c r="A83604">
        <v>2</v>
      </c>
      <c r="B83604">
        <v>20</v>
      </c>
      <c r="C83604">
        <v>251</v>
      </c>
      <c r="D83604" t="s">
        <v>250835</v>
      </c>
      <c r="E83604">
        <v>233947</v>
      </c>
      <c r="F83604" t="s">
        <v>250836</v>
      </c>
      <c r="G83604" t="s">
        <v>250837</v>
      </c>
      <c r="H83604" t="s">
        <v>27</v>
      </c>
      <c r="I83604" t="s">
        <v>88</v>
      </c>
      <c r="J83604" t="s">
        <v>33</v>
      </c>
      <c r="K83604" t="s">
        <v>23</v>
      </c>
      <c r="L83604">
        <f>IF(startup_success_dataset[[#This Row],[outcome]]="Failure",0,1)</f>
        <v>0</v>
      </c>
    </row>
    <row r="83605" spans="1:12" x14ac:dyDescent="0.3">
      <c r="A83605">
        <v>1</v>
      </c>
      <c r="B83605">
        <v>17</v>
      </c>
      <c r="C83605">
        <v>36</v>
      </c>
      <c r="D83605" t="s">
        <v>250838</v>
      </c>
      <c r="E83605">
        <v>480402</v>
      </c>
      <c r="F83605" t="s">
        <v>250839</v>
      </c>
      <c r="G83605" t="s">
        <v>250840</v>
      </c>
      <c r="H83605" t="s">
        <v>45</v>
      </c>
      <c r="I83605" t="s">
        <v>28</v>
      </c>
      <c r="J83605" t="s">
        <v>22</v>
      </c>
      <c r="K83605" t="s">
        <v>34</v>
      </c>
      <c r="L83605">
        <f>IF(startup_success_dataset[[#This Row],[outcome]]="Failure",0,1)</f>
        <v>1</v>
      </c>
    </row>
    <row r="83606" spans="1:12" x14ac:dyDescent="0.3">
      <c r="A83606">
        <v>2</v>
      </c>
      <c r="B83606">
        <v>20</v>
      </c>
      <c r="C83606">
        <v>11</v>
      </c>
      <c r="D83606" t="s">
        <v>250841</v>
      </c>
      <c r="E83606">
        <v>260007</v>
      </c>
      <c r="F83606" t="s">
        <v>250842</v>
      </c>
      <c r="G83606" t="s">
        <v>250843</v>
      </c>
      <c r="H83606" t="s">
        <v>27</v>
      </c>
      <c r="I83606" t="s">
        <v>88</v>
      </c>
      <c r="J83606" t="s">
        <v>22</v>
      </c>
      <c r="K83606" t="s">
        <v>23</v>
      </c>
      <c r="L83606">
        <f>IF(startup_success_dataset[[#This Row],[outcome]]="Failure",0,1)</f>
        <v>0</v>
      </c>
    </row>
    <row r="83607" spans="1:12" x14ac:dyDescent="0.3">
      <c r="A83607">
        <v>3</v>
      </c>
      <c r="B83607">
        <v>15</v>
      </c>
      <c r="C83607">
        <v>4</v>
      </c>
      <c r="D83607" t="s">
        <v>250844</v>
      </c>
      <c r="E83607">
        <v>315779</v>
      </c>
      <c r="F83607" t="s">
        <v>250845</v>
      </c>
      <c r="G83607" t="s">
        <v>250846</v>
      </c>
      <c r="H83607" t="s">
        <v>14</v>
      </c>
      <c r="I83607" t="s">
        <v>88</v>
      </c>
      <c r="J83607" t="s">
        <v>16</v>
      </c>
      <c r="K83607" t="s">
        <v>34</v>
      </c>
      <c r="L83607">
        <f>IF(startup_success_dataset[[#This Row],[outcome]]="Failure",0,1)</f>
        <v>1</v>
      </c>
    </row>
    <row r="83608" spans="1:12" x14ac:dyDescent="0.3">
      <c r="A83608">
        <v>3</v>
      </c>
      <c r="B83608">
        <v>9</v>
      </c>
      <c r="C83608">
        <v>47</v>
      </c>
      <c r="D83608" t="s">
        <v>250847</v>
      </c>
      <c r="E83608">
        <v>311267</v>
      </c>
      <c r="F83608" t="s">
        <v>250848</v>
      </c>
      <c r="G83608" t="s">
        <v>250849</v>
      </c>
      <c r="H83608" t="s">
        <v>27</v>
      </c>
      <c r="I83608" t="s">
        <v>32</v>
      </c>
      <c r="J83608" t="s">
        <v>22</v>
      </c>
      <c r="K83608" t="s">
        <v>34</v>
      </c>
      <c r="L83608">
        <f>IF(startup_success_dataset[[#This Row],[outcome]]="Failure",0,1)</f>
        <v>1</v>
      </c>
    </row>
    <row r="83609" spans="1:12" x14ac:dyDescent="0.3">
      <c r="A83609">
        <v>2</v>
      </c>
      <c r="B83609">
        <v>23</v>
      </c>
      <c r="C83609">
        <v>90</v>
      </c>
      <c r="D83609" t="s">
        <v>250850</v>
      </c>
      <c r="E83609">
        <v>343755</v>
      </c>
      <c r="F83609" t="s">
        <v>250851</v>
      </c>
      <c r="G83609" t="s">
        <v>250852</v>
      </c>
      <c r="H83609" t="s">
        <v>27</v>
      </c>
      <c r="I83609" t="s">
        <v>28</v>
      </c>
      <c r="J83609" t="s">
        <v>66</v>
      </c>
      <c r="K83609" t="s">
        <v>34</v>
      </c>
      <c r="L83609">
        <f>IF(startup_success_dataset[[#This Row],[outcome]]="Failure",0,1)</f>
        <v>1</v>
      </c>
    </row>
    <row r="83610" spans="1:12" x14ac:dyDescent="0.3">
      <c r="A83610">
        <v>1</v>
      </c>
      <c r="B83610">
        <v>12</v>
      </c>
      <c r="C83610">
        <v>101</v>
      </c>
      <c r="D83610" t="s">
        <v>250853</v>
      </c>
      <c r="E83610">
        <v>153304</v>
      </c>
      <c r="F83610" t="s">
        <v>250854</v>
      </c>
      <c r="G83610" t="s">
        <v>250855</v>
      </c>
      <c r="H83610" t="s">
        <v>14</v>
      </c>
      <c r="I83610" t="s">
        <v>32</v>
      </c>
      <c r="J83610" t="s">
        <v>22</v>
      </c>
      <c r="K83610" t="s">
        <v>23</v>
      </c>
      <c r="L83610">
        <f>IF(startup_success_dataset[[#This Row],[outcome]]="Failure",0,1)</f>
        <v>0</v>
      </c>
    </row>
    <row r="83611" spans="1:12" x14ac:dyDescent="0.3">
      <c r="A83611">
        <v>3</v>
      </c>
      <c r="B83611">
        <v>3</v>
      </c>
      <c r="C83611">
        <v>124</v>
      </c>
      <c r="D83611" t="s">
        <v>250856</v>
      </c>
      <c r="E83611">
        <v>457757</v>
      </c>
      <c r="F83611" t="s">
        <v>250857</v>
      </c>
      <c r="G83611" t="s">
        <v>250858</v>
      </c>
      <c r="H83611" t="s">
        <v>14</v>
      </c>
      <c r="I83611" t="s">
        <v>88</v>
      </c>
      <c r="J83611" t="s">
        <v>66</v>
      </c>
      <c r="K83611" t="s">
        <v>34</v>
      </c>
      <c r="L83611">
        <f>IF(startup_success_dataset[[#This Row],[outcome]]="Failure",0,1)</f>
        <v>1</v>
      </c>
    </row>
    <row r="83612" spans="1:12" x14ac:dyDescent="0.3">
      <c r="A83612">
        <v>2</v>
      </c>
      <c r="B83612">
        <v>24</v>
      </c>
      <c r="C83612">
        <v>230</v>
      </c>
      <c r="D83612" t="s">
        <v>250859</v>
      </c>
      <c r="E83612">
        <v>397729</v>
      </c>
      <c r="F83612" t="s">
        <v>250860</v>
      </c>
      <c r="G83612" t="s">
        <v>250861</v>
      </c>
      <c r="H83612" t="s">
        <v>14</v>
      </c>
      <c r="I83612" t="s">
        <v>53</v>
      </c>
      <c r="J83612" t="s">
        <v>16</v>
      </c>
      <c r="K83612" t="s">
        <v>34</v>
      </c>
      <c r="L83612">
        <f>IF(startup_success_dataset[[#This Row],[outcome]]="Failure",0,1)</f>
        <v>1</v>
      </c>
    </row>
    <row r="83613" spans="1:12" x14ac:dyDescent="0.3">
      <c r="A83613">
        <v>2</v>
      </c>
      <c r="B83613">
        <v>7</v>
      </c>
      <c r="C83613">
        <v>219</v>
      </c>
      <c r="D83613" t="s">
        <v>250862</v>
      </c>
      <c r="E83613">
        <v>319881</v>
      </c>
      <c r="F83613" t="s">
        <v>250863</v>
      </c>
      <c r="G83613" t="s">
        <v>250864</v>
      </c>
      <c r="H83613" t="s">
        <v>27</v>
      </c>
      <c r="I83613" t="s">
        <v>28</v>
      </c>
      <c r="J83613" t="s">
        <v>66</v>
      </c>
      <c r="K83613" t="s">
        <v>23</v>
      </c>
      <c r="L83613">
        <f>IF(startup_success_dataset[[#This Row],[outcome]]="Failure",0,1)</f>
        <v>0</v>
      </c>
    </row>
    <row r="83614" spans="1:12" x14ac:dyDescent="0.3">
      <c r="A83614">
        <v>1</v>
      </c>
      <c r="B83614">
        <v>3</v>
      </c>
      <c r="C83614">
        <v>228</v>
      </c>
      <c r="D83614" t="s">
        <v>250865</v>
      </c>
      <c r="E83614">
        <v>387901</v>
      </c>
      <c r="F83614" t="s">
        <v>250866</v>
      </c>
      <c r="G83614" t="s">
        <v>250867</v>
      </c>
      <c r="H83614" t="s">
        <v>45</v>
      </c>
      <c r="I83614" t="s">
        <v>15</v>
      </c>
      <c r="J83614" t="s">
        <v>22</v>
      </c>
      <c r="K83614" t="s">
        <v>23</v>
      </c>
      <c r="L83614">
        <f>IF(startup_success_dataset[[#This Row],[outcome]]="Failure",0,1)</f>
        <v>0</v>
      </c>
    </row>
    <row r="83615" spans="1:12" x14ac:dyDescent="0.3">
      <c r="A83615">
        <v>0</v>
      </c>
      <c r="B83615">
        <v>22</v>
      </c>
      <c r="C83615">
        <v>126</v>
      </c>
      <c r="D83615" t="s">
        <v>250868</v>
      </c>
      <c r="E83615">
        <v>328573</v>
      </c>
      <c r="F83615" t="s">
        <v>250869</v>
      </c>
      <c r="G83615" t="s">
        <v>250870</v>
      </c>
      <c r="H83615" t="s">
        <v>14</v>
      </c>
      <c r="I83615" t="s">
        <v>88</v>
      </c>
      <c r="J83615" t="s">
        <v>33</v>
      </c>
      <c r="K83615" t="s">
        <v>23</v>
      </c>
      <c r="L83615">
        <f>IF(startup_success_dataset[[#This Row],[outcome]]="Failure",0,1)</f>
        <v>0</v>
      </c>
    </row>
    <row r="83616" spans="1:12" x14ac:dyDescent="0.3">
      <c r="A83616">
        <v>3</v>
      </c>
      <c r="B83616">
        <v>14</v>
      </c>
      <c r="C83616">
        <v>52</v>
      </c>
      <c r="D83616" t="s">
        <v>250871</v>
      </c>
      <c r="E83616">
        <v>294984</v>
      </c>
      <c r="F83616" t="s">
        <v>250872</v>
      </c>
      <c r="G83616" t="s">
        <v>250873</v>
      </c>
      <c r="H83616" t="s">
        <v>27</v>
      </c>
      <c r="I83616" t="s">
        <v>21</v>
      </c>
      <c r="J83616" t="s">
        <v>16</v>
      </c>
      <c r="K83616" t="s">
        <v>23</v>
      </c>
      <c r="L83616">
        <f>IF(startup_success_dataset[[#This Row],[outcome]]="Failure",0,1)</f>
        <v>0</v>
      </c>
    </row>
    <row r="83617" spans="1:12" x14ac:dyDescent="0.3">
      <c r="A83617">
        <v>0</v>
      </c>
      <c r="B83617">
        <v>1</v>
      </c>
      <c r="C83617">
        <v>4</v>
      </c>
      <c r="D83617" t="s">
        <v>250874</v>
      </c>
      <c r="E83617">
        <v>180682</v>
      </c>
      <c r="F83617" t="s">
        <v>250875</v>
      </c>
      <c r="G83617" t="s">
        <v>250876</v>
      </c>
      <c r="H83617" t="s">
        <v>27</v>
      </c>
      <c r="I83617" t="s">
        <v>32</v>
      </c>
      <c r="J83617" t="s">
        <v>22</v>
      </c>
      <c r="K83617" t="s">
        <v>23</v>
      </c>
      <c r="L83617">
        <f>IF(startup_success_dataset[[#This Row],[outcome]]="Failure",0,1)</f>
        <v>0</v>
      </c>
    </row>
    <row r="83618" spans="1:12" x14ac:dyDescent="0.3">
      <c r="A83618">
        <v>5</v>
      </c>
      <c r="B83618">
        <v>14</v>
      </c>
      <c r="C83618">
        <v>28</v>
      </c>
      <c r="D83618" t="s">
        <v>250877</v>
      </c>
      <c r="E83618">
        <v>50631</v>
      </c>
      <c r="F83618" t="s">
        <v>250878</v>
      </c>
      <c r="G83618" t="s">
        <v>250879</v>
      </c>
      <c r="H83618" t="s">
        <v>41</v>
      </c>
      <c r="I83618" t="s">
        <v>21</v>
      </c>
      <c r="J83618" t="s">
        <v>66</v>
      </c>
      <c r="K83618" t="s">
        <v>23</v>
      </c>
      <c r="L83618">
        <f>IF(startup_success_dataset[[#This Row],[outcome]]="Failure",0,1)</f>
        <v>0</v>
      </c>
    </row>
    <row r="83619" spans="1:12" x14ac:dyDescent="0.3">
      <c r="A83619">
        <v>2</v>
      </c>
      <c r="B83619">
        <v>24</v>
      </c>
      <c r="C83619">
        <v>2</v>
      </c>
      <c r="D83619" t="s">
        <v>250880</v>
      </c>
      <c r="E83619">
        <v>323586</v>
      </c>
      <c r="F83619" t="s">
        <v>250881</v>
      </c>
      <c r="G83619" t="s">
        <v>250882</v>
      </c>
      <c r="H83619" t="s">
        <v>41</v>
      </c>
      <c r="I83619" t="s">
        <v>21</v>
      </c>
      <c r="J83619" t="s">
        <v>33</v>
      </c>
      <c r="K83619" t="s">
        <v>23</v>
      </c>
      <c r="L83619">
        <f>IF(startup_success_dataset[[#This Row],[outcome]]="Failure",0,1)</f>
        <v>0</v>
      </c>
    </row>
    <row r="83620" spans="1:12" x14ac:dyDescent="0.3">
      <c r="A83620">
        <v>4</v>
      </c>
      <c r="B83620">
        <v>4</v>
      </c>
      <c r="C83620">
        <v>118</v>
      </c>
      <c r="D83620" t="s">
        <v>250883</v>
      </c>
      <c r="E83620">
        <v>408804</v>
      </c>
      <c r="F83620" t="s">
        <v>250884</v>
      </c>
      <c r="G83620" t="s">
        <v>250885</v>
      </c>
      <c r="H83620" t="s">
        <v>41</v>
      </c>
      <c r="I83620" t="s">
        <v>21</v>
      </c>
      <c r="J83620" t="s">
        <v>22</v>
      </c>
      <c r="K83620" t="s">
        <v>34</v>
      </c>
      <c r="L83620">
        <f>IF(startup_success_dataset[[#This Row],[outcome]]="Failure",0,1)</f>
        <v>1</v>
      </c>
    </row>
    <row r="83621" spans="1:12" x14ac:dyDescent="0.3">
      <c r="A83621">
        <v>1</v>
      </c>
      <c r="B83621">
        <v>20</v>
      </c>
      <c r="C83621">
        <v>103</v>
      </c>
      <c r="D83621" t="s">
        <v>250886</v>
      </c>
      <c r="E83621">
        <v>202144</v>
      </c>
      <c r="F83621" t="s">
        <v>250887</v>
      </c>
      <c r="G83621" t="s">
        <v>250888</v>
      </c>
      <c r="H83621" t="s">
        <v>14</v>
      </c>
      <c r="I83621" t="s">
        <v>53</v>
      </c>
      <c r="J83621" t="s">
        <v>22</v>
      </c>
      <c r="K83621" t="s">
        <v>23</v>
      </c>
      <c r="L83621">
        <f>IF(startup_success_dataset[[#This Row],[outcome]]="Failure",0,1)</f>
        <v>0</v>
      </c>
    </row>
    <row r="83622" spans="1:12" x14ac:dyDescent="0.3">
      <c r="A83622">
        <v>1</v>
      </c>
      <c r="B83622">
        <v>5</v>
      </c>
      <c r="C83622">
        <v>151</v>
      </c>
      <c r="D83622" t="s">
        <v>250889</v>
      </c>
      <c r="E83622">
        <v>357289</v>
      </c>
      <c r="F83622" t="s">
        <v>250890</v>
      </c>
      <c r="G83622" t="s">
        <v>250891</v>
      </c>
      <c r="H83622" t="s">
        <v>27</v>
      </c>
      <c r="I83622" t="s">
        <v>21</v>
      </c>
      <c r="J83622" t="s">
        <v>22</v>
      </c>
      <c r="K83622" t="s">
        <v>23</v>
      </c>
      <c r="L83622">
        <f>IF(startup_success_dataset[[#This Row],[outcome]]="Failure",0,1)</f>
        <v>0</v>
      </c>
    </row>
    <row r="83623" spans="1:12" x14ac:dyDescent="0.3">
      <c r="A83623">
        <v>0</v>
      </c>
      <c r="B83623">
        <v>18</v>
      </c>
      <c r="C83623">
        <v>171</v>
      </c>
      <c r="D83623" t="s">
        <v>250892</v>
      </c>
      <c r="E83623">
        <v>115400</v>
      </c>
      <c r="F83623" t="s">
        <v>250893</v>
      </c>
      <c r="G83623" t="s">
        <v>250894</v>
      </c>
      <c r="H83623" t="s">
        <v>27</v>
      </c>
      <c r="I83623" t="s">
        <v>15</v>
      </c>
      <c r="J83623" t="s">
        <v>16</v>
      </c>
      <c r="K83623" t="s">
        <v>23</v>
      </c>
      <c r="L83623">
        <f>IF(startup_success_dataset[[#This Row],[outcome]]="Failure",0,1)</f>
        <v>0</v>
      </c>
    </row>
    <row r="83624" spans="1:12" x14ac:dyDescent="0.3">
      <c r="A83624">
        <v>1</v>
      </c>
      <c r="B83624">
        <v>18</v>
      </c>
      <c r="C83624">
        <v>62</v>
      </c>
      <c r="D83624" t="s">
        <v>250895</v>
      </c>
      <c r="E83624">
        <v>183107</v>
      </c>
      <c r="F83624" t="s">
        <v>250896</v>
      </c>
      <c r="G83624" t="s">
        <v>250897</v>
      </c>
      <c r="H83624" t="s">
        <v>41</v>
      </c>
      <c r="I83624" t="s">
        <v>15</v>
      </c>
      <c r="J83624" t="s">
        <v>22</v>
      </c>
      <c r="K83624" t="s">
        <v>23</v>
      </c>
      <c r="L83624">
        <f>IF(startup_success_dataset[[#This Row],[outcome]]="Failure",0,1)</f>
        <v>0</v>
      </c>
    </row>
    <row r="83625" spans="1:12" x14ac:dyDescent="0.3">
      <c r="A83625">
        <v>1</v>
      </c>
      <c r="B83625">
        <v>5</v>
      </c>
      <c r="C83625">
        <v>103</v>
      </c>
      <c r="D83625" t="s">
        <v>250898</v>
      </c>
      <c r="E83625">
        <v>192858</v>
      </c>
      <c r="F83625" t="s">
        <v>250899</v>
      </c>
      <c r="G83625" t="s">
        <v>250900</v>
      </c>
      <c r="H83625" t="s">
        <v>41</v>
      </c>
      <c r="I83625" t="s">
        <v>32</v>
      </c>
      <c r="J83625" t="s">
        <v>16</v>
      </c>
      <c r="K83625" t="s">
        <v>23</v>
      </c>
      <c r="L83625">
        <f>IF(startup_success_dataset[[#This Row],[outcome]]="Failure",0,1)</f>
        <v>0</v>
      </c>
    </row>
    <row r="83626" spans="1:12" x14ac:dyDescent="0.3">
      <c r="A83626">
        <v>2</v>
      </c>
      <c r="B83626">
        <v>10</v>
      </c>
      <c r="C83626">
        <v>129</v>
      </c>
      <c r="D83626" t="s">
        <v>250901</v>
      </c>
      <c r="E83626">
        <v>25191</v>
      </c>
      <c r="F83626" t="s">
        <v>250902</v>
      </c>
      <c r="G83626" t="s">
        <v>250903</v>
      </c>
      <c r="H83626" t="s">
        <v>41</v>
      </c>
      <c r="I83626" t="s">
        <v>21</v>
      </c>
      <c r="J83626" t="s">
        <v>22</v>
      </c>
      <c r="K83626" t="s">
        <v>34</v>
      </c>
      <c r="L83626">
        <f>IF(startup_success_dataset[[#This Row],[outcome]]="Failure",0,1)</f>
        <v>1</v>
      </c>
    </row>
    <row r="83627" spans="1:12" x14ac:dyDescent="0.3">
      <c r="A83627">
        <v>2</v>
      </c>
      <c r="B83627">
        <v>21</v>
      </c>
      <c r="C83627">
        <v>291</v>
      </c>
      <c r="D83627" t="s">
        <v>250904</v>
      </c>
      <c r="E83627">
        <v>299850</v>
      </c>
      <c r="F83627" t="s">
        <v>250905</v>
      </c>
      <c r="G83627" t="s">
        <v>250906</v>
      </c>
      <c r="H83627" t="s">
        <v>45</v>
      </c>
      <c r="I83627" t="s">
        <v>21</v>
      </c>
      <c r="J83627" t="s">
        <v>33</v>
      </c>
      <c r="K83627" t="s">
        <v>34</v>
      </c>
      <c r="L83627">
        <f>IF(startup_success_dataset[[#This Row],[outcome]]="Failure",0,1)</f>
        <v>1</v>
      </c>
    </row>
    <row r="83628" spans="1:12" x14ac:dyDescent="0.3">
      <c r="A83628">
        <v>4</v>
      </c>
      <c r="B83628">
        <v>18</v>
      </c>
      <c r="C83628">
        <v>4</v>
      </c>
      <c r="D83628" t="s">
        <v>250907</v>
      </c>
      <c r="E83628">
        <v>117883</v>
      </c>
      <c r="F83628" t="s">
        <v>250908</v>
      </c>
      <c r="G83628" t="s">
        <v>250909</v>
      </c>
      <c r="H83628" t="s">
        <v>14</v>
      </c>
      <c r="I83628" t="s">
        <v>53</v>
      </c>
      <c r="J83628" t="s">
        <v>66</v>
      </c>
      <c r="K83628" t="s">
        <v>34</v>
      </c>
      <c r="L83628">
        <f>IF(startup_success_dataset[[#This Row],[outcome]]="Failure",0,1)</f>
        <v>1</v>
      </c>
    </row>
    <row r="83629" spans="1:12" x14ac:dyDescent="0.3">
      <c r="A83629">
        <v>0</v>
      </c>
      <c r="B83629">
        <v>19</v>
      </c>
      <c r="C83629">
        <v>109</v>
      </c>
      <c r="D83629" t="s">
        <v>250910</v>
      </c>
      <c r="E83629">
        <v>494948</v>
      </c>
      <c r="F83629" t="s">
        <v>250911</v>
      </c>
      <c r="G83629" t="s">
        <v>250912</v>
      </c>
      <c r="H83629" t="s">
        <v>41</v>
      </c>
      <c r="I83629" t="s">
        <v>49</v>
      </c>
      <c r="J83629" t="s">
        <v>33</v>
      </c>
      <c r="K83629" t="s">
        <v>23</v>
      </c>
      <c r="L83629">
        <f>IF(startup_success_dataset[[#This Row],[outcome]]="Failure",0,1)</f>
        <v>0</v>
      </c>
    </row>
    <row r="83630" spans="1:12" x14ac:dyDescent="0.3">
      <c r="A83630">
        <v>0</v>
      </c>
      <c r="B83630">
        <v>17</v>
      </c>
      <c r="C83630">
        <v>216</v>
      </c>
      <c r="D83630" t="s">
        <v>250913</v>
      </c>
      <c r="E83630">
        <v>162859</v>
      </c>
      <c r="F83630" t="s">
        <v>250914</v>
      </c>
      <c r="G83630" t="s">
        <v>250915</v>
      </c>
      <c r="H83630" t="s">
        <v>41</v>
      </c>
      <c r="I83630" t="s">
        <v>15</v>
      </c>
      <c r="J83630" t="s">
        <v>22</v>
      </c>
      <c r="K83630" t="s">
        <v>23</v>
      </c>
      <c r="L83630">
        <f>IF(startup_success_dataset[[#This Row],[outcome]]="Failure",0,1)</f>
        <v>0</v>
      </c>
    </row>
    <row r="83631" spans="1:12" x14ac:dyDescent="0.3">
      <c r="A83631">
        <v>1</v>
      </c>
      <c r="B83631">
        <v>11</v>
      </c>
      <c r="C83631">
        <v>217</v>
      </c>
      <c r="D83631" t="s">
        <v>250916</v>
      </c>
      <c r="E83631">
        <v>144622</v>
      </c>
      <c r="F83631" t="s">
        <v>250917</v>
      </c>
      <c r="G83631" t="s">
        <v>250918</v>
      </c>
      <c r="H83631" t="s">
        <v>45</v>
      </c>
      <c r="I83631" t="s">
        <v>49</v>
      </c>
      <c r="J83631" t="s">
        <v>22</v>
      </c>
      <c r="K83631" t="s">
        <v>23</v>
      </c>
      <c r="L83631">
        <f>IF(startup_success_dataset[[#This Row],[outcome]]="Failure",0,1)</f>
        <v>0</v>
      </c>
    </row>
    <row r="83632" spans="1:12" x14ac:dyDescent="0.3">
      <c r="A83632">
        <v>1</v>
      </c>
      <c r="B83632">
        <v>15</v>
      </c>
      <c r="C83632">
        <v>72</v>
      </c>
      <c r="D83632" t="s">
        <v>250919</v>
      </c>
      <c r="E83632">
        <v>254539</v>
      </c>
      <c r="F83632" t="s">
        <v>250920</v>
      </c>
      <c r="G83632" t="s">
        <v>250921</v>
      </c>
      <c r="H83632" t="s">
        <v>27</v>
      </c>
      <c r="I83632" t="s">
        <v>49</v>
      </c>
      <c r="J83632" t="s">
        <v>22</v>
      </c>
      <c r="K83632" t="s">
        <v>34</v>
      </c>
      <c r="L83632">
        <f>IF(startup_success_dataset[[#This Row],[outcome]]="Failure",0,1)</f>
        <v>1</v>
      </c>
    </row>
    <row r="83633" spans="1:12" x14ac:dyDescent="0.3">
      <c r="A83633">
        <v>0</v>
      </c>
      <c r="B83633">
        <v>0</v>
      </c>
      <c r="C83633">
        <v>66</v>
      </c>
      <c r="D83633" t="s">
        <v>250922</v>
      </c>
      <c r="E83633">
        <v>76021</v>
      </c>
      <c r="F83633" t="s">
        <v>250923</v>
      </c>
      <c r="G83633" t="s">
        <v>250924</v>
      </c>
      <c r="H83633" t="s">
        <v>27</v>
      </c>
      <c r="I83633" t="s">
        <v>88</v>
      </c>
      <c r="J83633" t="s">
        <v>22</v>
      </c>
      <c r="K83633" t="s">
        <v>23</v>
      </c>
      <c r="L83633">
        <f>IF(startup_success_dataset[[#This Row],[outcome]]="Failure",0,1)</f>
        <v>0</v>
      </c>
    </row>
    <row r="83634" spans="1:12" x14ac:dyDescent="0.3">
      <c r="A83634">
        <v>2</v>
      </c>
      <c r="B83634">
        <v>16</v>
      </c>
      <c r="C83634">
        <v>196</v>
      </c>
      <c r="D83634" t="s">
        <v>250925</v>
      </c>
      <c r="E83634">
        <v>245004</v>
      </c>
      <c r="F83634" t="s">
        <v>250926</v>
      </c>
      <c r="G83634" t="s">
        <v>250927</v>
      </c>
      <c r="H83634" t="s">
        <v>41</v>
      </c>
      <c r="I83634" t="s">
        <v>88</v>
      </c>
      <c r="J83634" t="s">
        <v>66</v>
      </c>
      <c r="K83634" t="s">
        <v>23</v>
      </c>
      <c r="L83634">
        <f>IF(startup_success_dataset[[#This Row],[outcome]]="Failure",0,1)</f>
        <v>0</v>
      </c>
    </row>
    <row r="83635" spans="1:12" x14ac:dyDescent="0.3">
      <c r="A83635">
        <v>2</v>
      </c>
      <c r="B83635">
        <v>8</v>
      </c>
      <c r="C83635">
        <v>252</v>
      </c>
      <c r="D83635" t="s">
        <v>250928</v>
      </c>
      <c r="E83635">
        <v>318933</v>
      </c>
      <c r="F83635" t="s">
        <v>250929</v>
      </c>
      <c r="G83635" t="s">
        <v>250930</v>
      </c>
      <c r="H83635" t="s">
        <v>41</v>
      </c>
      <c r="I83635" t="s">
        <v>21</v>
      </c>
      <c r="J83635" t="s">
        <v>33</v>
      </c>
      <c r="K83635" t="s">
        <v>34</v>
      </c>
      <c r="L83635">
        <f>IF(startup_success_dataset[[#This Row],[outcome]]="Failure",0,1)</f>
        <v>1</v>
      </c>
    </row>
    <row r="83636" spans="1:12" x14ac:dyDescent="0.3">
      <c r="A83636">
        <v>1</v>
      </c>
      <c r="B83636">
        <v>3</v>
      </c>
      <c r="C83636">
        <v>206</v>
      </c>
      <c r="D83636" t="s">
        <v>250931</v>
      </c>
      <c r="E83636">
        <v>373189</v>
      </c>
      <c r="F83636" t="s">
        <v>250932</v>
      </c>
      <c r="G83636" t="s">
        <v>250933</v>
      </c>
      <c r="H83636" t="s">
        <v>14</v>
      </c>
      <c r="I83636" t="s">
        <v>88</v>
      </c>
      <c r="J83636" t="s">
        <v>22</v>
      </c>
      <c r="K83636" t="s">
        <v>23</v>
      </c>
      <c r="L83636">
        <f>IF(startup_success_dataset[[#This Row],[outcome]]="Failure",0,1)</f>
        <v>0</v>
      </c>
    </row>
    <row r="83637" spans="1:12" x14ac:dyDescent="0.3">
      <c r="A83637">
        <v>0</v>
      </c>
      <c r="B83637">
        <v>5</v>
      </c>
      <c r="C83637">
        <v>79</v>
      </c>
      <c r="D83637" t="s">
        <v>250934</v>
      </c>
      <c r="E83637">
        <v>22734</v>
      </c>
      <c r="F83637" t="s">
        <v>250935</v>
      </c>
      <c r="G83637" t="s">
        <v>250936</v>
      </c>
      <c r="H83637" t="s">
        <v>14</v>
      </c>
      <c r="I83637" t="s">
        <v>32</v>
      </c>
      <c r="J83637" t="s">
        <v>22</v>
      </c>
      <c r="K83637" t="s">
        <v>23</v>
      </c>
      <c r="L83637">
        <f>IF(startup_success_dataset[[#This Row],[outcome]]="Failure",0,1)</f>
        <v>0</v>
      </c>
    </row>
    <row r="83638" spans="1:12" x14ac:dyDescent="0.3">
      <c r="A83638">
        <v>3</v>
      </c>
      <c r="B83638">
        <v>22</v>
      </c>
      <c r="C83638">
        <v>295</v>
      </c>
      <c r="D83638" t="s">
        <v>250937</v>
      </c>
      <c r="E83638">
        <v>421958</v>
      </c>
      <c r="F83638" t="s">
        <v>250938</v>
      </c>
      <c r="G83638" t="s">
        <v>250939</v>
      </c>
      <c r="H83638" t="s">
        <v>14</v>
      </c>
      <c r="I83638" t="s">
        <v>32</v>
      </c>
      <c r="J83638" t="s">
        <v>22</v>
      </c>
      <c r="K83638" t="s">
        <v>34</v>
      </c>
      <c r="L83638">
        <f>IF(startup_success_dataset[[#This Row],[outcome]]="Failure",0,1)</f>
        <v>1</v>
      </c>
    </row>
    <row r="83639" spans="1:12" x14ac:dyDescent="0.3">
      <c r="A83639">
        <v>5</v>
      </c>
      <c r="B83639">
        <v>0</v>
      </c>
      <c r="C83639">
        <v>182</v>
      </c>
      <c r="D83639" t="s">
        <v>250940</v>
      </c>
      <c r="E83639">
        <v>215462</v>
      </c>
      <c r="F83639" t="s">
        <v>250941</v>
      </c>
      <c r="G83639" t="s">
        <v>250942</v>
      </c>
      <c r="H83639" t="s">
        <v>14</v>
      </c>
      <c r="I83639" t="s">
        <v>21</v>
      </c>
      <c r="J83639" t="s">
        <v>16</v>
      </c>
      <c r="K83639" t="s">
        <v>34</v>
      </c>
      <c r="L83639">
        <f>IF(startup_success_dataset[[#This Row],[outcome]]="Failure",0,1)</f>
        <v>1</v>
      </c>
    </row>
    <row r="83640" spans="1:12" x14ac:dyDescent="0.3">
      <c r="A83640">
        <v>2</v>
      </c>
      <c r="B83640">
        <v>12</v>
      </c>
      <c r="C83640">
        <v>188</v>
      </c>
      <c r="D83640" t="s">
        <v>250943</v>
      </c>
      <c r="E83640">
        <v>78910</v>
      </c>
      <c r="F83640" t="s">
        <v>250944</v>
      </c>
      <c r="G83640" t="s">
        <v>250945</v>
      </c>
      <c r="H83640" t="s">
        <v>45</v>
      </c>
      <c r="I83640" t="s">
        <v>28</v>
      </c>
      <c r="J83640" t="s">
        <v>22</v>
      </c>
      <c r="K83640" t="s">
        <v>23</v>
      </c>
      <c r="L83640">
        <f>IF(startup_success_dataset[[#This Row],[outcome]]="Failure",0,1)</f>
        <v>0</v>
      </c>
    </row>
    <row r="83641" spans="1:12" x14ac:dyDescent="0.3">
      <c r="A83641">
        <v>1</v>
      </c>
      <c r="B83641">
        <v>2</v>
      </c>
      <c r="C83641">
        <v>97</v>
      </c>
      <c r="D83641" t="s">
        <v>250946</v>
      </c>
      <c r="E83641">
        <v>118480</v>
      </c>
      <c r="F83641" t="s">
        <v>250947</v>
      </c>
      <c r="G83641" t="s">
        <v>250948</v>
      </c>
      <c r="H83641" t="s">
        <v>14</v>
      </c>
      <c r="I83641" t="s">
        <v>15</v>
      </c>
      <c r="J83641" t="s">
        <v>33</v>
      </c>
      <c r="K83641" t="s">
        <v>23</v>
      </c>
      <c r="L83641">
        <f>IF(startup_success_dataset[[#This Row],[outcome]]="Failure",0,1)</f>
        <v>0</v>
      </c>
    </row>
    <row r="83642" spans="1:12" x14ac:dyDescent="0.3">
      <c r="A83642">
        <v>3</v>
      </c>
      <c r="B83642">
        <v>13</v>
      </c>
      <c r="C83642">
        <v>273</v>
      </c>
      <c r="D83642" t="s">
        <v>250949</v>
      </c>
      <c r="E83642">
        <v>401951</v>
      </c>
      <c r="F83642" t="s">
        <v>250950</v>
      </c>
      <c r="G83642" t="s">
        <v>250951</v>
      </c>
      <c r="H83642" t="s">
        <v>27</v>
      </c>
      <c r="I83642" t="s">
        <v>49</v>
      </c>
      <c r="J83642" t="s">
        <v>22</v>
      </c>
      <c r="K83642" t="s">
        <v>34</v>
      </c>
      <c r="L83642">
        <f>IF(startup_success_dataset[[#This Row],[outcome]]="Failure",0,1)</f>
        <v>1</v>
      </c>
    </row>
    <row r="83643" spans="1:12" x14ac:dyDescent="0.3">
      <c r="A83643">
        <v>1</v>
      </c>
      <c r="B83643">
        <v>1</v>
      </c>
      <c r="C83643">
        <v>118</v>
      </c>
      <c r="D83643" t="s">
        <v>250952</v>
      </c>
      <c r="E83643">
        <v>157767</v>
      </c>
      <c r="F83643" t="s">
        <v>250953</v>
      </c>
      <c r="G83643" t="s">
        <v>250954</v>
      </c>
      <c r="H83643" t="s">
        <v>27</v>
      </c>
      <c r="I83643" t="s">
        <v>21</v>
      </c>
      <c r="J83643" t="s">
        <v>22</v>
      </c>
      <c r="K83643" t="s">
        <v>23</v>
      </c>
      <c r="L83643">
        <f>IF(startup_success_dataset[[#This Row],[outcome]]="Failure",0,1)</f>
        <v>0</v>
      </c>
    </row>
    <row r="83644" spans="1:12" x14ac:dyDescent="0.3">
      <c r="A83644">
        <v>2</v>
      </c>
      <c r="B83644">
        <v>5</v>
      </c>
      <c r="C83644">
        <v>18</v>
      </c>
      <c r="D83644" t="s">
        <v>250955</v>
      </c>
      <c r="E83644">
        <v>258100</v>
      </c>
      <c r="F83644" t="s">
        <v>250956</v>
      </c>
      <c r="G83644" t="s">
        <v>250957</v>
      </c>
      <c r="H83644" t="s">
        <v>27</v>
      </c>
      <c r="I83644" t="s">
        <v>28</v>
      </c>
      <c r="J83644" t="s">
        <v>22</v>
      </c>
      <c r="K83644" t="s">
        <v>23</v>
      </c>
      <c r="L83644">
        <f>IF(startup_success_dataset[[#This Row],[outcome]]="Failure",0,1)</f>
        <v>0</v>
      </c>
    </row>
    <row r="83645" spans="1:12" x14ac:dyDescent="0.3">
      <c r="A83645">
        <v>2</v>
      </c>
      <c r="B83645">
        <v>22</v>
      </c>
      <c r="C83645">
        <v>273</v>
      </c>
      <c r="D83645" t="s">
        <v>250958</v>
      </c>
      <c r="E83645">
        <v>214144</v>
      </c>
      <c r="F83645" t="s">
        <v>250959</v>
      </c>
      <c r="G83645" t="s">
        <v>250960</v>
      </c>
      <c r="H83645" t="s">
        <v>14</v>
      </c>
      <c r="I83645" t="s">
        <v>15</v>
      </c>
      <c r="J83645" t="s">
        <v>22</v>
      </c>
      <c r="K83645" t="s">
        <v>23</v>
      </c>
      <c r="L83645">
        <f>IF(startup_success_dataset[[#This Row],[outcome]]="Failure",0,1)</f>
        <v>0</v>
      </c>
    </row>
    <row r="83646" spans="1:12" x14ac:dyDescent="0.3">
      <c r="A83646">
        <v>0</v>
      </c>
      <c r="B83646">
        <v>10</v>
      </c>
      <c r="C83646">
        <v>126</v>
      </c>
      <c r="D83646" t="s">
        <v>250961</v>
      </c>
      <c r="E83646">
        <v>267850</v>
      </c>
      <c r="F83646" t="s">
        <v>250962</v>
      </c>
      <c r="G83646" t="s">
        <v>250963</v>
      </c>
      <c r="H83646" t="s">
        <v>27</v>
      </c>
      <c r="I83646" t="s">
        <v>15</v>
      </c>
      <c r="J83646" t="s">
        <v>22</v>
      </c>
      <c r="K83646" t="s">
        <v>23</v>
      </c>
      <c r="L83646">
        <f>IF(startup_success_dataset[[#This Row],[outcome]]="Failure",0,1)</f>
        <v>0</v>
      </c>
    </row>
    <row r="83647" spans="1:12" x14ac:dyDescent="0.3">
      <c r="A83647">
        <v>1</v>
      </c>
      <c r="B83647">
        <v>24</v>
      </c>
      <c r="C83647">
        <v>54</v>
      </c>
      <c r="D83647" t="s">
        <v>250964</v>
      </c>
      <c r="E83647">
        <v>362236</v>
      </c>
      <c r="F83647" t="s">
        <v>250965</v>
      </c>
      <c r="G83647" t="s">
        <v>250966</v>
      </c>
      <c r="H83647" t="s">
        <v>27</v>
      </c>
      <c r="I83647" t="s">
        <v>32</v>
      </c>
      <c r="J83647" t="s">
        <v>22</v>
      </c>
      <c r="K83647" t="s">
        <v>23</v>
      </c>
      <c r="L83647">
        <f>IF(startup_success_dataset[[#This Row],[outcome]]="Failure",0,1)</f>
        <v>0</v>
      </c>
    </row>
    <row r="83648" spans="1:12" x14ac:dyDescent="0.3">
      <c r="A83648">
        <v>4</v>
      </c>
      <c r="B83648">
        <v>3</v>
      </c>
      <c r="C83648">
        <v>81</v>
      </c>
      <c r="D83648" t="s">
        <v>250967</v>
      </c>
      <c r="E83648">
        <v>25723</v>
      </c>
      <c r="F83648" t="s">
        <v>250968</v>
      </c>
      <c r="G83648" t="s">
        <v>250969</v>
      </c>
      <c r="H83648" t="s">
        <v>14</v>
      </c>
      <c r="I83648" t="s">
        <v>53</v>
      </c>
      <c r="J83648" t="s">
        <v>22</v>
      </c>
      <c r="K83648" t="s">
        <v>23</v>
      </c>
      <c r="L83648">
        <f>IF(startup_success_dataset[[#This Row],[outcome]]="Failure",0,1)</f>
        <v>0</v>
      </c>
    </row>
    <row r="83649" spans="1:12" x14ac:dyDescent="0.3">
      <c r="A83649">
        <v>2</v>
      </c>
      <c r="B83649">
        <v>6</v>
      </c>
      <c r="C83649">
        <v>113</v>
      </c>
      <c r="D83649" t="s">
        <v>250970</v>
      </c>
      <c r="E83649">
        <v>265436</v>
      </c>
      <c r="F83649" t="s">
        <v>250971</v>
      </c>
      <c r="G83649" t="s">
        <v>250972</v>
      </c>
      <c r="H83649" t="s">
        <v>14</v>
      </c>
      <c r="I83649" t="s">
        <v>53</v>
      </c>
      <c r="J83649" t="s">
        <v>33</v>
      </c>
      <c r="K83649" t="s">
        <v>23</v>
      </c>
      <c r="L83649">
        <f>IF(startup_success_dataset[[#This Row],[outcome]]="Failure",0,1)</f>
        <v>0</v>
      </c>
    </row>
    <row r="83650" spans="1:12" x14ac:dyDescent="0.3">
      <c r="A83650">
        <v>0</v>
      </c>
      <c r="B83650">
        <v>23</v>
      </c>
      <c r="C83650">
        <v>8</v>
      </c>
      <c r="D83650" t="s">
        <v>250973</v>
      </c>
      <c r="E83650">
        <v>482864</v>
      </c>
      <c r="F83650" t="s">
        <v>250974</v>
      </c>
      <c r="G83650" t="s">
        <v>250975</v>
      </c>
      <c r="H83650" t="s">
        <v>41</v>
      </c>
      <c r="I83650" t="s">
        <v>28</v>
      </c>
      <c r="J83650" t="s">
        <v>22</v>
      </c>
      <c r="K83650" t="s">
        <v>23</v>
      </c>
      <c r="L83650">
        <f>IF(startup_success_dataset[[#This Row],[outcome]]="Failure",0,1)</f>
        <v>0</v>
      </c>
    </row>
    <row r="83651" spans="1:12" x14ac:dyDescent="0.3">
      <c r="A83651">
        <v>1</v>
      </c>
      <c r="B83651">
        <v>23</v>
      </c>
      <c r="C83651">
        <v>218</v>
      </c>
      <c r="D83651" t="s">
        <v>250976</v>
      </c>
      <c r="E83651">
        <v>36390</v>
      </c>
      <c r="F83651" t="s">
        <v>250977</v>
      </c>
      <c r="G83651" t="s">
        <v>250978</v>
      </c>
      <c r="H83651" t="s">
        <v>27</v>
      </c>
      <c r="I83651" t="s">
        <v>28</v>
      </c>
      <c r="J83651" t="s">
        <v>22</v>
      </c>
      <c r="K83651" t="s">
        <v>23</v>
      </c>
      <c r="L83651">
        <f>IF(startup_success_dataset[[#This Row],[outcome]]="Failure",0,1)</f>
        <v>0</v>
      </c>
    </row>
    <row r="83652" spans="1:12" x14ac:dyDescent="0.3">
      <c r="A83652">
        <v>1</v>
      </c>
      <c r="B83652">
        <v>19</v>
      </c>
      <c r="C83652">
        <v>205</v>
      </c>
      <c r="D83652" t="s">
        <v>250979</v>
      </c>
      <c r="E83652">
        <v>356787</v>
      </c>
      <c r="F83652" t="s">
        <v>250980</v>
      </c>
      <c r="G83652" t="s">
        <v>250981</v>
      </c>
      <c r="H83652" t="s">
        <v>14</v>
      </c>
      <c r="I83652" t="s">
        <v>88</v>
      </c>
      <c r="J83652" t="s">
        <v>66</v>
      </c>
      <c r="K83652" t="s">
        <v>34</v>
      </c>
      <c r="L83652">
        <f>IF(startup_success_dataset[[#This Row],[outcome]]="Failure",0,1)</f>
        <v>1</v>
      </c>
    </row>
    <row r="83653" spans="1:12" x14ac:dyDescent="0.3">
      <c r="A83653">
        <v>3</v>
      </c>
      <c r="B83653">
        <v>20</v>
      </c>
      <c r="C83653">
        <v>69</v>
      </c>
      <c r="D83653" t="s">
        <v>250982</v>
      </c>
      <c r="E83653">
        <v>255204</v>
      </c>
      <c r="F83653" t="s">
        <v>250983</v>
      </c>
      <c r="G83653" t="s">
        <v>250984</v>
      </c>
      <c r="H83653" t="s">
        <v>27</v>
      </c>
      <c r="I83653" t="s">
        <v>88</v>
      </c>
      <c r="J83653" t="s">
        <v>66</v>
      </c>
      <c r="K83653" t="s">
        <v>23</v>
      </c>
      <c r="L83653">
        <f>IF(startup_success_dataset[[#This Row],[outcome]]="Failure",0,1)</f>
        <v>0</v>
      </c>
    </row>
    <row r="83654" spans="1:12" x14ac:dyDescent="0.3">
      <c r="A83654">
        <v>6</v>
      </c>
      <c r="B83654">
        <v>17</v>
      </c>
      <c r="C83654">
        <v>252</v>
      </c>
      <c r="D83654" t="s">
        <v>250985</v>
      </c>
      <c r="E83654">
        <v>223763</v>
      </c>
      <c r="F83654" t="s">
        <v>250986</v>
      </c>
      <c r="G83654" t="s">
        <v>250987</v>
      </c>
      <c r="H83654" t="s">
        <v>41</v>
      </c>
      <c r="I83654" t="s">
        <v>32</v>
      </c>
      <c r="J83654" t="s">
        <v>66</v>
      </c>
      <c r="K83654" t="s">
        <v>34</v>
      </c>
      <c r="L83654">
        <f>IF(startup_success_dataset[[#This Row],[outcome]]="Failure",0,1)</f>
        <v>1</v>
      </c>
    </row>
    <row r="83655" spans="1:12" x14ac:dyDescent="0.3">
      <c r="A83655">
        <v>0</v>
      </c>
      <c r="B83655">
        <v>14</v>
      </c>
      <c r="C83655">
        <v>273</v>
      </c>
      <c r="D83655" t="s">
        <v>250988</v>
      </c>
      <c r="E83655">
        <v>747436</v>
      </c>
      <c r="F83655" t="s">
        <v>250989</v>
      </c>
      <c r="G83655" t="s">
        <v>250990</v>
      </c>
      <c r="H83655" t="s">
        <v>27</v>
      </c>
      <c r="I83655" t="s">
        <v>88</v>
      </c>
      <c r="J83655" t="s">
        <v>66</v>
      </c>
      <c r="K83655" t="s">
        <v>17</v>
      </c>
      <c r="L83655">
        <f>IF(startup_success_dataset[[#This Row],[outcome]]="Failure",0,1)</f>
        <v>1</v>
      </c>
    </row>
    <row r="83656" spans="1:12" x14ac:dyDescent="0.3">
      <c r="A83656">
        <v>2</v>
      </c>
      <c r="B83656">
        <v>12</v>
      </c>
      <c r="C83656">
        <v>212</v>
      </c>
      <c r="D83656" t="s">
        <v>250991</v>
      </c>
      <c r="E83656">
        <v>78000</v>
      </c>
      <c r="F83656" t="s">
        <v>250992</v>
      </c>
      <c r="G83656" t="s">
        <v>250993</v>
      </c>
      <c r="H83656" t="s">
        <v>45</v>
      </c>
      <c r="I83656" t="s">
        <v>28</v>
      </c>
      <c r="J83656" t="s">
        <v>22</v>
      </c>
      <c r="K83656" t="s">
        <v>23</v>
      </c>
      <c r="L83656">
        <f>IF(startup_success_dataset[[#This Row],[outcome]]="Failure",0,1)</f>
        <v>0</v>
      </c>
    </row>
    <row r="83657" spans="1:12" x14ac:dyDescent="0.3">
      <c r="A83657">
        <v>1</v>
      </c>
      <c r="B83657">
        <v>12</v>
      </c>
      <c r="C83657">
        <v>211</v>
      </c>
      <c r="D83657" t="s">
        <v>250994</v>
      </c>
      <c r="E83657">
        <v>216210</v>
      </c>
      <c r="F83657" t="s">
        <v>250995</v>
      </c>
      <c r="G83657" t="s">
        <v>250996</v>
      </c>
      <c r="H83657" t="s">
        <v>41</v>
      </c>
      <c r="I83657" t="s">
        <v>49</v>
      </c>
      <c r="J83657" t="s">
        <v>33</v>
      </c>
      <c r="K83657" t="s">
        <v>23</v>
      </c>
      <c r="L83657">
        <f>IF(startup_success_dataset[[#This Row],[outcome]]="Failure",0,1)</f>
        <v>0</v>
      </c>
    </row>
    <row r="83658" spans="1:12" x14ac:dyDescent="0.3">
      <c r="A83658">
        <v>0</v>
      </c>
      <c r="B83658">
        <v>18</v>
      </c>
      <c r="C83658">
        <v>181</v>
      </c>
      <c r="D83658" t="s">
        <v>250997</v>
      </c>
      <c r="E83658">
        <v>331150</v>
      </c>
      <c r="F83658" t="s">
        <v>250998</v>
      </c>
      <c r="G83658" t="s">
        <v>250999</v>
      </c>
      <c r="H83658" t="s">
        <v>41</v>
      </c>
      <c r="I83658" t="s">
        <v>88</v>
      </c>
      <c r="J83658" t="s">
        <v>16</v>
      </c>
      <c r="K83658" t="s">
        <v>23</v>
      </c>
      <c r="L83658">
        <f>IF(startup_success_dataset[[#This Row],[outcome]]="Failure",0,1)</f>
        <v>0</v>
      </c>
    </row>
    <row r="83659" spans="1:12" x14ac:dyDescent="0.3">
      <c r="A83659">
        <v>2</v>
      </c>
      <c r="B83659">
        <v>1</v>
      </c>
      <c r="C83659">
        <v>46</v>
      </c>
      <c r="D83659" t="s">
        <v>251000</v>
      </c>
      <c r="E83659">
        <v>203897</v>
      </c>
      <c r="F83659" t="s">
        <v>251001</v>
      </c>
      <c r="G83659" t="s">
        <v>251002</v>
      </c>
      <c r="H83659" t="s">
        <v>14</v>
      </c>
      <c r="I83659" t="s">
        <v>49</v>
      </c>
      <c r="J83659" t="s">
        <v>22</v>
      </c>
      <c r="K83659" t="s">
        <v>23</v>
      </c>
      <c r="L83659">
        <f>IF(startup_success_dataset[[#This Row],[outcome]]="Failure",0,1)</f>
        <v>0</v>
      </c>
    </row>
    <row r="83660" spans="1:12" x14ac:dyDescent="0.3">
      <c r="A83660">
        <v>1</v>
      </c>
      <c r="B83660">
        <v>18</v>
      </c>
      <c r="C83660">
        <v>269</v>
      </c>
      <c r="D83660" t="s">
        <v>251003</v>
      </c>
      <c r="E83660">
        <v>403603</v>
      </c>
      <c r="F83660" t="s">
        <v>251004</v>
      </c>
      <c r="G83660" t="s">
        <v>251005</v>
      </c>
      <c r="H83660" t="s">
        <v>14</v>
      </c>
      <c r="I83660" t="s">
        <v>28</v>
      </c>
      <c r="J83660" t="s">
        <v>22</v>
      </c>
      <c r="K83660" t="s">
        <v>34</v>
      </c>
      <c r="L83660">
        <f>IF(startup_success_dataset[[#This Row],[outcome]]="Failure",0,1)</f>
        <v>1</v>
      </c>
    </row>
    <row r="83661" spans="1:12" x14ac:dyDescent="0.3">
      <c r="A83661">
        <v>1</v>
      </c>
      <c r="B83661">
        <v>15</v>
      </c>
      <c r="C83661">
        <v>143</v>
      </c>
      <c r="D83661" t="s">
        <v>251006</v>
      </c>
      <c r="E83661">
        <v>403630</v>
      </c>
      <c r="F83661" t="s">
        <v>251007</v>
      </c>
      <c r="G83661" t="s">
        <v>251008</v>
      </c>
      <c r="H83661" t="s">
        <v>27</v>
      </c>
      <c r="I83661" t="s">
        <v>88</v>
      </c>
      <c r="J83661" t="s">
        <v>33</v>
      </c>
      <c r="K83661" t="s">
        <v>34</v>
      </c>
      <c r="L83661">
        <f>IF(startup_success_dataset[[#This Row],[outcome]]="Failure",0,1)</f>
        <v>1</v>
      </c>
    </row>
    <row r="83662" spans="1:12" x14ac:dyDescent="0.3">
      <c r="A83662">
        <v>1</v>
      </c>
      <c r="B83662">
        <v>22</v>
      </c>
      <c r="C83662">
        <v>266</v>
      </c>
      <c r="D83662" t="s">
        <v>251009</v>
      </c>
      <c r="E83662">
        <v>23227</v>
      </c>
      <c r="F83662" t="s">
        <v>251010</v>
      </c>
      <c r="G83662" t="s">
        <v>251011</v>
      </c>
      <c r="H83662" t="s">
        <v>41</v>
      </c>
      <c r="I83662" t="s">
        <v>28</v>
      </c>
      <c r="J83662" t="s">
        <v>66</v>
      </c>
      <c r="K83662" t="s">
        <v>34</v>
      </c>
      <c r="L83662">
        <f>IF(startup_success_dataset[[#This Row],[outcome]]="Failure",0,1)</f>
        <v>1</v>
      </c>
    </row>
    <row r="83663" spans="1:12" x14ac:dyDescent="0.3">
      <c r="A83663">
        <v>2</v>
      </c>
      <c r="B83663">
        <v>12</v>
      </c>
      <c r="C83663">
        <v>154</v>
      </c>
      <c r="D83663" t="s">
        <v>251012</v>
      </c>
      <c r="E83663">
        <v>290464</v>
      </c>
      <c r="F83663" t="s">
        <v>251013</v>
      </c>
      <c r="G83663" t="s">
        <v>251014</v>
      </c>
      <c r="H83663" t="s">
        <v>14</v>
      </c>
      <c r="I83663" t="s">
        <v>21</v>
      </c>
      <c r="J83663" t="s">
        <v>22</v>
      </c>
      <c r="K83663" t="s">
        <v>23</v>
      </c>
      <c r="L83663">
        <f>IF(startup_success_dataset[[#This Row],[outcome]]="Failure",0,1)</f>
        <v>0</v>
      </c>
    </row>
    <row r="83664" spans="1:12" x14ac:dyDescent="0.3">
      <c r="A83664">
        <v>1</v>
      </c>
      <c r="B83664">
        <v>12</v>
      </c>
      <c r="C83664">
        <v>163</v>
      </c>
      <c r="D83664" t="s">
        <v>251015</v>
      </c>
      <c r="E83664">
        <v>254647</v>
      </c>
      <c r="F83664" t="s">
        <v>251016</v>
      </c>
      <c r="G83664" t="s">
        <v>251017</v>
      </c>
      <c r="H83664" t="s">
        <v>45</v>
      </c>
      <c r="I83664" t="s">
        <v>15</v>
      </c>
      <c r="J83664" t="s">
        <v>16</v>
      </c>
      <c r="K83664" t="s">
        <v>23</v>
      </c>
      <c r="L83664">
        <f>IF(startup_success_dataset[[#This Row],[outcome]]="Failure",0,1)</f>
        <v>0</v>
      </c>
    </row>
    <row r="83665" spans="1:12" x14ac:dyDescent="0.3">
      <c r="A83665">
        <v>2</v>
      </c>
      <c r="B83665">
        <v>14</v>
      </c>
      <c r="C83665">
        <v>6</v>
      </c>
      <c r="D83665" t="s">
        <v>251018</v>
      </c>
      <c r="E83665">
        <v>459674</v>
      </c>
      <c r="F83665" t="s">
        <v>251019</v>
      </c>
      <c r="G83665" t="s">
        <v>251020</v>
      </c>
      <c r="H83665" t="s">
        <v>45</v>
      </c>
      <c r="I83665" t="s">
        <v>88</v>
      </c>
      <c r="J83665" t="s">
        <v>16</v>
      </c>
      <c r="K83665" t="s">
        <v>34</v>
      </c>
      <c r="L83665">
        <f>IF(startup_success_dataset[[#This Row],[outcome]]="Failure",0,1)</f>
        <v>1</v>
      </c>
    </row>
    <row r="83666" spans="1:12" x14ac:dyDescent="0.3">
      <c r="A83666">
        <v>2</v>
      </c>
      <c r="B83666">
        <v>23</v>
      </c>
      <c r="C83666">
        <v>220</v>
      </c>
      <c r="D83666" t="s">
        <v>251021</v>
      </c>
      <c r="E83666">
        <v>339189</v>
      </c>
      <c r="F83666" t="s">
        <v>251022</v>
      </c>
      <c r="G83666" t="s">
        <v>251023</v>
      </c>
      <c r="H83666" t="s">
        <v>14</v>
      </c>
      <c r="I83666" t="s">
        <v>32</v>
      </c>
      <c r="J83666" t="s">
        <v>22</v>
      </c>
      <c r="K83666" t="s">
        <v>34</v>
      </c>
      <c r="L83666">
        <f>IF(startup_success_dataset[[#This Row],[outcome]]="Failure",0,1)</f>
        <v>1</v>
      </c>
    </row>
    <row r="83667" spans="1:12" x14ac:dyDescent="0.3">
      <c r="A83667">
        <v>0</v>
      </c>
      <c r="B83667">
        <v>22</v>
      </c>
      <c r="C83667">
        <v>72</v>
      </c>
      <c r="D83667" t="s">
        <v>251024</v>
      </c>
      <c r="E83667">
        <v>252672</v>
      </c>
      <c r="F83667" t="s">
        <v>251025</v>
      </c>
      <c r="G83667" t="s">
        <v>251026</v>
      </c>
      <c r="H83667" t="s">
        <v>14</v>
      </c>
      <c r="I83667" t="s">
        <v>21</v>
      </c>
      <c r="J83667" t="s">
        <v>33</v>
      </c>
      <c r="K83667" t="s">
        <v>23</v>
      </c>
      <c r="L83667">
        <f>IF(startup_success_dataset[[#This Row],[outcome]]="Failure",0,1)</f>
        <v>0</v>
      </c>
    </row>
    <row r="83668" spans="1:12" x14ac:dyDescent="0.3">
      <c r="A83668">
        <v>2</v>
      </c>
      <c r="B83668">
        <v>3</v>
      </c>
      <c r="C83668">
        <v>84</v>
      </c>
      <c r="D83668" t="s">
        <v>251027</v>
      </c>
      <c r="E83668">
        <v>843308</v>
      </c>
      <c r="F83668" t="s">
        <v>251028</v>
      </c>
      <c r="G83668" t="s">
        <v>251029</v>
      </c>
      <c r="H83668" t="s">
        <v>27</v>
      </c>
      <c r="I83668" t="s">
        <v>53</v>
      </c>
      <c r="J83668" t="s">
        <v>22</v>
      </c>
      <c r="K83668" t="s">
        <v>34</v>
      </c>
      <c r="L83668">
        <f>IF(startup_success_dataset[[#This Row],[outcome]]="Failure",0,1)</f>
        <v>1</v>
      </c>
    </row>
    <row r="83669" spans="1:12" x14ac:dyDescent="0.3">
      <c r="A83669">
        <v>2</v>
      </c>
      <c r="B83669">
        <v>7</v>
      </c>
      <c r="C83669">
        <v>129</v>
      </c>
      <c r="D83669" t="s">
        <v>251030</v>
      </c>
      <c r="E83669">
        <v>131009</v>
      </c>
      <c r="F83669" t="s">
        <v>251031</v>
      </c>
      <c r="G83669" t="s">
        <v>251032</v>
      </c>
      <c r="H83669" t="s">
        <v>27</v>
      </c>
      <c r="I83669" t="s">
        <v>88</v>
      </c>
      <c r="J83669" t="s">
        <v>22</v>
      </c>
      <c r="K83669" t="s">
        <v>34</v>
      </c>
      <c r="L83669">
        <f>IF(startup_success_dataset[[#This Row],[outcome]]="Failure",0,1)</f>
        <v>1</v>
      </c>
    </row>
    <row r="83670" spans="1:12" x14ac:dyDescent="0.3">
      <c r="A83670">
        <v>1</v>
      </c>
      <c r="B83670">
        <v>13</v>
      </c>
      <c r="C83670">
        <v>196</v>
      </c>
      <c r="D83670" t="s">
        <v>251033</v>
      </c>
      <c r="E83670">
        <v>557308</v>
      </c>
      <c r="F83670" t="s">
        <v>251034</v>
      </c>
      <c r="G83670" t="s">
        <v>251035</v>
      </c>
      <c r="H83670" t="s">
        <v>27</v>
      </c>
      <c r="I83670" t="s">
        <v>32</v>
      </c>
      <c r="J83670" t="s">
        <v>33</v>
      </c>
      <c r="K83670" t="s">
        <v>34</v>
      </c>
      <c r="L83670">
        <f>IF(startup_success_dataset[[#This Row],[outcome]]="Failure",0,1)</f>
        <v>1</v>
      </c>
    </row>
    <row r="83671" spans="1:12" x14ac:dyDescent="0.3">
      <c r="A83671">
        <v>1</v>
      </c>
      <c r="B83671">
        <v>11</v>
      </c>
      <c r="C83671">
        <v>261</v>
      </c>
      <c r="D83671" t="s">
        <v>251036</v>
      </c>
      <c r="E83671">
        <v>300120</v>
      </c>
      <c r="F83671" t="s">
        <v>251037</v>
      </c>
      <c r="G83671" t="s">
        <v>251038</v>
      </c>
      <c r="H83671" t="s">
        <v>41</v>
      </c>
      <c r="I83671" t="s">
        <v>53</v>
      </c>
      <c r="J83671" t="s">
        <v>16</v>
      </c>
      <c r="K83671" t="s">
        <v>34</v>
      </c>
      <c r="L83671">
        <f>IF(startup_success_dataset[[#This Row],[outcome]]="Failure",0,1)</f>
        <v>1</v>
      </c>
    </row>
    <row r="83672" spans="1:12" x14ac:dyDescent="0.3">
      <c r="A83672">
        <v>2</v>
      </c>
      <c r="B83672">
        <v>0</v>
      </c>
      <c r="C83672">
        <v>19</v>
      </c>
      <c r="D83672" t="s">
        <v>251039</v>
      </c>
      <c r="E83672">
        <v>383022</v>
      </c>
      <c r="F83672" t="s">
        <v>251040</v>
      </c>
      <c r="G83672" t="s">
        <v>251041</v>
      </c>
      <c r="H83672" t="s">
        <v>14</v>
      </c>
      <c r="I83672" t="s">
        <v>88</v>
      </c>
      <c r="J83672" t="s">
        <v>66</v>
      </c>
      <c r="K83672" t="s">
        <v>23</v>
      </c>
      <c r="L83672">
        <f>IF(startup_success_dataset[[#This Row],[outcome]]="Failure",0,1)</f>
        <v>0</v>
      </c>
    </row>
    <row r="83673" spans="1:12" x14ac:dyDescent="0.3">
      <c r="A83673">
        <v>0</v>
      </c>
      <c r="B83673">
        <v>21</v>
      </c>
      <c r="C83673">
        <v>30</v>
      </c>
      <c r="D83673" t="s">
        <v>251042</v>
      </c>
      <c r="E83673">
        <v>162881</v>
      </c>
      <c r="F83673" t="s">
        <v>251043</v>
      </c>
      <c r="G83673" t="s">
        <v>251044</v>
      </c>
      <c r="H83673" t="s">
        <v>41</v>
      </c>
      <c r="I83673" t="s">
        <v>32</v>
      </c>
      <c r="J83673" t="s">
        <v>22</v>
      </c>
      <c r="K83673" t="s">
        <v>23</v>
      </c>
      <c r="L83673">
        <f>IF(startup_success_dataset[[#This Row],[outcome]]="Failure",0,1)</f>
        <v>0</v>
      </c>
    </row>
    <row r="83674" spans="1:12" x14ac:dyDescent="0.3">
      <c r="A83674">
        <v>4</v>
      </c>
      <c r="B83674">
        <v>4</v>
      </c>
      <c r="C83674">
        <v>54</v>
      </c>
      <c r="D83674" t="s">
        <v>251045</v>
      </c>
      <c r="E83674">
        <v>25010</v>
      </c>
      <c r="F83674" t="s">
        <v>251046</v>
      </c>
      <c r="G83674" t="s">
        <v>251047</v>
      </c>
      <c r="H83674" t="s">
        <v>41</v>
      </c>
      <c r="I83674" t="s">
        <v>88</v>
      </c>
      <c r="J83674" t="s">
        <v>22</v>
      </c>
      <c r="K83674" t="s">
        <v>23</v>
      </c>
      <c r="L83674">
        <f>IF(startup_success_dataset[[#This Row],[outcome]]="Failure",0,1)</f>
        <v>0</v>
      </c>
    </row>
    <row r="83675" spans="1:12" x14ac:dyDescent="0.3">
      <c r="A83675">
        <v>3</v>
      </c>
      <c r="B83675">
        <v>22</v>
      </c>
      <c r="C83675">
        <v>83</v>
      </c>
      <c r="D83675" t="s">
        <v>251048</v>
      </c>
      <c r="E83675">
        <v>476848</v>
      </c>
      <c r="F83675" t="s">
        <v>251049</v>
      </c>
      <c r="G83675" t="s">
        <v>251050</v>
      </c>
      <c r="H83675" t="s">
        <v>14</v>
      </c>
      <c r="I83675" t="s">
        <v>32</v>
      </c>
      <c r="J83675" t="s">
        <v>33</v>
      </c>
      <c r="K83675" t="s">
        <v>34</v>
      </c>
      <c r="L83675">
        <f>IF(startup_success_dataset[[#This Row],[outcome]]="Failure",0,1)</f>
        <v>1</v>
      </c>
    </row>
    <row r="83676" spans="1:12" x14ac:dyDescent="0.3">
      <c r="A83676">
        <v>2</v>
      </c>
      <c r="B83676">
        <v>13</v>
      </c>
      <c r="C83676">
        <v>150</v>
      </c>
      <c r="D83676" t="s">
        <v>251051</v>
      </c>
      <c r="E83676">
        <v>484848</v>
      </c>
      <c r="F83676" t="s">
        <v>251052</v>
      </c>
      <c r="G83676" t="s">
        <v>251053</v>
      </c>
      <c r="H83676" t="s">
        <v>27</v>
      </c>
      <c r="I83676" t="s">
        <v>15</v>
      </c>
      <c r="J83676" t="s">
        <v>33</v>
      </c>
      <c r="K83676" t="s">
        <v>34</v>
      </c>
      <c r="L83676">
        <f>IF(startup_success_dataset[[#This Row],[outcome]]="Failure",0,1)</f>
        <v>1</v>
      </c>
    </row>
    <row r="83677" spans="1:12" x14ac:dyDescent="0.3">
      <c r="A83677">
        <v>0</v>
      </c>
      <c r="B83677">
        <v>19</v>
      </c>
      <c r="C83677">
        <v>299</v>
      </c>
      <c r="D83677" t="s">
        <v>251054</v>
      </c>
      <c r="E83677">
        <v>8021</v>
      </c>
      <c r="F83677" t="s">
        <v>251055</v>
      </c>
      <c r="G83677" t="s">
        <v>251056</v>
      </c>
      <c r="H83677" t="s">
        <v>27</v>
      </c>
      <c r="I83677" t="s">
        <v>53</v>
      </c>
      <c r="J83677" t="s">
        <v>66</v>
      </c>
      <c r="K83677" t="s">
        <v>23</v>
      </c>
      <c r="L83677">
        <f>IF(startup_success_dataset[[#This Row],[outcome]]="Failure",0,1)</f>
        <v>0</v>
      </c>
    </row>
    <row r="83678" spans="1:12" x14ac:dyDescent="0.3">
      <c r="A83678">
        <v>1</v>
      </c>
      <c r="B83678">
        <v>2</v>
      </c>
      <c r="C83678">
        <v>104</v>
      </c>
      <c r="D83678" t="s">
        <v>251057</v>
      </c>
      <c r="E83678">
        <v>107226</v>
      </c>
      <c r="F83678" t="s">
        <v>251058</v>
      </c>
      <c r="G83678" t="s">
        <v>251059</v>
      </c>
      <c r="H83678" t="s">
        <v>14</v>
      </c>
      <c r="I83678" t="s">
        <v>49</v>
      </c>
      <c r="J83678" t="s">
        <v>33</v>
      </c>
      <c r="K83678" t="s">
        <v>23</v>
      </c>
      <c r="L83678">
        <f>IF(startup_success_dataset[[#This Row],[outcome]]="Failure",0,1)</f>
        <v>0</v>
      </c>
    </row>
    <row r="83679" spans="1:12" x14ac:dyDescent="0.3">
      <c r="A83679">
        <v>2</v>
      </c>
      <c r="B83679">
        <v>20</v>
      </c>
      <c r="C83679">
        <v>113</v>
      </c>
      <c r="D83679" t="s">
        <v>251060</v>
      </c>
      <c r="E83679">
        <v>72630</v>
      </c>
      <c r="F83679" t="s">
        <v>251061</v>
      </c>
      <c r="G83679" t="s">
        <v>251062</v>
      </c>
      <c r="H83679" t="s">
        <v>27</v>
      </c>
      <c r="I83679" t="s">
        <v>21</v>
      </c>
      <c r="J83679" t="s">
        <v>16</v>
      </c>
      <c r="K83679" t="s">
        <v>23</v>
      </c>
      <c r="L83679">
        <f>IF(startup_success_dataset[[#This Row],[outcome]]="Failure",0,1)</f>
        <v>0</v>
      </c>
    </row>
    <row r="83680" spans="1:12" x14ac:dyDescent="0.3">
      <c r="A83680">
        <v>4</v>
      </c>
      <c r="B83680">
        <v>8</v>
      </c>
      <c r="C83680">
        <v>26</v>
      </c>
      <c r="D83680" t="s">
        <v>251063</v>
      </c>
      <c r="E83680">
        <v>83366</v>
      </c>
      <c r="F83680" t="s">
        <v>251064</v>
      </c>
      <c r="G83680" t="s">
        <v>251065</v>
      </c>
      <c r="H83680" t="s">
        <v>41</v>
      </c>
      <c r="I83680" t="s">
        <v>21</v>
      </c>
      <c r="J83680" t="s">
        <v>22</v>
      </c>
      <c r="K83680" t="s">
        <v>23</v>
      </c>
      <c r="L83680">
        <f>IF(startup_success_dataset[[#This Row],[outcome]]="Failure",0,1)</f>
        <v>0</v>
      </c>
    </row>
    <row r="83681" spans="1:12" x14ac:dyDescent="0.3">
      <c r="A83681">
        <v>5</v>
      </c>
      <c r="B83681">
        <v>14</v>
      </c>
      <c r="C83681">
        <v>53</v>
      </c>
      <c r="D83681" t="s">
        <v>251066</v>
      </c>
      <c r="E83681">
        <v>163328</v>
      </c>
      <c r="F83681" t="s">
        <v>251067</v>
      </c>
      <c r="G83681" t="s">
        <v>251068</v>
      </c>
      <c r="H83681" t="s">
        <v>27</v>
      </c>
      <c r="I83681" t="s">
        <v>53</v>
      </c>
      <c r="J83681" t="s">
        <v>16</v>
      </c>
      <c r="K83681" t="s">
        <v>34</v>
      </c>
      <c r="L83681">
        <f>IF(startup_success_dataset[[#This Row],[outcome]]="Failure",0,1)</f>
        <v>1</v>
      </c>
    </row>
    <row r="83682" spans="1:12" x14ac:dyDescent="0.3">
      <c r="A83682">
        <v>1</v>
      </c>
      <c r="B83682">
        <v>1</v>
      </c>
      <c r="C83682">
        <v>225</v>
      </c>
      <c r="D83682" t="s">
        <v>251069</v>
      </c>
      <c r="E83682">
        <v>500922</v>
      </c>
      <c r="F83682" t="s">
        <v>251070</v>
      </c>
      <c r="G83682" t="s">
        <v>251071</v>
      </c>
      <c r="H83682" t="s">
        <v>14</v>
      </c>
      <c r="I83682" t="s">
        <v>32</v>
      </c>
      <c r="J83682" t="s">
        <v>33</v>
      </c>
      <c r="K83682" t="s">
        <v>23</v>
      </c>
      <c r="L83682">
        <f>IF(startup_success_dataset[[#This Row],[outcome]]="Failure",0,1)</f>
        <v>0</v>
      </c>
    </row>
    <row r="83683" spans="1:12" x14ac:dyDescent="0.3">
      <c r="A83683">
        <v>1</v>
      </c>
      <c r="B83683">
        <v>15</v>
      </c>
      <c r="C83683">
        <v>236</v>
      </c>
      <c r="D83683" t="s">
        <v>251072</v>
      </c>
      <c r="E83683">
        <v>123922</v>
      </c>
      <c r="F83683" t="s">
        <v>251073</v>
      </c>
      <c r="G83683" t="s">
        <v>251074</v>
      </c>
      <c r="H83683" t="s">
        <v>27</v>
      </c>
      <c r="I83683" t="s">
        <v>49</v>
      </c>
      <c r="J83683" t="s">
        <v>22</v>
      </c>
      <c r="K83683" t="s">
        <v>34</v>
      </c>
      <c r="L83683">
        <f>IF(startup_success_dataset[[#This Row],[outcome]]="Failure",0,1)</f>
        <v>1</v>
      </c>
    </row>
    <row r="83684" spans="1:12" x14ac:dyDescent="0.3">
      <c r="A83684">
        <v>2</v>
      </c>
      <c r="B83684">
        <v>15</v>
      </c>
      <c r="C83684">
        <v>85</v>
      </c>
      <c r="D83684" t="s">
        <v>251075</v>
      </c>
      <c r="E83684">
        <v>466791</v>
      </c>
      <c r="F83684" t="s">
        <v>251076</v>
      </c>
      <c r="G83684" t="s">
        <v>251077</v>
      </c>
      <c r="H83684" t="s">
        <v>14</v>
      </c>
      <c r="I83684" t="s">
        <v>28</v>
      </c>
      <c r="J83684" t="s">
        <v>66</v>
      </c>
      <c r="K83684" t="s">
        <v>23</v>
      </c>
      <c r="L83684">
        <f>IF(startup_success_dataset[[#This Row],[outcome]]="Failure",0,1)</f>
        <v>0</v>
      </c>
    </row>
    <row r="83685" spans="1:12" x14ac:dyDescent="0.3">
      <c r="A83685">
        <v>1</v>
      </c>
      <c r="B83685">
        <v>19</v>
      </c>
      <c r="C83685">
        <v>256</v>
      </c>
      <c r="D83685" t="s">
        <v>251078</v>
      </c>
      <c r="E83685">
        <v>418139</v>
      </c>
      <c r="F83685" t="s">
        <v>251079</v>
      </c>
      <c r="G83685" t="s">
        <v>251080</v>
      </c>
      <c r="H83685" t="s">
        <v>41</v>
      </c>
      <c r="I83685" t="s">
        <v>21</v>
      </c>
      <c r="J83685" t="s">
        <v>22</v>
      </c>
      <c r="K83685" t="s">
        <v>34</v>
      </c>
      <c r="L83685">
        <f>IF(startup_success_dataset[[#This Row],[outcome]]="Failure",0,1)</f>
        <v>1</v>
      </c>
    </row>
    <row r="83686" spans="1:12" x14ac:dyDescent="0.3">
      <c r="A83686">
        <v>1</v>
      </c>
      <c r="B83686">
        <v>16</v>
      </c>
      <c r="C83686">
        <v>46</v>
      </c>
      <c r="D83686" t="s">
        <v>251081</v>
      </c>
      <c r="E83686">
        <v>79946</v>
      </c>
      <c r="F83686" t="s">
        <v>251082</v>
      </c>
      <c r="G83686" t="s">
        <v>251083</v>
      </c>
      <c r="H83686" t="s">
        <v>41</v>
      </c>
      <c r="I83686" t="s">
        <v>15</v>
      </c>
      <c r="J83686" t="s">
        <v>16</v>
      </c>
      <c r="K83686" t="s">
        <v>23</v>
      </c>
      <c r="L83686">
        <f>IF(startup_success_dataset[[#This Row],[outcome]]="Failure",0,1)</f>
        <v>0</v>
      </c>
    </row>
    <row r="83687" spans="1:12" x14ac:dyDescent="0.3">
      <c r="A83687">
        <v>5</v>
      </c>
      <c r="B83687">
        <v>14</v>
      </c>
      <c r="C83687">
        <v>97</v>
      </c>
      <c r="D83687" t="s">
        <v>251084</v>
      </c>
      <c r="E83687">
        <v>209025</v>
      </c>
      <c r="F83687" t="s">
        <v>251085</v>
      </c>
      <c r="G83687" t="s">
        <v>251086</v>
      </c>
      <c r="H83687" t="s">
        <v>41</v>
      </c>
      <c r="I83687" t="s">
        <v>28</v>
      </c>
      <c r="J83687" t="s">
        <v>33</v>
      </c>
      <c r="K83687" t="s">
        <v>34</v>
      </c>
      <c r="L83687">
        <f>IF(startup_success_dataset[[#This Row],[outcome]]="Failure",0,1)</f>
        <v>1</v>
      </c>
    </row>
    <row r="83688" spans="1:12" x14ac:dyDescent="0.3">
      <c r="A83688">
        <v>2</v>
      </c>
      <c r="B83688">
        <v>11</v>
      </c>
      <c r="C83688">
        <v>37</v>
      </c>
      <c r="D83688" t="s">
        <v>251087</v>
      </c>
      <c r="E83688">
        <v>192099</v>
      </c>
      <c r="F83688" t="s">
        <v>251088</v>
      </c>
      <c r="G83688" t="s">
        <v>251089</v>
      </c>
      <c r="H83688" t="s">
        <v>45</v>
      </c>
      <c r="I83688" t="s">
        <v>15</v>
      </c>
      <c r="J83688" t="s">
        <v>22</v>
      </c>
      <c r="K83688" t="s">
        <v>23</v>
      </c>
      <c r="L83688">
        <f>IF(startup_success_dataset[[#This Row],[outcome]]="Failure",0,1)</f>
        <v>0</v>
      </c>
    </row>
    <row r="83689" spans="1:12" x14ac:dyDescent="0.3">
      <c r="A83689">
        <v>0</v>
      </c>
      <c r="B83689">
        <v>8</v>
      </c>
      <c r="C83689">
        <v>177</v>
      </c>
      <c r="D83689" t="s">
        <v>251090</v>
      </c>
      <c r="E83689">
        <v>144382</v>
      </c>
      <c r="F83689" t="s">
        <v>251091</v>
      </c>
      <c r="G83689" t="s">
        <v>251092</v>
      </c>
      <c r="H83689" t="s">
        <v>14</v>
      </c>
      <c r="I83689" t="s">
        <v>88</v>
      </c>
      <c r="J83689" t="s">
        <v>33</v>
      </c>
      <c r="K83689" t="s">
        <v>23</v>
      </c>
      <c r="L83689">
        <f>IF(startup_success_dataset[[#This Row],[outcome]]="Failure",0,1)</f>
        <v>0</v>
      </c>
    </row>
    <row r="83690" spans="1:12" x14ac:dyDescent="0.3">
      <c r="A83690">
        <v>1</v>
      </c>
      <c r="B83690">
        <v>19</v>
      </c>
      <c r="C83690">
        <v>217</v>
      </c>
      <c r="D83690" t="s">
        <v>251093</v>
      </c>
      <c r="E83690">
        <v>548443</v>
      </c>
      <c r="F83690" t="s">
        <v>251094</v>
      </c>
      <c r="G83690" t="s">
        <v>251095</v>
      </c>
      <c r="H83690" t="s">
        <v>14</v>
      </c>
      <c r="I83690" t="s">
        <v>28</v>
      </c>
      <c r="J83690" t="s">
        <v>66</v>
      </c>
      <c r="K83690" t="s">
        <v>23</v>
      </c>
      <c r="L83690">
        <f>IF(startup_success_dataset[[#This Row],[outcome]]="Failure",0,1)</f>
        <v>0</v>
      </c>
    </row>
    <row r="83691" spans="1:12" x14ac:dyDescent="0.3">
      <c r="A83691">
        <v>2</v>
      </c>
      <c r="B83691">
        <v>6</v>
      </c>
      <c r="C83691">
        <v>240</v>
      </c>
      <c r="D83691" t="s">
        <v>251096</v>
      </c>
      <c r="E83691">
        <v>306760</v>
      </c>
      <c r="F83691" t="s">
        <v>251097</v>
      </c>
      <c r="G83691" t="s">
        <v>251098</v>
      </c>
      <c r="H83691" t="s">
        <v>27</v>
      </c>
      <c r="I83691" t="s">
        <v>28</v>
      </c>
      <c r="J83691" t="s">
        <v>22</v>
      </c>
      <c r="K83691" t="s">
        <v>23</v>
      </c>
      <c r="L83691">
        <f>IF(startup_success_dataset[[#This Row],[outcome]]="Failure",0,1)</f>
        <v>0</v>
      </c>
    </row>
    <row r="83692" spans="1:12" x14ac:dyDescent="0.3">
      <c r="A83692">
        <v>3</v>
      </c>
      <c r="B83692">
        <v>11</v>
      </c>
      <c r="C83692">
        <v>247</v>
      </c>
      <c r="D83692" t="s">
        <v>251099</v>
      </c>
      <c r="E83692">
        <v>654133</v>
      </c>
      <c r="F83692" t="s">
        <v>251100</v>
      </c>
      <c r="G83692" t="s">
        <v>251101</v>
      </c>
      <c r="H83692" t="s">
        <v>41</v>
      </c>
      <c r="I83692" t="s">
        <v>21</v>
      </c>
      <c r="J83692" t="s">
        <v>22</v>
      </c>
      <c r="K83692" t="s">
        <v>34</v>
      </c>
      <c r="L83692">
        <f>IF(startup_success_dataset[[#This Row],[outcome]]="Failure",0,1)</f>
        <v>1</v>
      </c>
    </row>
    <row r="83693" spans="1:12" x14ac:dyDescent="0.3">
      <c r="A83693">
        <v>2</v>
      </c>
      <c r="B83693">
        <v>15</v>
      </c>
      <c r="C83693">
        <v>60</v>
      </c>
      <c r="D83693" t="s">
        <v>251102</v>
      </c>
      <c r="E83693">
        <v>112847</v>
      </c>
      <c r="F83693" t="s">
        <v>251103</v>
      </c>
      <c r="G83693" t="s">
        <v>251104</v>
      </c>
      <c r="H83693" t="s">
        <v>27</v>
      </c>
      <c r="I83693" t="s">
        <v>53</v>
      </c>
      <c r="J83693" t="s">
        <v>66</v>
      </c>
      <c r="K83693" t="s">
        <v>23</v>
      </c>
      <c r="L83693">
        <f>IF(startup_success_dataset[[#This Row],[outcome]]="Failure",0,1)</f>
        <v>0</v>
      </c>
    </row>
    <row r="83694" spans="1:12" x14ac:dyDescent="0.3">
      <c r="A83694">
        <v>4</v>
      </c>
      <c r="B83694">
        <v>17</v>
      </c>
      <c r="C83694">
        <v>5</v>
      </c>
      <c r="D83694" t="s">
        <v>251105</v>
      </c>
      <c r="E83694">
        <v>198360</v>
      </c>
      <c r="F83694" t="s">
        <v>251106</v>
      </c>
      <c r="G83694" t="s">
        <v>251107</v>
      </c>
      <c r="H83694" t="s">
        <v>27</v>
      </c>
      <c r="I83694" t="s">
        <v>15</v>
      </c>
      <c r="J83694" t="s">
        <v>33</v>
      </c>
      <c r="K83694" t="s">
        <v>34</v>
      </c>
      <c r="L83694">
        <f>IF(startup_success_dataset[[#This Row],[outcome]]="Failure",0,1)</f>
        <v>1</v>
      </c>
    </row>
    <row r="83695" spans="1:12" x14ac:dyDescent="0.3">
      <c r="A83695">
        <v>3</v>
      </c>
      <c r="B83695">
        <v>12</v>
      </c>
      <c r="C83695">
        <v>233</v>
      </c>
      <c r="D83695" t="s">
        <v>251108</v>
      </c>
      <c r="E83695">
        <v>382488</v>
      </c>
      <c r="F83695" t="s">
        <v>251109</v>
      </c>
      <c r="G83695" t="s">
        <v>251110</v>
      </c>
      <c r="H83695" t="s">
        <v>27</v>
      </c>
      <c r="I83695" t="s">
        <v>49</v>
      </c>
      <c r="J83695" t="s">
        <v>66</v>
      </c>
      <c r="K83695" t="s">
        <v>34</v>
      </c>
      <c r="L83695">
        <f>IF(startup_success_dataset[[#This Row],[outcome]]="Failure",0,1)</f>
        <v>1</v>
      </c>
    </row>
    <row r="83696" spans="1:12" x14ac:dyDescent="0.3">
      <c r="A83696">
        <v>3</v>
      </c>
      <c r="B83696">
        <v>16</v>
      </c>
      <c r="C83696">
        <v>88</v>
      </c>
      <c r="D83696" t="s">
        <v>251111</v>
      </c>
      <c r="E83696">
        <v>356940</v>
      </c>
      <c r="F83696" t="s">
        <v>251112</v>
      </c>
      <c r="G83696" t="s">
        <v>251113</v>
      </c>
      <c r="H83696" t="s">
        <v>14</v>
      </c>
      <c r="I83696" t="s">
        <v>49</v>
      </c>
      <c r="J83696" t="s">
        <v>16</v>
      </c>
      <c r="K83696" t="s">
        <v>23</v>
      </c>
      <c r="L83696">
        <f>IF(startup_success_dataset[[#This Row],[outcome]]="Failure",0,1)</f>
        <v>0</v>
      </c>
    </row>
    <row r="83697" spans="1:12" x14ac:dyDescent="0.3">
      <c r="A83697">
        <v>2</v>
      </c>
      <c r="B83697">
        <v>10</v>
      </c>
      <c r="C83697">
        <v>92</v>
      </c>
      <c r="D83697" t="s">
        <v>251114</v>
      </c>
      <c r="E83697">
        <v>185074</v>
      </c>
      <c r="F83697" t="s">
        <v>251115</v>
      </c>
      <c r="G83697" t="s">
        <v>251116</v>
      </c>
      <c r="H83697" t="s">
        <v>41</v>
      </c>
      <c r="I83697" t="s">
        <v>28</v>
      </c>
      <c r="J83697" t="s">
        <v>22</v>
      </c>
      <c r="K83697" t="s">
        <v>23</v>
      </c>
      <c r="L83697">
        <f>IF(startup_success_dataset[[#This Row],[outcome]]="Failure",0,1)</f>
        <v>0</v>
      </c>
    </row>
    <row r="83698" spans="1:12" x14ac:dyDescent="0.3">
      <c r="A83698">
        <v>5</v>
      </c>
      <c r="B83698">
        <v>8</v>
      </c>
      <c r="C83698">
        <v>178</v>
      </c>
      <c r="D83698" t="s">
        <v>251117</v>
      </c>
      <c r="E83698">
        <v>567483</v>
      </c>
      <c r="F83698" t="s">
        <v>251118</v>
      </c>
      <c r="G83698" t="s">
        <v>251119</v>
      </c>
      <c r="H83698" t="s">
        <v>14</v>
      </c>
      <c r="I83698" t="s">
        <v>21</v>
      </c>
      <c r="J83698" t="s">
        <v>66</v>
      </c>
      <c r="K83698" t="s">
        <v>34</v>
      </c>
      <c r="L83698">
        <f>IF(startup_success_dataset[[#This Row],[outcome]]="Failure",0,1)</f>
        <v>1</v>
      </c>
    </row>
    <row r="83699" spans="1:12" x14ac:dyDescent="0.3">
      <c r="A83699">
        <v>1</v>
      </c>
      <c r="B83699">
        <v>23</v>
      </c>
      <c r="C83699">
        <v>206</v>
      </c>
      <c r="D83699" t="s">
        <v>251120</v>
      </c>
      <c r="E83699">
        <v>133908</v>
      </c>
      <c r="F83699" t="s">
        <v>251121</v>
      </c>
      <c r="G83699" t="s">
        <v>251122</v>
      </c>
      <c r="H83699" t="s">
        <v>45</v>
      </c>
      <c r="I83699" t="s">
        <v>32</v>
      </c>
      <c r="J83699" t="s">
        <v>22</v>
      </c>
      <c r="K83699" t="s">
        <v>23</v>
      </c>
      <c r="L83699">
        <f>IF(startup_success_dataset[[#This Row],[outcome]]="Failure",0,1)</f>
        <v>0</v>
      </c>
    </row>
    <row r="83700" spans="1:12" x14ac:dyDescent="0.3">
      <c r="A83700">
        <v>2</v>
      </c>
      <c r="B83700">
        <v>22</v>
      </c>
      <c r="C83700">
        <v>17</v>
      </c>
      <c r="D83700" t="s">
        <v>251123</v>
      </c>
      <c r="E83700">
        <v>515787</v>
      </c>
      <c r="F83700" t="s">
        <v>251124</v>
      </c>
      <c r="G83700" t="s">
        <v>251125</v>
      </c>
      <c r="H83700" t="s">
        <v>27</v>
      </c>
      <c r="I83700" t="s">
        <v>88</v>
      </c>
      <c r="J83700" t="s">
        <v>33</v>
      </c>
      <c r="K83700" t="s">
        <v>34</v>
      </c>
      <c r="L83700">
        <f>IF(startup_success_dataset[[#This Row],[outcome]]="Failure",0,1)</f>
        <v>1</v>
      </c>
    </row>
    <row r="83701" spans="1:12" x14ac:dyDescent="0.3">
      <c r="A83701">
        <v>3</v>
      </c>
      <c r="B83701">
        <v>18</v>
      </c>
      <c r="C83701">
        <v>53</v>
      </c>
      <c r="D83701" t="s">
        <v>251126</v>
      </c>
      <c r="E83701">
        <v>482582</v>
      </c>
      <c r="F83701" t="s">
        <v>251127</v>
      </c>
      <c r="G83701" t="s">
        <v>251128</v>
      </c>
      <c r="H83701" t="s">
        <v>14</v>
      </c>
      <c r="I83701" t="s">
        <v>49</v>
      </c>
      <c r="J83701" t="s">
        <v>33</v>
      </c>
      <c r="K83701" t="s">
        <v>34</v>
      </c>
      <c r="L83701">
        <f>IF(startup_success_dataset[[#This Row],[outcome]]="Failure",0,1)</f>
        <v>1</v>
      </c>
    </row>
    <row r="83702" spans="1:12" x14ac:dyDescent="0.3">
      <c r="A83702">
        <v>1</v>
      </c>
      <c r="B83702">
        <v>10</v>
      </c>
      <c r="C83702">
        <v>2</v>
      </c>
      <c r="D83702" t="s">
        <v>251129</v>
      </c>
      <c r="E83702">
        <v>206228</v>
      </c>
      <c r="F83702" t="s">
        <v>251130</v>
      </c>
      <c r="G83702" t="s">
        <v>251131</v>
      </c>
      <c r="H83702" t="s">
        <v>27</v>
      </c>
      <c r="I83702" t="s">
        <v>28</v>
      </c>
      <c r="J83702" t="s">
        <v>22</v>
      </c>
      <c r="K83702" t="s">
        <v>23</v>
      </c>
      <c r="L83702">
        <f>IF(startup_success_dataset[[#This Row],[outcome]]="Failure",0,1)</f>
        <v>0</v>
      </c>
    </row>
    <row r="83703" spans="1:12" x14ac:dyDescent="0.3">
      <c r="A83703">
        <v>4</v>
      </c>
      <c r="B83703">
        <v>9</v>
      </c>
      <c r="C83703">
        <v>265</v>
      </c>
      <c r="D83703" t="s">
        <v>251132</v>
      </c>
      <c r="E83703">
        <v>194603</v>
      </c>
      <c r="F83703" t="s">
        <v>251133</v>
      </c>
      <c r="G83703" t="s">
        <v>251134</v>
      </c>
      <c r="H83703" t="s">
        <v>14</v>
      </c>
      <c r="I83703" t="s">
        <v>49</v>
      </c>
      <c r="J83703" t="s">
        <v>22</v>
      </c>
      <c r="K83703" t="s">
        <v>34</v>
      </c>
      <c r="L83703">
        <f>IF(startup_success_dataset[[#This Row],[outcome]]="Failure",0,1)</f>
        <v>1</v>
      </c>
    </row>
    <row r="83704" spans="1:12" x14ac:dyDescent="0.3">
      <c r="A83704">
        <v>1</v>
      </c>
      <c r="B83704">
        <v>4</v>
      </c>
      <c r="C83704">
        <v>179</v>
      </c>
      <c r="D83704" t="s">
        <v>251135</v>
      </c>
      <c r="E83704">
        <v>306280</v>
      </c>
      <c r="F83704" t="s">
        <v>251136</v>
      </c>
      <c r="G83704" t="s">
        <v>251137</v>
      </c>
      <c r="H83704" t="s">
        <v>45</v>
      </c>
      <c r="I83704" t="s">
        <v>88</v>
      </c>
      <c r="J83704" t="s">
        <v>16</v>
      </c>
      <c r="K83704" t="s">
        <v>23</v>
      </c>
      <c r="L83704">
        <f>IF(startup_success_dataset[[#This Row],[outcome]]="Failure",0,1)</f>
        <v>0</v>
      </c>
    </row>
    <row r="83705" spans="1:12" x14ac:dyDescent="0.3">
      <c r="A83705">
        <v>3</v>
      </c>
      <c r="B83705">
        <v>3</v>
      </c>
      <c r="C83705">
        <v>108</v>
      </c>
      <c r="D83705" t="s">
        <v>251138</v>
      </c>
      <c r="E83705">
        <v>473207</v>
      </c>
      <c r="F83705" t="s">
        <v>251139</v>
      </c>
      <c r="G83705" t="s">
        <v>251140</v>
      </c>
      <c r="H83705" t="s">
        <v>27</v>
      </c>
      <c r="I83705" t="s">
        <v>53</v>
      </c>
      <c r="J83705" t="s">
        <v>66</v>
      </c>
      <c r="K83705" t="s">
        <v>34</v>
      </c>
      <c r="L83705">
        <f>IF(startup_success_dataset[[#This Row],[outcome]]="Failure",0,1)</f>
        <v>1</v>
      </c>
    </row>
    <row r="83706" spans="1:12" x14ac:dyDescent="0.3">
      <c r="A83706">
        <v>1</v>
      </c>
      <c r="B83706">
        <v>17</v>
      </c>
      <c r="C83706">
        <v>223</v>
      </c>
      <c r="D83706" t="s">
        <v>251141</v>
      </c>
      <c r="E83706">
        <v>365064</v>
      </c>
      <c r="F83706" t="s">
        <v>251142</v>
      </c>
      <c r="G83706" t="s">
        <v>251143</v>
      </c>
      <c r="H83706" t="s">
        <v>14</v>
      </c>
      <c r="I83706" t="s">
        <v>49</v>
      </c>
      <c r="J83706" t="s">
        <v>22</v>
      </c>
      <c r="K83706" t="s">
        <v>34</v>
      </c>
      <c r="L83706">
        <f>IF(startup_success_dataset[[#This Row],[outcome]]="Failure",0,1)</f>
        <v>1</v>
      </c>
    </row>
    <row r="83707" spans="1:12" x14ac:dyDescent="0.3">
      <c r="A83707">
        <v>4</v>
      </c>
      <c r="B83707">
        <v>24</v>
      </c>
      <c r="C83707">
        <v>289</v>
      </c>
      <c r="D83707" t="s">
        <v>251144</v>
      </c>
      <c r="E83707">
        <v>238638</v>
      </c>
      <c r="F83707" t="s">
        <v>251145</v>
      </c>
      <c r="G83707" t="s">
        <v>251146</v>
      </c>
      <c r="H83707" t="s">
        <v>27</v>
      </c>
      <c r="I83707" t="s">
        <v>21</v>
      </c>
      <c r="J83707" t="s">
        <v>22</v>
      </c>
      <c r="K83707" t="s">
        <v>34</v>
      </c>
      <c r="L83707">
        <f>IF(startup_success_dataset[[#This Row],[outcome]]="Failure",0,1)</f>
        <v>1</v>
      </c>
    </row>
    <row r="83708" spans="1:12" x14ac:dyDescent="0.3">
      <c r="A83708">
        <v>3</v>
      </c>
      <c r="B83708">
        <v>21</v>
      </c>
      <c r="C83708">
        <v>64</v>
      </c>
      <c r="D83708" t="s">
        <v>251147</v>
      </c>
      <c r="E83708">
        <v>478184</v>
      </c>
      <c r="F83708" t="s">
        <v>251148</v>
      </c>
      <c r="G83708" t="s">
        <v>251149</v>
      </c>
      <c r="H83708" t="s">
        <v>45</v>
      </c>
      <c r="I83708" t="s">
        <v>15</v>
      </c>
      <c r="J83708" t="s">
        <v>33</v>
      </c>
      <c r="K83708" t="s">
        <v>34</v>
      </c>
      <c r="L83708">
        <f>IF(startup_success_dataset[[#This Row],[outcome]]="Failure",0,1)</f>
        <v>1</v>
      </c>
    </row>
    <row r="83709" spans="1:12" x14ac:dyDescent="0.3">
      <c r="A83709">
        <v>1</v>
      </c>
      <c r="B83709">
        <v>4</v>
      </c>
      <c r="C83709">
        <v>272</v>
      </c>
      <c r="D83709" t="s">
        <v>251150</v>
      </c>
      <c r="E83709">
        <v>355436</v>
      </c>
      <c r="F83709" t="s">
        <v>251151</v>
      </c>
      <c r="G83709" t="s">
        <v>251152</v>
      </c>
      <c r="H83709" t="s">
        <v>45</v>
      </c>
      <c r="I83709" t="s">
        <v>49</v>
      </c>
      <c r="J83709" t="s">
        <v>66</v>
      </c>
      <c r="K83709" t="s">
        <v>23</v>
      </c>
      <c r="L83709">
        <f>IF(startup_success_dataset[[#This Row],[outcome]]="Failure",0,1)</f>
        <v>0</v>
      </c>
    </row>
    <row r="83710" spans="1:12" x14ac:dyDescent="0.3">
      <c r="A83710">
        <v>1</v>
      </c>
      <c r="B83710">
        <v>9</v>
      </c>
      <c r="C83710">
        <v>285</v>
      </c>
      <c r="D83710" t="s">
        <v>251153</v>
      </c>
      <c r="E83710">
        <v>164540</v>
      </c>
      <c r="F83710" t="s">
        <v>251154</v>
      </c>
      <c r="G83710" t="s">
        <v>251155</v>
      </c>
      <c r="H83710" t="s">
        <v>14</v>
      </c>
      <c r="I83710" t="s">
        <v>28</v>
      </c>
      <c r="J83710" t="s">
        <v>22</v>
      </c>
      <c r="K83710" t="s">
        <v>23</v>
      </c>
      <c r="L83710">
        <f>IF(startup_success_dataset[[#This Row],[outcome]]="Failure",0,1)</f>
        <v>0</v>
      </c>
    </row>
    <row r="83711" spans="1:12" x14ac:dyDescent="0.3">
      <c r="A83711">
        <v>2</v>
      </c>
      <c r="B83711">
        <v>3</v>
      </c>
      <c r="C83711">
        <v>75</v>
      </c>
      <c r="D83711" t="s">
        <v>251156</v>
      </c>
      <c r="E83711">
        <v>160290</v>
      </c>
      <c r="F83711" t="s">
        <v>251157</v>
      </c>
      <c r="G83711" t="s">
        <v>251158</v>
      </c>
      <c r="H83711" t="s">
        <v>14</v>
      </c>
      <c r="I83711" t="s">
        <v>32</v>
      </c>
      <c r="J83711" t="s">
        <v>22</v>
      </c>
      <c r="K83711" t="s">
        <v>23</v>
      </c>
      <c r="L83711">
        <f>IF(startup_success_dataset[[#This Row],[outcome]]="Failure",0,1)</f>
        <v>0</v>
      </c>
    </row>
    <row r="83712" spans="1:12" x14ac:dyDescent="0.3">
      <c r="A83712">
        <v>2</v>
      </c>
      <c r="B83712">
        <v>8</v>
      </c>
      <c r="C83712">
        <v>185</v>
      </c>
      <c r="D83712" t="s">
        <v>251159</v>
      </c>
      <c r="E83712">
        <v>86948</v>
      </c>
      <c r="F83712" t="s">
        <v>251160</v>
      </c>
      <c r="G83712" t="s">
        <v>251161</v>
      </c>
      <c r="H83712" t="s">
        <v>14</v>
      </c>
      <c r="I83712" t="s">
        <v>32</v>
      </c>
      <c r="J83712" t="s">
        <v>66</v>
      </c>
      <c r="K83712" t="s">
        <v>23</v>
      </c>
      <c r="L83712">
        <f>IF(startup_success_dataset[[#This Row],[outcome]]="Failure",0,1)</f>
        <v>0</v>
      </c>
    </row>
    <row r="83713" spans="1:12" x14ac:dyDescent="0.3">
      <c r="A83713">
        <v>1</v>
      </c>
      <c r="B83713">
        <v>11</v>
      </c>
      <c r="C83713">
        <v>287</v>
      </c>
      <c r="D83713" t="s">
        <v>251162</v>
      </c>
      <c r="E83713">
        <v>551584</v>
      </c>
      <c r="F83713" t="s">
        <v>251163</v>
      </c>
      <c r="G83713" t="s">
        <v>251164</v>
      </c>
      <c r="H83713" t="s">
        <v>41</v>
      </c>
      <c r="I83713" t="s">
        <v>32</v>
      </c>
      <c r="J83713" t="s">
        <v>66</v>
      </c>
      <c r="K83713" t="s">
        <v>23</v>
      </c>
      <c r="L83713">
        <f>IF(startup_success_dataset[[#This Row],[outcome]]="Failure",0,1)</f>
        <v>0</v>
      </c>
    </row>
    <row r="83714" spans="1:12" x14ac:dyDescent="0.3">
      <c r="A83714">
        <v>4</v>
      </c>
      <c r="B83714">
        <v>17</v>
      </c>
      <c r="C83714">
        <v>51</v>
      </c>
      <c r="D83714" t="s">
        <v>251165</v>
      </c>
      <c r="E83714">
        <v>283899</v>
      </c>
      <c r="F83714" t="s">
        <v>251166</v>
      </c>
      <c r="G83714" t="s">
        <v>251167</v>
      </c>
      <c r="H83714" t="s">
        <v>27</v>
      </c>
      <c r="I83714" t="s">
        <v>49</v>
      </c>
      <c r="J83714" t="s">
        <v>16</v>
      </c>
      <c r="K83714" t="s">
        <v>23</v>
      </c>
      <c r="L83714">
        <f>IF(startup_success_dataset[[#This Row],[outcome]]="Failure",0,1)</f>
        <v>0</v>
      </c>
    </row>
    <row r="83715" spans="1:12" x14ac:dyDescent="0.3">
      <c r="A83715">
        <v>3</v>
      </c>
      <c r="B83715">
        <v>0</v>
      </c>
      <c r="C83715">
        <v>111</v>
      </c>
      <c r="D83715" t="s">
        <v>251168</v>
      </c>
      <c r="E83715">
        <v>407859</v>
      </c>
      <c r="F83715" t="s">
        <v>251169</v>
      </c>
      <c r="G83715" t="s">
        <v>251170</v>
      </c>
      <c r="H83715" t="s">
        <v>14</v>
      </c>
      <c r="I83715" t="s">
        <v>21</v>
      </c>
      <c r="J83715" t="s">
        <v>16</v>
      </c>
      <c r="K83715" t="s">
        <v>23</v>
      </c>
      <c r="L83715">
        <f>IF(startup_success_dataset[[#This Row],[outcome]]="Failure",0,1)</f>
        <v>0</v>
      </c>
    </row>
    <row r="83716" spans="1:12" x14ac:dyDescent="0.3">
      <c r="A83716">
        <v>3</v>
      </c>
      <c r="B83716">
        <v>6</v>
      </c>
      <c r="C83716">
        <v>141</v>
      </c>
      <c r="D83716" t="s">
        <v>251171</v>
      </c>
      <c r="E83716">
        <v>156623</v>
      </c>
      <c r="F83716" t="s">
        <v>251172</v>
      </c>
      <c r="G83716" t="s">
        <v>251173</v>
      </c>
      <c r="H83716" t="s">
        <v>14</v>
      </c>
      <c r="I83716" t="s">
        <v>53</v>
      </c>
      <c r="J83716" t="s">
        <v>33</v>
      </c>
      <c r="K83716" t="s">
        <v>23</v>
      </c>
      <c r="L83716">
        <f>IF(startup_success_dataset[[#This Row],[outcome]]="Failure",0,1)</f>
        <v>0</v>
      </c>
    </row>
    <row r="83717" spans="1:12" x14ac:dyDescent="0.3">
      <c r="A83717">
        <v>1</v>
      </c>
      <c r="B83717">
        <v>11</v>
      </c>
      <c r="C83717">
        <v>30</v>
      </c>
      <c r="D83717" t="s">
        <v>251174</v>
      </c>
      <c r="E83717">
        <v>150340</v>
      </c>
      <c r="F83717" t="s">
        <v>251175</v>
      </c>
      <c r="G83717" t="s">
        <v>251176</v>
      </c>
      <c r="H83717" t="s">
        <v>14</v>
      </c>
      <c r="I83717" t="s">
        <v>88</v>
      </c>
      <c r="J83717" t="s">
        <v>22</v>
      </c>
      <c r="K83717" t="s">
        <v>23</v>
      </c>
      <c r="L83717">
        <f>IF(startup_success_dataset[[#This Row],[outcome]]="Failure",0,1)</f>
        <v>0</v>
      </c>
    </row>
    <row r="83718" spans="1:12" x14ac:dyDescent="0.3">
      <c r="A83718">
        <v>4</v>
      </c>
      <c r="B83718">
        <v>0</v>
      </c>
      <c r="C83718">
        <v>222</v>
      </c>
      <c r="D83718" t="s">
        <v>251177</v>
      </c>
      <c r="E83718">
        <v>187045</v>
      </c>
      <c r="F83718" t="s">
        <v>251178</v>
      </c>
      <c r="G83718" t="s">
        <v>251179</v>
      </c>
      <c r="H83718" t="s">
        <v>14</v>
      </c>
      <c r="I83718" t="s">
        <v>88</v>
      </c>
      <c r="J83718" t="s">
        <v>22</v>
      </c>
      <c r="K83718" t="s">
        <v>34</v>
      </c>
      <c r="L83718">
        <f>IF(startup_success_dataset[[#This Row],[outcome]]="Failure",0,1)</f>
        <v>1</v>
      </c>
    </row>
    <row r="83719" spans="1:12" x14ac:dyDescent="0.3">
      <c r="A83719">
        <v>2</v>
      </c>
      <c r="B83719">
        <v>2</v>
      </c>
      <c r="C83719">
        <v>178</v>
      </c>
      <c r="D83719" t="s">
        <v>251180</v>
      </c>
      <c r="E83719">
        <v>59463</v>
      </c>
      <c r="F83719" t="s">
        <v>251181</v>
      </c>
      <c r="G83719" t="s">
        <v>251182</v>
      </c>
      <c r="H83719" t="s">
        <v>14</v>
      </c>
      <c r="I83719" t="s">
        <v>49</v>
      </c>
      <c r="J83719" t="s">
        <v>16</v>
      </c>
      <c r="K83719" t="s">
        <v>23</v>
      </c>
      <c r="L83719">
        <f>IF(startup_success_dataset[[#This Row],[outcome]]="Failure",0,1)</f>
        <v>0</v>
      </c>
    </row>
    <row r="83720" spans="1:12" x14ac:dyDescent="0.3">
      <c r="A83720">
        <v>3</v>
      </c>
      <c r="B83720">
        <v>17</v>
      </c>
      <c r="C83720">
        <v>87</v>
      </c>
      <c r="D83720" t="s">
        <v>251183</v>
      </c>
      <c r="E83720">
        <v>664723</v>
      </c>
      <c r="F83720" t="s">
        <v>251184</v>
      </c>
      <c r="G83720" t="s">
        <v>251185</v>
      </c>
      <c r="H83720" t="s">
        <v>27</v>
      </c>
      <c r="I83720" t="s">
        <v>88</v>
      </c>
      <c r="J83720" t="s">
        <v>33</v>
      </c>
      <c r="K83720" t="s">
        <v>34</v>
      </c>
      <c r="L83720">
        <f>IF(startup_success_dataset[[#This Row],[outcome]]="Failure",0,1)</f>
        <v>1</v>
      </c>
    </row>
    <row r="83721" spans="1:12" x14ac:dyDescent="0.3">
      <c r="A83721">
        <v>2</v>
      </c>
      <c r="B83721">
        <v>24</v>
      </c>
      <c r="C83721">
        <v>5</v>
      </c>
      <c r="D83721" t="s">
        <v>251186</v>
      </c>
      <c r="E83721">
        <v>296998</v>
      </c>
      <c r="F83721" t="s">
        <v>251187</v>
      </c>
      <c r="G83721" t="s">
        <v>251188</v>
      </c>
      <c r="H83721" t="s">
        <v>45</v>
      </c>
      <c r="I83721" t="s">
        <v>15</v>
      </c>
      <c r="J83721" t="s">
        <v>33</v>
      </c>
      <c r="K83721" t="s">
        <v>34</v>
      </c>
      <c r="L83721">
        <f>IF(startup_success_dataset[[#This Row],[outcome]]="Failure",0,1)</f>
        <v>1</v>
      </c>
    </row>
    <row r="83722" spans="1:12" x14ac:dyDescent="0.3">
      <c r="A83722">
        <v>1</v>
      </c>
      <c r="B83722">
        <v>2</v>
      </c>
      <c r="C83722">
        <v>122</v>
      </c>
      <c r="D83722" t="s">
        <v>251189</v>
      </c>
      <c r="E83722">
        <v>420034</v>
      </c>
      <c r="F83722" t="s">
        <v>251190</v>
      </c>
      <c r="G83722" t="s">
        <v>251191</v>
      </c>
      <c r="H83722" t="s">
        <v>27</v>
      </c>
      <c r="I83722" t="s">
        <v>88</v>
      </c>
      <c r="J83722" t="s">
        <v>16</v>
      </c>
      <c r="K83722" t="s">
        <v>34</v>
      </c>
      <c r="L83722">
        <f>IF(startup_success_dataset[[#This Row],[outcome]]="Failure",0,1)</f>
        <v>1</v>
      </c>
    </row>
    <row r="83723" spans="1:12" x14ac:dyDescent="0.3">
      <c r="A83723">
        <v>1</v>
      </c>
      <c r="B83723">
        <v>4</v>
      </c>
      <c r="C83723">
        <v>128</v>
      </c>
      <c r="D83723" t="s">
        <v>251192</v>
      </c>
      <c r="E83723">
        <v>116726</v>
      </c>
      <c r="F83723" t="s">
        <v>251193</v>
      </c>
      <c r="G83723" t="s">
        <v>251194</v>
      </c>
      <c r="H83723" t="s">
        <v>45</v>
      </c>
      <c r="I83723" t="s">
        <v>32</v>
      </c>
      <c r="J83723" t="s">
        <v>16</v>
      </c>
      <c r="K83723" t="s">
        <v>23</v>
      </c>
      <c r="L83723">
        <f>IF(startup_success_dataset[[#This Row],[outcome]]="Failure",0,1)</f>
        <v>0</v>
      </c>
    </row>
    <row r="83724" spans="1:12" x14ac:dyDescent="0.3">
      <c r="A83724">
        <v>3</v>
      </c>
      <c r="B83724">
        <v>9</v>
      </c>
      <c r="C83724">
        <v>142</v>
      </c>
      <c r="D83724" t="s">
        <v>251195</v>
      </c>
      <c r="E83724">
        <v>30881</v>
      </c>
      <c r="F83724" t="s">
        <v>251196</v>
      </c>
      <c r="G83724" t="s">
        <v>251197</v>
      </c>
      <c r="H83724" t="s">
        <v>14</v>
      </c>
      <c r="I83724" t="s">
        <v>28</v>
      </c>
      <c r="J83724" t="s">
        <v>33</v>
      </c>
      <c r="K83724" t="s">
        <v>34</v>
      </c>
      <c r="L83724">
        <f>IF(startup_success_dataset[[#This Row],[outcome]]="Failure",0,1)</f>
        <v>1</v>
      </c>
    </row>
    <row r="83725" spans="1:12" x14ac:dyDescent="0.3">
      <c r="A83725">
        <v>3</v>
      </c>
      <c r="B83725">
        <v>19</v>
      </c>
      <c r="C83725">
        <v>238</v>
      </c>
      <c r="D83725" t="s">
        <v>251198</v>
      </c>
      <c r="E83725">
        <v>273719</v>
      </c>
      <c r="F83725" t="s">
        <v>251199</v>
      </c>
      <c r="G83725" t="s">
        <v>251200</v>
      </c>
      <c r="H83725" t="s">
        <v>27</v>
      </c>
      <c r="I83725" t="s">
        <v>53</v>
      </c>
      <c r="J83725" t="s">
        <v>16</v>
      </c>
      <c r="K83725" t="s">
        <v>34</v>
      </c>
      <c r="L83725">
        <f>IF(startup_success_dataset[[#This Row],[outcome]]="Failure",0,1)</f>
        <v>1</v>
      </c>
    </row>
    <row r="83726" spans="1:12" x14ac:dyDescent="0.3">
      <c r="A83726">
        <v>1</v>
      </c>
      <c r="B83726">
        <v>16</v>
      </c>
      <c r="C83726">
        <v>298</v>
      </c>
      <c r="D83726" t="s">
        <v>251201</v>
      </c>
      <c r="E83726">
        <v>349004</v>
      </c>
      <c r="F83726" t="s">
        <v>251202</v>
      </c>
      <c r="G83726" t="s">
        <v>251203</v>
      </c>
      <c r="H83726" t="s">
        <v>27</v>
      </c>
      <c r="I83726" t="s">
        <v>15</v>
      </c>
      <c r="J83726" t="s">
        <v>33</v>
      </c>
      <c r="K83726" t="s">
        <v>23</v>
      </c>
      <c r="L83726">
        <f>IF(startup_success_dataset[[#This Row],[outcome]]="Failure",0,1)</f>
        <v>0</v>
      </c>
    </row>
    <row r="83727" spans="1:12" x14ac:dyDescent="0.3">
      <c r="A83727">
        <v>3</v>
      </c>
      <c r="B83727">
        <v>11</v>
      </c>
      <c r="C83727">
        <v>50</v>
      </c>
      <c r="D83727" t="s">
        <v>251204</v>
      </c>
      <c r="E83727">
        <v>283037</v>
      </c>
      <c r="F83727" t="s">
        <v>251205</v>
      </c>
      <c r="G83727" t="s">
        <v>251206</v>
      </c>
      <c r="H83727" t="s">
        <v>14</v>
      </c>
      <c r="I83727" t="s">
        <v>53</v>
      </c>
      <c r="J83727" t="s">
        <v>66</v>
      </c>
      <c r="K83727" t="s">
        <v>34</v>
      </c>
      <c r="L83727">
        <f>IF(startup_success_dataset[[#This Row],[outcome]]="Failure",0,1)</f>
        <v>1</v>
      </c>
    </row>
    <row r="83728" spans="1:12" x14ac:dyDescent="0.3">
      <c r="A83728">
        <v>2</v>
      </c>
      <c r="B83728">
        <v>6</v>
      </c>
      <c r="C83728">
        <v>153</v>
      </c>
      <c r="D83728" t="s">
        <v>251207</v>
      </c>
      <c r="E83728">
        <v>115736</v>
      </c>
      <c r="F83728" t="s">
        <v>251208</v>
      </c>
      <c r="G83728" t="s">
        <v>251209</v>
      </c>
      <c r="H83728" t="s">
        <v>14</v>
      </c>
      <c r="I83728" t="s">
        <v>49</v>
      </c>
      <c r="J83728" t="s">
        <v>22</v>
      </c>
      <c r="K83728" t="s">
        <v>23</v>
      </c>
      <c r="L83728">
        <f>IF(startup_success_dataset[[#This Row],[outcome]]="Failure",0,1)</f>
        <v>0</v>
      </c>
    </row>
    <row r="83729" spans="1:12" x14ac:dyDescent="0.3">
      <c r="A83729">
        <v>1</v>
      </c>
      <c r="B83729">
        <v>18</v>
      </c>
      <c r="C83729">
        <v>75</v>
      </c>
      <c r="D83729" t="s">
        <v>251210</v>
      </c>
      <c r="E83729">
        <v>409457</v>
      </c>
      <c r="F83729" t="s">
        <v>251211</v>
      </c>
      <c r="G83729" t="s">
        <v>251212</v>
      </c>
      <c r="H83729" t="s">
        <v>14</v>
      </c>
      <c r="I83729" t="s">
        <v>49</v>
      </c>
      <c r="J83729" t="s">
        <v>16</v>
      </c>
      <c r="K83729" t="s">
        <v>34</v>
      </c>
      <c r="L83729">
        <f>IF(startup_success_dataset[[#This Row],[outcome]]="Failure",0,1)</f>
        <v>1</v>
      </c>
    </row>
    <row r="83730" spans="1:12" x14ac:dyDescent="0.3">
      <c r="A83730">
        <v>0</v>
      </c>
      <c r="B83730">
        <v>2</v>
      </c>
      <c r="C83730">
        <v>64</v>
      </c>
      <c r="D83730" t="s">
        <v>251213</v>
      </c>
      <c r="E83730">
        <v>250955</v>
      </c>
      <c r="F83730" t="s">
        <v>251214</v>
      </c>
      <c r="G83730" t="s">
        <v>251215</v>
      </c>
      <c r="H83730" t="s">
        <v>41</v>
      </c>
      <c r="I83730" t="s">
        <v>21</v>
      </c>
      <c r="J83730" t="s">
        <v>22</v>
      </c>
      <c r="K83730" t="s">
        <v>23</v>
      </c>
      <c r="L83730">
        <f>IF(startup_success_dataset[[#This Row],[outcome]]="Failure",0,1)</f>
        <v>0</v>
      </c>
    </row>
    <row r="83731" spans="1:12" x14ac:dyDescent="0.3">
      <c r="A83731">
        <v>1</v>
      </c>
      <c r="B83731">
        <v>23</v>
      </c>
      <c r="C83731">
        <v>231</v>
      </c>
      <c r="D83731" t="s">
        <v>251216</v>
      </c>
      <c r="E83731">
        <v>134850</v>
      </c>
      <c r="F83731" t="s">
        <v>251217</v>
      </c>
      <c r="G83731" t="s">
        <v>251218</v>
      </c>
      <c r="H83731" t="s">
        <v>14</v>
      </c>
      <c r="I83731" t="s">
        <v>28</v>
      </c>
      <c r="J83731" t="s">
        <v>33</v>
      </c>
      <c r="K83731" t="s">
        <v>34</v>
      </c>
      <c r="L83731">
        <f>IF(startup_success_dataset[[#This Row],[outcome]]="Failure",0,1)</f>
        <v>1</v>
      </c>
    </row>
    <row r="83732" spans="1:12" x14ac:dyDescent="0.3">
      <c r="A83732">
        <v>1</v>
      </c>
      <c r="B83732">
        <v>13</v>
      </c>
      <c r="C83732">
        <v>71</v>
      </c>
      <c r="D83732" t="s">
        <v>251219</v>
      </c>
      <c r="E83732">
        <v>342339</v>
      </c>
      <c r="F83732" t="s">
        <v>251220</v>
      </c>
      <c r="G83732" t="s">
        <v>251221</v>
      </c>
      <c r="H83732" t="s">
        <v>14</v>
      </c>
      <c r="I83732" t="s">
        <v>53</v>
      </c>
      <c r="J83732" t="s">
        <v>33</v>
      </c>
      <c r="K83732" t="s">
        <v>23</v>
      </c>
      <c r="L83732">
        <f>IF(startup_success_dataset[[#This Row],[outcome]]="Failure",0,1)</f>
        <v>0</v>
      </c>
    </row>
    <row r="83733" spans="1:12" x14ac:dyDescent="0.3">
      <c r="A83733">
        <v>0</v>
      </c>
      <c r="B83733">
        <v>8</v>
      </c>
      <c r="C83733">
        <v>282</v>
      </c>
      <c r="D83733" t="s">
        <v>251222</v>
      </c>
      <c r="E83733">
        <v>123170</v>
      </c>
      <c r="F83733" t="s">
        <v>251223</v>
      </c>
      <c r="G83733" t="s">
        <v>251224</v>
      </c>
      <c r="H83733" t="s">
        <v>27</v>
      </c>
      <c r="I83733" t="s">
        <v>88</v>
      </c>
      <c r="J83733" t="s">
        <v>33</v>
      </c>
      <c r="K83733" t="s">
        <v>23</v>
      </c>
      <c r="L83733">
        <f>IF(startup_success_dataset[[#This Row],[outcome]]="Failure",0,1)</f>
        <v>0</v>
      </c>
    </row>
    <row r="83734" spans="1:12" x14ac:dyDescent="0.3">
      <c r="A83734">
        <v>1</v>
      </c>
      <c r="B83734">
        <v>12</v>
      </c>
      <c r="C83734">
        <v>175</v>
      </c>
      <c r="D83734" t="s">
        <v>251225</v>
      </c>
      <c r="E83734">
        <v>152656</v>
      </c>
      <c r="F83734" t="s">
        <v>251226</v>
      </c>
      <c r="G83734" t="s">
        <v>251227</v>
      </c>
      <c r="H83734" t="s">
        <v>14</v>
      </c>
      <c r="I83734" t="s">
        <v>49</v>
      </c>
      <c r="J83734" t="s">
        <v>16</v>
      </c>
      <c r="K83734" t="s">
        <v>34</v>
      </c>
      <c r="L83734">
        <f>IF(startup_success_dataset[[#This Row],[outcome]]="Failure",0,1)</f>
        <v>1</v>
      </c>
    </row>
    <row r="83735" spans="1:12" x14ac:dyDescent="0.3">
      <c r="A83735">
        <v>0</v>
      </c>
      <c r="B83735">
        <v>10</v>
      </c>
      <c r="C83735">
        <v>4</v>
      </c>
      <c r="D83735" t="s">
        <v>251228</v>
      </c>
      <c r="E83735">
        <v>200842</v>
      </c>
      <c r="F83735" t="s">
        <v>251229</v>
      </c>
      <c r="G83735" t="s">
        <v>251230</v>
      </c>
      <c r="H83735" t="s">
        <v>41</v>
      </c>
      <c r="I83735" t="s">
        <v>21</v>
      </c>
      <c r="J83735" t="s">
        <v>33</v>
      </c>
      <c r="K83735" t="s">
        <v>23</v>
      </c>
      <c r="L83735">
        <f>IF(startup_success_dataset[[#This Row],[outcome]]="Failure",0,1)</f>
        <v>0</v>
      </c>
    </row>
    <row r="83736" spans="1:12" x14ac:dyDescent="0.3">
      <c r="A83736">
        <v>1</v>
      </c>
      <c r="B83736">
        <v>15</v>
      </c>
      <c r="C83736">
        <v>5</v>
      </c>
      <c r="D83736" t="s">
        <v>251231</v>
      </c>
      <c r="E83736">
        <v>371532</v>
      </c>
      <c r="F83736" t="s">
        <v>251232</v>
      </c>
      <c r="G83736" t="s">
        <v>251233</v>
      </c>
      <c r="H83736" t="s">
        <v>41</v>
      </c>
      <c r="I83736" t="s">
        <v>28</v>
      </c>
      <c r="J83736" t="s">
        <v>22</v>
      </c>
      <c r="K83736" t="s">
        <v>23</v>
      </c>
      <c r="L83736">
        <f>IF(startup_success_dataset[[#This Row],[outcome]]="Failure",0,1)</f>
        <v>0</v>
      </c>
    </row>
    <row r="83737" spans="1:12" x14ac:dyDescent="0.3">
      <c r="A83737">
        <v>1</v>
      </c>
      <c r="B83737">
        <v>15</v>
      </c>
      <c r="C83737">
        <v>66</v>
      </c>
      <c r="D83737" t="s">
        <v>251234</v>
      </c>
      <c r="E83737">
        <v>198890</v>
      </c>
      <c r="F83737" t="s">
        <v>251235</v>
      </c>
      <c r="G83737" t="s">
        <v>251236</v>
      </c>
      <c r="H83737" t="s">
        <v>14</v>
      </c>
      <c r="I83737" t="s">
        <v>53</v>
      </c>
      <c r="J83737" t="s">
        <v>33</v>
      </c>
      <c r="K83737" t="s">
        <v>23</v>
      </c>
      <c r="L83737">
        <f>IF(startup_success_dataset[[#This Row],[outcome]]="Failure",0,1)</f>
        <v>0</v>
      </c>
    </row>
    <row r="83738" spans="1:12" x14ac:dyDescent="0.3">
      <c r="A83738">
        <v>1</v>
      </c>
      <c r="B83738">
        <v>12</v>
      </c>
      <c r="C83738">
        <v>191</v>
      </c>
      <c r="D83738" t="s">
        <v>251237</v>
      </c>
      <c r="E83738">
        <v>184259</v>
      </c>
      <c r="F83738" t="s">
        <v>251238</v>
      </c>
      <c r="G83738" t="s">
        <v>251239</v>
      </c>
      <c r="H83738" t="s">
        <v>27</v>
      </c>
      <c r="I83738" t="s">
        <v>88</v>
      </c>
      <c r="J83738" t="s">
        <v>16</v>
      </c>
      <c r="K83738" t="s">
        <v>34</v>
      </c>
      <c r="L83738">
        <f>IF(startup_success_dataset[[#This Row],[outcome]]="Failure",0,1)</f>
        <v>1</v>
      </c>
    </row>
    <row r="83739" spans="1:12" x14ac:dyDescent="0.3">
      <c r="A83739">
        <v>2</v>
      </c>
      <c r="B83739">
        <v>5</v>
      </c>
      <c r="C83739">
        <v>292</v>
      </c>
      <c r="D83739" t="s">
        <v>251240</v>
      </c>
      <c r="E83739">
        <v>472746</v>
      </c>
      <c r="F83739" t="s">
        <v>251241</v>
      </c>
      <c r="G83739" t="s">
        <v>251242</v>
      </c>
      <c r="H83739" t="s">
        <v>41</v>
      </c>
      <c r="I83739" t="s">
        <v>32</v>
      </c>
      <c r="J83739" t="s">
        <v>16</v>
      </c>
      <c r="K83739" t="s">
        <v>34</v>
      </c>
      <c r="L83739">
        <f>IF(startup_success_dataset[[#This Row],[outcome]]="Failure",0,1)</f>
        <v>1</v>
      </c>
    </row>
    <row r="83740" spans="1:12" x14ac:dyDescent="0.3">
      <c r="A83740">
        <v>4</v>
      </c>
      <c r="B83740">
        <v>3</v>
      </c>
      <c r="C83740">
        <v>280</v>
      </c>
      <c r="D83740" t="s">
        <v>251243</v>
      </c>
      <c r="E83740">
        <v>286862</v>
      </c>
      <c r="F83740" t="s">
        <v>251244</v>
      </c>
      <c r="G83740" t="s">
        <v>251245</v>
      </c>
      <c r="H83740" t="s">
        <v>41</v>
      </c>
      <c r="I83740" t="s">
        <v>15</v>
      </c>
      <c r="J83740" t="s">
        <v>22</v>
      </c>
      <c r="K83740" t="s">
        <v>23</v>
      </c>
      <c r="L83740">
        <f>IF(startup_success_dataset[[#This Row],[outcome]]="Failure",0,1)</f>
        <v>0</v>
      </c>
    </row>
    <row r="83741" spans="1:12" x14ac:dyDescent="0.3">
      <c r="A83741">
        <v>4</v>
      </c>
      <c r="B83741">
        <v>8</v>
      </c>
      <c r="C83741">
        <v>275</v>
      </c>
      <c r="D83741" t="s">
        <v>251246</v>
      </c>
      <c r="E83741">
        <v>331415</v>
      </c>
      <c r="F83741" t="s">
        <v>251247</v>
      </c>
      <c r="G83741" t="s">
        <v>251248</v>
      </c>
      <c r="H83741" t="s">
        <v>14</v>
      </c>
      <c r="I83741" t="s">
        <v>28</v>
      </c>
      <c r="J83741" t="s">
        <v>66</v>
      </c>
      <c r="K83741" t="s">
        <v>23</v>
      </c>
      <c r="L83741">
        <f>IF(startup_success_dataset[[#This Row],[outcome]]="Failure",0,1)</f>
        <v>0</v>
      </c>
    </row>
    <row r="83742" spans="1:12" x14ac:dyDescent="0.3">
      <c r="A83742">
        <v>1</v>
      </c>
      <c r="B83742">
        <v>23</v>
      </c>
      <c r="C83742">
        <v>178</v>
      </c>
      <c r="D83742" t="s">
        <v>251249</v>
      </c>
      <c r="E83742">
        <v>431130</v>
      </c>
      <c r="F83742" t="s">
        <v>251250</v>
      </c>
      <c r="G83742" t="s">
        <v>251251</v>
      </c>
      <c r="H83742" t="s">
        <v>14</v>
      </c>
      <c r="I83742" t="s">
        <v>49</v>
      </c>
      <c r="J83742" t="s">
        <v>22</v>
      </c>
      <c r="K83742" t="s">
        <v>34</v>
      </c>
      <c r="L83742">
        <f>IF(startup_success_dataset[[#This Row],[outcome]]="Failure",0,1)</f>
        <v>1</v>
      </c>
    </row>
    <row r="83743" spans="1:12" x14ac:dyDescent="0.3">
      <c r="A83743">
        <v>1</v>
      </c>
      <c r="B83743">
        <v>0</v>
      </c>
      <c r="C83743">
        <v>163</v>
      </c>
      <c r="D83743" t="s">
        <v>251252</v>
      </c>
      <c r="E83743">
        <v>312527</v>
      </c>
      <c r="F83743" t="s">
        <v>251253</v>
      </c>
      <c r="G83743" t="s">
        <v>251254</v>
      </c>
      <c r="H83743" t="s">
        <v>27</v>
      </c>
      <c r="I83743" t="s">
        <v>21</v>
      </c>
      <c r="J83743" t="s">
        <v>66</v>
      </c>
      <c r="K83743" t="s">
        <v>34</v>
      </c>
      <c r="L83743">
        <f>IF(startup_success_dataset[[#This Row],[outcome]]="Failure",0,1)</f>
        <v>1</v>
      </c>
    </row>
    <row r="83744" spans="1:12" x14ac:dyDescent="0.3">
      <c r="A83744">
        <v>2</v>
      </c>
      <c r="B83744">
        <v>5</v>
      </c>
      <c r="C83744">
        <v>236</v>
      </c>
      <c r="D83744" t="s">
        <v>251255</v>
      </c>
      <c r="E83744">
        <v>94909</v>
      </c>
      <c r="F83744" t="s">
        <v>251256</v>
      </c>
      <c r="G83744" t="s">
        <v>251257</v>
      </c>
      <c r="H83744" t="s">
        <v>45</v>
      </c>
      <c r="I83744" t="s">
        <v>21</v>
      </c>
      <c r="J83744" t="s">
        <v>66</v>
      </c>
      <c r="K83744" t="s">
        <v>23</v>
      </c>
      <c r="L83744">
        <f>IF(startup_success_dataset[[#This Row],[outcome]]="Failure",0,1)</f>
        <v>0</v>
      </c>
    </row>
    <row r="83745" spans="1:12" x14ac:dyDescent="0.3">
      <c r="A83745">
        <v>2</v>
      </c>
      <c r="B83745">
        <v>4</v>
      </c>
      <c r="C83745">
        <v>285</v>
      </c>
      <c r="D83745" t="s">
        <v>251258</v>
      </c>
      <c r="E83745">
        <v>537126</v>
      </c>
      <c r="F83745" t="s">
        <v>251259</v>
      </c>
      <c r="G83745" t="s">
        <v>251260</v>
      </c>
      <c r="H83745" t="s">
        <v>27</v>
      </c>
      <c r="I83745" t="s">
        <v>21</v>
      </c>
      <c r="J83745" t="s">
        <v>66</v>
      </c>
      <c r="K83745" t="s">
        <v>34</v>
      </c>
      <c r="L83745">
        <f>IF(startup_success_dataset[[#This Row],[outcome]]="Failure",0,1)</f>
        <v>1</v>
      </c>
    </row>
    <row r="83746" spans="1:12" x14ac:dyDescent="0.3">
      <c r="A83746">
        <v>0</v>
      </c>
      <c r="B83746">
        <v>13</v>
      </c>
      <c r="C83746">
        <v>125</v>
      </c>
      <c r="D83746" t="s">
        <v>251261</v>
      </c>
      <c r="E83746">
        <v>238722</v>
      </c>
      <c r="F83746" t="s">
        <v>251262</v>
      </c>
      <c r="G83746" t="s">
        <v>251263</v>
      </c>
      <c r="H83746" t="s">
        <v>14</v>
      </c>
      <c r="I83746" t="s">
        <v>88</v>
      </c>
      <c r="J83746" t="s">
        <v>22</v>
      </c>
      <c r="K83746" t="s">
        <v>34</v>
      </c>
      <c r="L83746">
        <f>IF(startup_success_dataset[[#This Row],[outcome]]="Failure",0,1)</f>
        <v>1</v>
      </c>
    </row>
    <row r="83747" spans="1:12" x14ac:dyDescent="0.3">
      <c r="A83747">
        <v>1</v>
      </c>
      <c r="B83747">
        <v>9</v>
      </c>
      <c r="C83747">
        <v>83</v>
      </c>
      <c r="D83747" t="s">
        <v>251264</v>
      </c>
      <c r="E83747">
        <v>418637</v>
      </c>
      <c r="F83747" t="s">
        <v>251265</v>
      </c>
      <c r="G83747" t="s">
        <v>251266</v>
      </c>
      <c r="H83747" t="s">
        <v>45</v>
      </c>
      <c r="I83747" t="s">
        <v>88</v>
      </c>
      <c r="J83747" t="s">
        <v>16</v>
      </c>
      <c r="K83747" t="s">
        <v>34</v>
      </c>
      <c r="L83747">
        <f>IF(startup_success_dataset[[#This Row],[outcome]]="Failure",0,1)</f>
        <v>1</v>
      </c>
    </row>
    <row r="83748" spans="1:12" x14ac:dyDescent="0.3">
      <c r="A83748">
        <v>2</v>
      </c>
      <c r="B83748">
        <v>14</v>
      </c>
      <c r="C83748">
        <v>293</v>
      </c>
      <c r="D83748" t="s">
        <v>251267</v>
      </c>
      <c r="E83748">
        <v>224641</v>
      </c>
      <c r="F83748" t="s">
        <v>251268</v>
      </c>
      <c r="G83748" t="s">
        <v>251269</v>
      </c>
      <c r="H83748" t="s">
        <v>27</v>
      </c>
      <c r="I83748" t="s">
        <v>15</v>
      </c>
      <c r="J83748" t="s">
        <v>22</v>
      </c>
      <c r="K83748" t="s">
        <v>23</v>
      </c>
      <c r="L83748">
        <f>IF(startup_success_dataset[[#This Row],[outcome]]="Failure",0,1)</f>
        <v>0</v>
      </c>
    </row>
    <row r="83749" spans="1:12" x14ac:dyDescent="0.3">
      <c r="A83749">
        <v>0</v>
      </c>
      <c r="B83749">
        <v>9</v>
      </c>
      <c r="C83749">
        <v>273</v>
      </c>
      <c r="D83749" t="s">
        <v>251270</v>
      </c>
      <c r="E83749">
        <v>156854</v>
      </c>
      <c r="F83749" t="s">
        <v>251271</v>
      </c>
      <c r="G83749" t="s">
        <v>251272</v>
      </c>
      <c r="H83749" t="s">
        <v>14</v>
      </c>
      <c r="I83749" t="s">
        <v>53</v>
      </c>
      <c r="J83749" t="s">
        <v>16</v>
      </c>
      <c r="K83749" t="s">
        <v>23</v>
      </c>
      <c r="L83749">
        <f>IF(startup_success_dataset[[#This Row],[outcome]]="Failure",0,1)</f>
        <v>0</v>
      </c>
    </row>
    <row r="83750" spans="1:12" x14ac:dyDescent="0.3">
      <c r="A83750">
        <v>0</v>
      </c>
      <c r="B83750">
        <v>4</v>
      </c>
      <c r="C83750">
        <v>101</v>
      </c>
      <c r="D83750" t="s">
        <v>251273</v>
      </c>
      <c r="E83750">
        <v>344738</v>
      </c>
      <c r="F83750" t="s">
        <v>251274</v>
      </c>
      <c r="G83750" t="s">
        <v>251275</v>
      </c>
      <c r="H83750" t="s">
        <v>27</v>
      </c>
      <c r="I83750" t="s">
        <v>88</v>
      </c>
      <c r="J83750" t="s">
        <v>16</v>
      </c>
      <c r="K83750" t="s">
        <v>23</v>
      </c>
      <c r="L83750">
        <f>IF(startup_success_dataset[[#This Row],[outcome]]="Failure",0,1)</f>
        <v>0</v>
      </c>
    </row>
    <row r="83751" spans="1:12" x14ac:dyDescent="0.3">
      <c r="A83751">
        <v>3</v>
      </c>
      <c r="B83751">
        <v>18</v>
      </c>
      <c r="C83751">
        <v>240</v>
      </c>
      <c r="D83751" t="s">
        <v>251276</v>
      </c>
      <c r="E83751">
        <v>134136</v>
      </c>
      <c r="F83751" t="s">
        <v>251277</v>
      </c>
      <c r="G83751" t="s">
        <v>251278</v>
      </c>
      <c r="H83751" t="s">
        <v>27</v>
      </c>
      <c r="I83751" t="s">
        <v>15</v>
      </c>
      <c r="J83751" t="s">
        <v>16</v>
      </c>
      <c r="K83751" t="s">
        <v>34</v>
      </c>
      <c r="L83751">
        <f>IF(startup_success_dataset[[#This Row],[outcome]]="Failure",0,1)</f>
        <v>1</v>
      </c>
    </row>
    <row r="83752" spans="1:12" x14ac:dyDescent="0.3">
      <c r="A83752">
        <v>0</v>
      </c>
      <c r="B83752">
        <v>18</v>
      </c>
      <c r="C83752">
        <v>128</v>
      </c>
      <c r="D83752" t="s">
        <v>251279</v>
      </c>
      <c r="E83752">
        <v>156869</v>
      </c>
      <c r="F83752" t="s">
        <v>251280</v>
      </c>
      <c r="G83752" t="s">
        <v>251281</v>
      </c>
      <c r="H83752" t="s">
        <v>41</v>
      </c>
      <c r="I83752" t="s">
        <v>32</v>
      </c>
      <c r="J83752" t="s">
        <v>66</v>
      </c>
      <c r="K83752" t="s">
        <v>23</v>
      </c>
      <c r="L83752">
        <f>IF(startup_success_dataset[[#This Row],[outcome]]="Failure",0,1)</f>
        <v>0</v>
      </c>
    </row>
    <row r="83753" spans="1:12" x14ac:dyDescent="0.3">
      <c r="A83753">
        <v>1</v>
      </c>
      <c r="B83753">
        <v>16</v>
      </c>
      <c r="C83753">
        <v>75</v>
      </c>
      <c r="D83753" t="s">
        <v>251282</v>
      </c>
      <c r="E83753">
        <v>186240</v>
      </c>
      <c r="F83753" t="s">
        <v>251283</v>
      </c>
      <c r="G83753" t="s">
        <v>251284</v>
      </c>
      <c r="H83753" t="s">
        <v>27</v>
      </c>
      <c r="I83753" t="s">
        <v>21</v>
      </c>
      <c r="J83753" t="s">
        <v>22</v>
      </c>
      <c r="K83753" t="s">
        <v>23</v>
      </c>
      <c r="L83753">
        <f>IF(startup_success_dataset[[#This Row],[outcome]]="Failure",0,1)</f>
        <v>0</v>
      </c>
    </row>
    <row r="83754" spans="1:12" x14ac:dyDescent="0.3">
      <c r="A83754">
        <v>3</v>
      </c>
      <c r="B83754">
        <v>12</v>
      </c>
      <c r="C83754">
        <v>260</v>
      </c>
      <c r="D83754" t="s">
        <v>251285</v>
      </c>
      <c r="E83754">
        <v>144605</v>
      </c>
      <c r="F83754" t="s">
        <v>251286</v>
      </c>
      <c r="G83754" t="s">
        <v>251287</v>
      </c>
      <c r="H83754" t="s">
        <v>14</v>
      </c>
      <c r="I83754" t="s">
        <v>49</v>
      </c>
      <c r="J83754" t="s">
        <v>22</v>
      </c>
      <c r="K83754" t="s">
        <v>34</v>
      </c>
      <c r="L83754">
        <f>IF(startup_success_dataset[[#This Row],[outcome]]="Failure",0,1)</f>
        <v>1</v>
      </c>
    </row>
    <row r="83755" spans="1:12" x14ac:dyDescent="0.3">
      <c r="A83755">
        <v>0</v>
      </c>
      <c r="B83755">
        <v>12</v>
      </c>
      <c r="C83755">
        <v>10</v>
      </c>
      <c r="D83755" t="s">
        <v>251288</v>
      </c>
      <c r="E83755">
        <v>417481</v>
      </c>
      <c r="F83755" t="s">
        <v>251289</v>
      </c>
      <c r="G83755" t="s">
        <v>251290</v>
      </c>
      <c r="H83755" t="s">
        <v>45</v>
      </c>
      <c r="I83755" t="s">
        <v>88</v>
      </c>
      <c r="J83755" t="s">
        <v>22</v>
      </c>
      <c r="K83755" t="s">
        <v>23</v>
      </c>
      <c r="L83755">
        <f>IF(startup_success_dataset[[#This Row],[outcome]]="Failure",0,1)</f>
        <v>0</v>
      </c>
    </row>
    <row r="83756" spans="1:12" x14ac:dyDescent="0.3">
      <c r="A83756">
        <v>2</v>
      </c>
      <c r="B83756">
        <v>9</v>
      </c>
      <c r="C83756">
        <v>226</v>
      </c>
      <c r="D83756" t="s">
        <v>251291</v>
      </c>
      <c r="E83756">
        <v>260153</v>
      </c>
      <c r="F83756" t="s">
        <v>251292</v>
      </c>
      <c r="G83756" t="s">
        <v>251293</v>
      </c>
      <c r="H83756" t="s">
        <v>27</v>
      </c>
      <c r="I83756" t="s">
        <v>32</v>
      </c>
      <c r="J83756" t="s">
        <v>66</v>
      </c>
      <c r="K83756" t="s">
        <v>23</v>
      </c>
      <c r="L83756">
        <f>IF(startup_success_dataset[[#This Row],[outcome]]="Failure",0,1)</f>
        <v>0</v>
      </c>
    </row>
    <row r="83757" spans="1:12" x14ac:dyDescent="0.3">
      <c r="A83757">
        <v>0</v>
      </c>
      <c r="B83757">
        <v>12</v>
      </c>
      <c r="C83757">
        <v>213</v>
      </c>
      <c r="D83757" t="s">
        <v>251294</v>
      </c>
      <c r="E83757">
        <v>125050</v>
      </c>
      <c r="F83757" t="s">
        <v>251295</v>
      </c>
      <c r="G83757" t="s">
        <v>251296</v>
      </c>
      <c r="H83757" t="s">
        <v>14</v>
      </c>
      <c r="I83757" t="s">
        <v>21</v>
      </c>
      <c r="J83757" t="s">
        <v>16</v>
      </c>
      <c r="K83757" t="s">
        <v>23</v>
      </c>
      <c r="L83757">
        <f>IF(startup_success_dataset[[#This Row],[outcome]]="Failure",0,1)</f>
        <v>0</v>
      </c>
    </row>
    <row r="83758" spans="1:12" x14ac:dyDescent="0.3">
      <c r="A83758">
        <v>3</v>
      </c>
      <c r="B83758">
        <v>22</v>
      </c>
      <c r="C83758">
        <v>298</v>
      </c>
      <c r="D83758" t="s">
        <v>251297</v>
      </c>
      <c r="E83758">
        <v>790127</v>
      </c>
      <c r="F83758" t="s">
        <v>251298</v>
      </c>
      <c r="G83758" t="s">
        <v>251299</v>
      </c>
      <c r="H83758" t="s">
        <v>45</v>
      </c>
      <c r="I83758" t="s">
        <v>88</v>
      </c>
      <c r="J83758" t="s">
        <v>22</v>
      </c>
      <c r="K83758" t="s">
        <v>17</v>
      </c>
      <c r="L83758">
        <f>IF(startup_success_dataset[[#This Row],[outcome]]="Failure",0,1)</f>
        <v>1</v>
      </c>
    </row>
    <row r="83759" spans="1:12" x14ac:dyDescent="0.3">
      <c r="A83759">
        <v>1</v>
      </c>
      <c r="B83759">
        <v>12</v>
      </c>
      <c r="C83759">
        <v>102</v>
      </c>
      <c r="D83759" t="s">
        <v>251300</v>
      </c>
      <c r="E83759">
        <v>177293</v>
      </c>
      <c r="F83759" t="s">
        <v>251301</v>
      </c>
      <c r="G83759" t="s">
        <v>251302</v>
      </c>
      <c r="H83759" t="s">
        <v>14</v>
      </c>
      <c r="I83759" t="s">
        <v>28</v>
      </c>
      <c r="J83759" t="s">
        <v>22</v>
      </c>
      <c r="K83759" t="s">
        <v>23</v>
      </c>
      <c r="L83759">
        <f>IF(startup_success_dataset[[#This Row],[outcome]]="Failure",0,1)</f>
        <v>0</v>
      </c>
    </row>
    <row r="83760" spans="1:12" x14ac:dyDescent="0.3">
      <c r="A83760">
        <v>6</v>
      </c>
      <c r="B83760">
        <v>22</v>
      </c>
      <c r="C83760">
        <v>48</v>
      </c>
      <c r="D83760" t="s">
        <v>251303</v>
      </c>
      <c r="E83760">
        <v>112036</v>
      </c>
      <c r="F83760" t="s">
        <v>251304</v>
      </c>
      <c r="G83760" t="s">
        <v>251305</v>
      </c>
      <c r="H83760" t="s">
        <v>45</v>
      </c>
      <c r="I83760" t="s">
        <v>49</v>
      </c>
      <c r="J83760" t="s">
        <v>33</v>
      </c>
      <c r="K83760" t="s">
        <v>34</v>
      </c>
      <c r="L83760">
        <f>IF(startup_success_dataset[[#This Row],[outcome]]="Failure",0,1)</f>
        <v>1</v>
      </c>
    </row>
    <row r="83761" spans="1:12" x14ac:dyDescent="0.3">
      <c r="A83761">
        <v>0</v>
      </c>
      <c r="B83761">
        <v>18</v>
      </c>
      <c r="C83761">
        <v>220</v>
      </c>
      <c r="D83761" t="s">
        <v>251306</v>
      </c>
      <c r="E83761">
        <v>396148</v>
      </c>
      <c r="F83761" t="s">
        <v>251307</v>
      </c>
      <c r="G83761" t="s">
        <v>251308</v>
      </c>
      <c r="H83761" t="s">
        <v>14</v>
      </c>
      <c r="I83761" t="s">
        <v>21</v>
      </c>
      <c r="J83761" t="s">
        <v>16</v>
      </c>
      <c r="K83761" t="s">
        <v>34</v>
      </c>
      <c r="L83761">
        <f>IF(startup_success_dataset[[#This Row],[outcome]]="Failure",0,1)</f>
        <v>1</v>
      </c>
    </row>
    <row r="83762" spans="1:12" x14ac:dyDescent="0.3">
      <c r="A83762">
        <v>3</v>
      </c>
      <c r="B83762">
        <v>4</v>
      </c>
      <c r="C83762">
        <v>212</v>
      </c>
      <c r="D83762" t="s">
        <v>251309</v>
      </c>
      <c r="E83762">
        <v>307286</v>
      </c>
      <c r="F83762" t="s">
        <v>251310</v>
      </c>
      <c r="G83762" t="s">
        <v>251311</v>
      </c>
      <c r="H83762" t="s">
        <v>14</v>
      </c>
      <c r="I83762" t="s">
        <v>32</v>
      </c>
      <c r="J83762" t="s">
        <v>22</v>
      </c>
      <c r="K83762" t="s">
        <v>23</v>
      </c>
      <c r="L83762">
        <f>IF(startup_success_dataset[[#This Row],[outcome]]="Failure",0,1)</f>
        <v>0</v>
      </c>
    </row>
    <row r="83763" spans="1:12" x14ac:dyDescent="0.3">
      <c r="A83763">
        <v>4</v>
      </c>
      <c r="B83763">
        <v>20</v>
      </c>
      <c r="C83763">
        <v>224</v>
      </c>
      <c r="D83763" t="s">
        <v>251312</v>
      </c>
      <c r="E83763">
        <v>396726</v>
      </c>
      <c r="F83763" t="s">
        <v>251313</v>
      </c>
      <c r="G83763" t="s">
        <v>251314</v>
      </c>
      <c r="H83763" t="s">
        <v>14</v>
      </c>
      <c r="I83763" t="s">
        <v>32</v>
      </c>
      <c r="J83763" t="s">
        <v>33</v>
      </c>
      <c r="K83763" t="s">
        <v>23</v>
      </c>
      <c r="L83763">
        <f>IF(startup_success_dataset[[#This Row],[outcome]]="Failure",0,1)</f>
        <v>0</v>
      </c>
    </row>
    <row r="83764" spans="1:12" x14ac:dyDescent="0.3">
      <c r="A83764">
        <v>2</v>
      </c>
      <c r="B83764">
        <v>19</v>
      </c>
      <c r="C83764">
        <v>153</v>
      </c>
      <c r="D83764" t="s">
        <v>251315</v>
      </c>
      <c r="E83764">
        <v>457868</v>
      </c>
      <c r="F83764" t="s">
        <v>251316</v>
      </c>
      <c r="G83764" t="s">
        <v>251317</v>
      </c>
      <c r="H83764" t="s">
        <v>14</v>
      </c>
      <c r="I83764" t="s">
        <v>15</v>
      </c>
      <c r="J83764" t="s">
        <v>22</v>
      </c>
      <c r="K83764" t="s">
        <v>34</v>
      </c>
      <c r="L83764">
        <f>IF(startup_success_dataset[[#This Row],[outcome]]="Failure",0,1)</f>
        <v>1</v>
      </c>
    </row>
    <row r="83765" spans="1:12" x14ac:dyDescent="0.3">
      <c r="A83765">
        <v>1</v>
      </c>
      <c r="B83765">
        <v>2</v>
      </c>
      <c r="C83765">
        <v>294</v>
      </c>
      <c r="D83765" t="s">
        <v>251318</v>
      </c>
      <c r="E83765">
        <v>723401</v>
      </c>
      <c r="F83765" t="s">
        <v>251319</v>
      </c>
      <c r="G83765" t="s">
        <v>251320</v>
      </c>
      <c r="H83765" t="s">
        <v>41</v>
      </c>
      <c r="I83765" t="s">
        <v>49</v>
      </c>
      <c r="J83765" t="s">
        <v>16</v>
      </c>
      <c r="K83765" t="s">
        <v>34</v>
      </c>
      <c r="L83765">
        <f>IF(startup_success_dataset[[#This Row],[outcome]]="Failure",0,1)</f>
        <v>1</v>
      </c>
    </row>
    <row r="83766" spans="1:12" x14ac:dyDescent="0.3">
      <c r="A83766">
        <v>1</v>
      </c>
      <c r="B83766">
        <v>13</v>
      </c>
      <c r="C83766">
        <v>256</v>
      </c>
      <c r="D83766" t="s">
        <v>251321</v>
      </c>
      <c r="E83766">
        <v>295890</v>
      </c>
      <c r="F83766" t="s">
        <v>251322</v>
      </c>
      <c r="G83766" t="s">
        <v>251323</v>
      </c>
      <c r="H83766" t="s">
        <v>14</v>
      </c>
      <c r="I83766" t="s">
        <v>49</v>
      </c>
      <c r="J83766" t="s">
        <v>33</v>
      </c>
      <c r="K83766" t="s">
        <v>34</v>
      </c>
      <c r="L83766">
        <f>IF(startup_success_dataset[[#This Row],[outcome]]="Failure",0,1)</f>
        <v>1</v>
      </c>
    </row>
    <row r="83767" spans="1:12" x14ac:dyDescent="0.3">
      <c r="A83767">
        <v>1</v>
      </c>
      <c r="B83767">
        <v>2</v>
      </c>
      <c r="C83767">
        <v>296</v>
      </c>
      <c r="D83767" t="s">
        <v>251324</v>
      </c>
      <c r="E83767">
        <v>160357</v>
      </c>
      <c r="F83767" t="s">
        <v>251325</v>
      </c>
      <c r="G83767" t="s">
        <v>251326</v>
      </c>
      <c r="H83767" t="s">
        <v>14</v>
      </c>
      <c r="I83767" t="s">
        <v>88</v>
      </c>
      <c r="J83767" t="s">
        <v>33</v>
      </c>
      <c r="K83767" t="s">
        <v>23</v>
      </c>
      <c r="L83767">
        <f>IF(startup_success_dataset[[#This Row],[outcome]]="Failure",0,1)</f>
        <v>0</v>
      </c>
    </row>
    <row r="83768" spans="1:12" x14ac:dyDescent="0.3">
      <c r="A83768">
        <v>3</v>
      </c>
      <c r="B83768">
        <v>5</v>
      </c>
      <c r="C83768">
        <v>33</v>
      </c>
      <c r="D83768" t="s">
        <v>251327</v>
      </c>
      <c r="E83768">
        <v>327667</v>
      </c>
      <c r="F83768" t="s">
        <v>251328</v>
      </c>
      <c r="G83768" t="s">
        <v>251329</v>
      </c>
      <c r="H83768" t="s">
        <v>14</v>
      </c>
      <c r="I83768" t="s">
        <v>21</v>
      </c>
      <c r="J83768" t="s">
        <v>33</v>
      </c>
      <c r="K83768" t="s">
        <v>34</v>
      </c>
      <c r="L83768">
        <f>IF(startup_success_dataset[[#This Row],[outcome]]="Failure",0,1)</f>
        <v>1</v>
      </c>
    </row>
    <row r="83769" spans="1:12" x14ac:dyDescent="0.3">
      <c r="A83769">
        <v>1</v>
      </c>
      <c r="B83769">
        <v>0</v>
      </c>
      <c r="C83769">
        <v>88</v>
      </c>
      <c r="D83769" t="s">
        <v>251330</v>
      </c>
      <c r="E83769">
        <v>544581</v>
      </c>
      <c r="F83769" t="s">
        <v>251331</v>
      </c>
      <c r="G83769" t="s">
        <v>251332</v>
      </c>
      <c r="H83769" t="s">
        <v>41</v>
      </c>
      <c r="I83769" t="s">
        <v>53</v>
      </c>
      <c r="J83769" t="s">
        <v>16</v>
      </c>
      <c r="K83769" t="s">
        <v>23</v>
      </c>
      <c r="L83769">
        <f>IF(startup_success_dataset[[#This Row],[outcome]]="Failure",0,1)</f>
        <v>0</v>
      </c>
    </row>
    <row r="83770" spans="1:12" x14ac:dyDescent="0.3">
      <c r="A83770">
        <v>0</v>
      </c>
      <c r="B83770">
        <v>15</v>
      </c>
      <c r="C83770">
        <v>136</v>
      </c>
      <c r="D83770" t="s">
        <v>251333</v>
      </c>
      <c r="E83770">
        <v>195851</v>
      </c>
      <c r="F83770" t="s">
        <v>251334</v>
      </c>
      <c r="G83770" t="s">
        <v>251335</v>
      </c>
      <c r="H83770" t="s">
        <v>14</v>
      </c>
      <c r="I83770" t="s">
        <v>15</v>
      </c>
      <c r="J83770" t="s">
        <v>22</v>
      </c>
      <c r="K83770" t="s">
        <v>23</v>
      </c>
      <c r="L83770">
        <f>IF(startup_success_dataset[[#This Row],[outcome]]="Failure",0,1)</f>
        <v>0</v>
      </c>
    </row>
    <row r="83771" spans="1:12" x14ac:dyDescent="0.3">
      <c r="A83771">
        <v>1</v>
      </c>
      <c r="B83771">
        <v>6</v>
      </c>
      <c r="C83771">
        <v>23</v>
      </c>
      <c r="D83771" t="s">
        <v>251336</v>
      </c>
      <c r="E83771">
        <v>481004</v>
      </c>
      <c r="F83771" t="s">
        <v>251337</v>
      </c>
      <c r="G83771" t="s">
        <v>251338</v>
      </c>
      <c r="H83771" t="s">
        <v>41</v>
      </c>
      <c r="I83771" t="s">
        <v>32</v>
      </c>
      <c r="J83771" t="s">
        <v>33</v>
      </c>
      <c r="K83771" t="s">
        <v>34</v>
      </c>
      <c r="L83771">
        <f>IF(startup_success_dataset[[#This Row],[outcome]]="Failure",0,1)</f>
        <v>1</v>
      </c>
    </row>
    <row r="83772" spans="1:12" x14ac:dyDescent="0.3">
      <c r="A83772">
        <v>2</v>
      </c>
      <c r="B83772">
        <v>8</v>
      </c>
      <c r="C83772">
        <v>178</v>
      </c>
      <c r="D83772" t="s">
        <v>251339</v>
      </c>
      <c r="E83772">
        <v>164176</v>
      </c>
      <c r="F83772" t="s">
        <v>251340</v>
      </c>
      <c r="G83772" t="s">
        <v>251341</v>
      </c>
      <c r="H83772" t="s">
        <v>41</v>
      </c>
      <c r="I83772" t="s">
        <v>15</v>
      </c>
      <c r="J83772" t="s">
        <v>22</v>
      </c>
      <c r="K83772" t="s">
        <v>23</v>
      </c>
      <c r="L83772">
        <f>IF(startup_success_dataset[[#This Row],[outcome]]="Failure",0,1)</f>
        <v>0</v>
      </c>
    </row>
    <row r="83773" spans="1:12" x14ac:dyDescent="0.3">
      <c r="A83773">
        <v>1</v>
      </c>
      <c r="B83773">
        <v>22</v>
      </c>
      <c r="C83773">
        <v>269</v>
      </c>
      <c r="D83773" t="s">
        <v>251342</v>
      </c>
      <c r="E83773">
        <v>304494</v>
      </c>
      <c r="F83773" t="s">
        <v>251343</v>
      </c>
      <c r="G83773" t="s">
        <v>251344</v>
      </c>
      <c r="H83773" t="s">
        <v>27</v>
      </c>
      <c r="I83773" t="s">
        <v>21</v>
      </c>
      <c r="J83773" t="s">
        <v>22</v>
      </c>
      <c r="K83773" t="s">
        <v>23</v>
      </c>
      <c r="L83773">
        <f>IF(startup_success_dataset[[#This Row],[outcome]]="Failure",0,1)</f>
        <v>0</v>
      </c>
    </row>
    <row r="83774" spans="1:12" x14ac:dyDescent="0.3">
      <c r="A83774">
        <v>3</v>
      </c>
      <c r="B83774">
        <v>1</v>
      </c>
      <c r="C83774">
        <v>208</v>
      </c>
      <c r="D83774" t="s">
        <v>251345</v>
      </c>
      <c r="E83774">
        <v>328120</v>
      </c>
      <c r="F83774" t="s">
        <v>251346</v>
      </c>
      <c r="G83774" t="s">
        <v>251347</v>
      </c>
      <c r="H83774" t="s">
        <v>14</v>
      </c>
      <c r="I83774" t="s">
        <v>28</v>
      </c>
      <c r="J83774" t="s">
        <v>33</v>
      </c>
      <c r="K83774" t="s">
        <v>23</v>
      </c>
      <c r="L83774">
        <f>IF(startup_success_dataset[[#This Row],[outcome]]="Failure",0,1)</f>
        <v>0</v>
      </c>
    </row>
    <row r="83775" spans="1:12" x14ac:dyDescent="0.3">
      <c r="A83775">
        <v>1</v>
      </c>
      <c r="B83775">
        <v>17</v>
      </c>
      <c r="C83775">
        <v>59</v>
      </c>
      <c r="D83775" t="s">
        <v>251348</v>
      </c>
      <c r="E83775">
        <v>38947</v>
      </c>
      <c r="F83775" t="s">
        <v>251349</v>
      </c>
      <c r="G83775" t="s">
        <v>251350</v>
      </c>
      <c r="H83775" t="s">
        <v>41</v>
      </c>
      <c r="I83775" t="s">
        <v>53</v>
      </c>
      <c r="J83775" t="s">
        <v>22</v>
      </c>
      <c r="K83775" t="s">
        <v>23</v>
      </c>
      <c r="L83775">
        <f>IF(startup_success_dataset[[#This Row],[outcome]]="Failure",0,1)</f>
        <v>0</v>
      </c>
    </row>
    <row r="83776" spans="1:12" x14ac:dyDescent="0.3">
      <c r="A83776">
        <v>2</v>
      </c>
      <c r="B83776">
        <v>18</v>
      </c>
      <c r="C83776">
        <v>145</v>
      </c>
      <c r="D83776" t="s">
        <v>251351</v>
      </c>
      <c r="E83776">
        <v>62518</v>
      </c>
      <c r="F83776" t="s">
        <v>251352</v>
      </c>
      <c r="G83776" t="s">
        <v>251353</v>
      </c>
      <c r="H83776" t="s">
        <v>45</v>
      </c>
      <c r="I83776" t="s">
        <v>88</v>
      </c>
      <c r="J83776" t="s">
        <v>22</v>
      </c>
      <c r="K83776" t="s">
        <v>23</v>
      </c>
      <c r="L83776">
        <f>IF(startup_success_dataset[[#This Row],[outcome]]="Failure",0,1)</f>
        <v>0</v>
      </c>
    </row>
    <row r="83777" spans="1:12" x14ac:dyDescent="0.3">
      <c r="A83777">
        <v>1</v>
      </c>
      <c r="B83777">
        <v>19</v>
      </c>
      <c r="C83777">
        <v>294</v>
      </c>
      <c r="D83777" t="s">
        <v>251354</v>
      </c>
      <c r="E83777">
        <v>305001</v>
      </c>
      <c r="F83777" t="s">
        <v>251355</v>
      </c>
      <c r="G83777" t="s">
        <v>251356</v>
      </c>
      <c r="H83777" t="s">
        <v>45</v>
      </c>
      <c r="I83777" t="s">
        <v>32</v>
      </c>
      <c r="J83777" t="s">
        <v>22</v>
      </c>
      <c r="K83777" t="s">
        <v>23</v>
      </c>
      <c r="L83777">
        <f>IF(startup_success_dataset[[#This Row],[outcome]]="Failure",0,1)</f>
        <v>0</v>
      </c>
    </row>
    <row r="83778" spans="1:12" x14ac:dyDescent="0.3">
      <c r="A83778">
        <v>2</v>
      </c>
      <c r="B83778">
        <v>24</v>
      </c>
      <c r="C83778">
        <v>101</v>
      </c>
      <c r="D83778" t="s">
        <v>251357</v>
      </c>
      <c r="E83778">
        <v>195518</v>
      </c>
      <c r="F83778" t="s">
        <v>251358</v>
      </c>
      <c r="G83778" t="s">
        <v>251359</v>
      </c>
      <c r="H83778" t="s">
        <v>41</v>
      </c>
      <c r="I83778" t="s">
        <v>53</v>
      </c>
      <c r="J83778" t="s">
        <v>22</v>
      </c>
      <c r="K83778" t="s">
        <v>34</v>
      </c>
      <c r="L83778">
        <f>IF(startup_success_dataset[[#This Row],[outcome]]="Failure",0,1)</f>
        <v>1</v>
      </c>
    </row>
    <row r="83779" spans="1:12" x14ac:dyDescent="0.3">
      <c r="A83779">
        <v>2</v>
      </c>
      <c r="B83779">
        <v>6</v>
      </c>
      <c r="C83779">
        <v>136</v>
      </c>
      <c r="D83779" t="s">
        <v>251360</v>
      </c>
      <c r="E83779">
        <v>491215</v>
      </c>
      <c r="F83779" t="s">
        <v>251361</v>
      </c>
      <c r="G83779" t="s">
        <v>251362</v>
      </c>
      <c r="H83779" t="s">
        <v>45</v>
      </c>
      <c r="I83779" t="s">
        <v>49</v>
      </c>
      <c r="J83779" t="s">
        <v>16</v>
      </c>
      <c r="K83779" t="s">
        <v>34</v>
      </c>
      <c r="L83779">
        <f>IF(startup_success_dataset[[#This Row],[outcome]]="Failure",0,1)</f>
        <v>1</v>
      </c>
    </row>
    <row r="83780" spans="1:12" x14ac:dyDescent="0.3">
      <c r="A83780">
        <v>2</v>
      </c>
      <c r="B83780">
        <v>4</v>
      </c>
      <c r="C83780">
        <v>266</v>
      </c>
      <c r="D83780" t="s">
        <v>251363</v>
      </c>
      <c r="E83780">
        <v>288665</v>
      </c>
      <c r="F83780" t="s">
        <v>251364</v>
      </c>
      <c r="G83780" t="s">
        <v>251365</v>
      </c>
      <c r="H83780" t="s">
        <v>14</v>
      </c>
      <c r="I83780" t="s">
        <v>32</v>
      </c>
      <c r="J83780" t="s">
        <v>66</v>
      </c>
      <c r="K83780" t="s">
        <v>34</v>
      </c>
      <c r="L83780">
        <f>IF(startup_success_dataset[[#This Row],[outcome]]="Failure",0,1)</f>
        <v>1</v>
      </c>
    </row>
    <row r="83781" spans="1:12" x14ac:dyDescent="0.3">
      <c r="A83781">
        <v>1</v>
      </c>
      <c r="B83781">
        <v>6</v>
      </c>
      <c r="C83781">
        <v>275</v>
      </c>
      <c r="D83781" t="s">
        <v>251366</v>
      </c>
      <c r="E83781">
        <v>234826</v>
      </c>
      <c r="F83781" t="s">
        <v>251367</v>
      </c>
      <c r="G83781" t="s">
        <v>251368</v>
      </c>
      <c r="H83781" t="s">
        <v>27</v>
      </c>
      <c r="I83781" t="s">
        <v>32</v>
      </c>
      <c r="J83781" t="s">
        <v>33</v>
      </c>
      <c r="K83781" t="s">
        <v>23</v>
      </c>
      <c r="L83781">
        <f>IF(startup_success_dataset[[#This Row],[outcome]]="Failure",0,1)</f>
        <v>0</v>
      </c>
    </row>
    <row r="83782" spans="1:12" x14ac:dyDescent="0.3">
      <c r="A83782">
        <v>2</v>
      </c>
      <c r="B83782">
        <v>17</v>
      </c>
      <c r="C83782">
        <v>99</v>
      </c>
      <c r="D83782" t="s">
        <v>251369</v>
      </c>
      <c r="E83782">
        <v>203175</v>
      </c>
      <c r="F83782" t="s">
        <v>251370</v>
      </c>
      <c r="G83782" t="s">
        <v>251371</v>
      </c>
      <c r="H83782" t="s">
        <v>41</v>
      </c>
      <c r="I83782" t="s">
        <v>88</v>
      </c>
      <c r="J83782" t="s">
        <v>33</v>
      </c>
      <c r="K83782" t="s">
        <v>23</v>
      </c>
      <c r="L83782">
        <f>IF(startup_success_dataset[[#This Row],[outcome]]="Failure",0,1)</f>
        <v>0</v>
      </c>
    </row>
    <row r="83783" spans="1:12" x14ac:dyDescent="0.3">
      <c r="A83783">
        <v>3</v>
      </c>
      <c r="B83783">
        <v>12</v>
      </c>
      <c r="C83783">
        <v>164</v>
      </c>
      <c r="D83783" t="s">
        <v>251372</v>
      </c>
      <c r="E83783">
        <v>552319</v>
      </c>
      <c r="F83783" t="s">
        <v>251373</v>
      </c>
      <c r="G83783" t="s">
        <v>251374</v>
      </c>
      <c r="H83783" t="s">
        <v>14</v>
      </c>
      <c r="I83783" t="s">
        <v>49</v>
      </c>
      <c r="J83783" t="s">
        <v>33</v>
      </c>
      <c r="K83783" t="s">
        <v>34</v>
      </c>
      <c r="L83783">
        <f>IF(startup_success_dataset[[#This Row],[outcome]]="Failure",0,1)</f>
        <v>1</v>
      </c>
    </row>
    <row r="83784" spans="1:12" x14ac:dyDescent="0.3">
      <c r="A83784">
        <v>3</v>
      </c>
      <c r="B83784">
        <v>21</v>
      </c>
      <c r="C83784">
        <v>31</v>
      </c>
      <c r="D83784" t="s">
        <v>251375</v>
      </c>
      <c r="E83784">
        <v>538042</v>
      </c>
      <c r="F83784" t="s">
        <v>251376</v>
      </c>
      <c r="G83784" t="s">
        <v>251377</v>
      </c>
      <c r="H83784" t="s">
        <v>14</v>
      </c>
      <c r="I83784" t="s">
        <v>28</v>
      </c>
      <c r="J83784" t="s">
        <v>22</v>
      </c>
      <c r="K83784" t="s">
        <v>34</v>
      </c>
      <c r="L83784">
        <f>IF(startup_success_dataset[[#This Row],[outcome]]="Failure",0,1)</f>
        <v>1</v>
      </c>
    </row>
    <row r="83785" spans="1:12" x14ac:dyDescent="0.3">
      <c r="A83785">
        <v>2</v>
      </c>
      <c r="B83785">
        <v>12</v>
      </c>
      <c r="C83785">
        <v>2</v>
      </c>
      <c r="D83785" t="s">
        <v>251378</v>
      </c>
      <c r="E83785">
        <v>436029</v>
      </c>
      <c r="F83785" t="s">
        <v>251379</v>
      </c>
      <c r="G83785" t="s">
        <v>251380</v>
      </c>
      <c r="H83785" t="s">
        <v>27</v>
      </c>
      <c r="I83785" t="s">
        <v>15</v>
      </c>
      <c r="J83785" t="s">
        <v>16</v>
      </c>
      <c r="K83785" t="s">
        <v>23</v>
      </c>
      <c r="L83785">
        <f>IF(startup_success_dataset[[#This Row],[outcome]]="Failure",0,1)</f>
        <v>0</v>
      </c>
    </row>
    <row r="83786" spans="1:12" x14ac:dyDescent="0.3">
      <c r="A83786">
        <v>0</v>
      </c>
      <c r="B83786">
        <v>14</v>
      </c>
      <c r="C83786">
        <v>287</v>
      </c>
      <c r="D83786" t="s">
        <v>251381</v>
      </c>
      <c r="E83786">
        <v>64220</v>
      </c>
      <c r="F83786" t="s">
        <v>251382</v>
      </c>
      <c r="G83786" t="s">
        <v>251383</v>
      </c>
      <c r="H83786" t="s">
        <v>14</v>
      </c>
      <c r="I83786" t="s">
        <v>15</v>
      </c>
      <c r="J83786" t="s">
        <v>22</v>
      </c>
      <c r="K83786" t="s">
        <v>23</v>
      </c>
      <c r="L83786">
        <f>IF(startup_success_dataset[[#This Row],[outcome]]="Failure",0,1)</f>
        <v>0</v>
      </c>
    </row>
    <row r="83787" spans="1:12" x14ac:dyDescent="0.3">
      <c r="A83787">
        <v>1</v>
      </c>
      <c r="B83787">
        <v>18</v>
      </c>
      <c r="C83787">
        <v>84</v>
      </c>
      <c r="D83787" t="s">
        <v>251384</v>
      </c>
      <c r="E83787">
        <v>102640</v>
      </c>
      <c r="F83787" t="s">
        <v>251385</v>
      </c>
      <c r="G83787" t="s">
        <v>251386</v>
      </c>
      <c r="H83787" t="s">
        <v>27</v>
      </c>
      <c r="I83787" t="s">
        <v>15</v>
      </c>
      <c r="J83787" t="s">
        <v>33</v>
      </c>
      <c r="K83787" t="s">
        <v>23</v>
      </c>
      <c r="L83787">
        <f>IF(startup_success_dataset[[#This Row],[outcome]]="Failure",0,1)</f>
        <v>0</v>
      </c>
    </row>
    <row r="83788" spans="1:12" x14ac:dyDescent="0.3">
      <c r="A83788">
        <v>2</v>
      </c>
      <c r="B83788">
        <v>5</v>
      </c>
      <c r="C83788">
        <v>79</v>
      </c>
      <c r="D83788" t="s">
        <v>251387</v>
      </c>
      <c r="E83788">
        <v>206176</v>
      </c>
      <c r="F83788" t="s">
        <v>251388</v>
      </c>
      <c r="G83788" t="s">
        <v>251389</v>
      </c>
      <c r="H83788" t="s">
        <v>27</v>
      </c>
      <c r="I83788" t="s">
        <v>28</v>
      </c>
      <c r="J83788" t="s">
        <v>22</v>
      </c>
      <c r="K83788" t="s">
        <v>34</v>
      </c>
      <c r="L83788">
        <f>IF(startup_success_dataset[[#This Row],[outcome]]="Failure",0,1)</f>
        <v>1</v>
      </c>
    </row>
    <row r="83789" spans="1:12" x14ac:dyDescent="0.3">
      <c r="A83789">
        <v>3</v>
      </c>
      <c r="B83789">
        <v>23</v>
      </c>
      <c r="C83789">
        <v>199</v>
      </c>
      <c r="D83789" t="s">
        <v>251390</v>
      </c>
      <c r="E83789">
        <v>460264</v>
      </c>
      <c r="F83789" t="s">
        <v>251391</v>
      </c>
      <c r="G83789" t="s">
        <v>251392</v>
      </c>
      <c r="H83789" t="s">
        <v>27</v>
      </c>
      <c r="I83789" t="s">
        <v>28</v>
      </c>
      <c r="J83789" t="s">
        <v>16</v>
      </c>
      <c r="K83789" t="s">
        <v>34</v>
      </c>
      <c r="L83789">
        <f>IF(startup_success_dataset[[#This Row],[outcome]]="Failure",0,1)</f>
        <v>1</v>
      </c>
    </row>
    <row r="83790" spans="1:12" x14ac:dyDescent="0.3">
      <c r="A83790">
        <v>1</v>
      </c>
      <c r="B83790">
        <v>0</v>
      </c>
      <c r="C83790">
        <v>7</v>
      </c>
      <c r="D83790" t="s">
        <v>251393</v>
      </c>
      <c r="E83790">
        <v>127908</v>
      </c>
      <c r="F83790" t="s">
        <v>251394</v>
      </c>
      <c r="G83790" t="s">
        <v>251395</v>
      </c>
      <c r="H83790" t="s">
        <v>14</v>
      </c>
      <c r="I83790" t="s">
        <v>21</v>
      </c>
      <c r="J83790" t="s">
        <v>66</v>
      </c>
      <c r="K83790" t="s">
        <v>23</v>
      </c>
      <c r="L83790">
        <f>IF(startup_success_dataset[[#This Row],[outcome]]="Failure",0,1)</f>
        <v>0</v>
      </c>
    </row>
    <row r="83791" spans="1:12" x14ac:dyDescent="0.3">
      <c r="A83791">
        <v>3</v>
      </c>
      <c r="B83791">
        <v>12</v>
      </c>
      <c r="C83791">
        <v>105</v>
      </c>
      <c r="D83791" t="s">
        <v>251396</v>
      </c>
      <c r="E83791">
        <v>192420</v>
      </c>
      <c r="F83791" t="s">
        <v>251397</v>
      </c>
      <c r="G83791" t="s">
        <v>251398</v>
      </c>
      <c r="H83791" t="s">
        <v>41</v>
      </c>
      <c r="I83791" t="s">
        <v>28</v>
      </c>
      <c r="J83791" t="s">
        <v>22</v>
      </c>
      <c r="K83791" t="s">
        <v>23</v>
      </c>
      <c r="L83791">
        <f>IF(startup_success_dataset[[#This Row],[outcome]]="Failure",0,1)</f>
        <v>0</v>
      </c>
    </row>
    <row r="83792" spans="1:12" x14ac:dyDescent="0.3">
      <c r="A83792">
        <v>1</v>
      </c>
      <c r="B83792">
        <v>20</v>
      </c>
      <c r="C83792">
        <v>13</v>
      </c>
      <c r="D83792" t="s">
        <v>251399</v>
      </c>
      <c r="E83792">
        <v>577113</v>
      </c>
      <c r="F83792" t="s">
        <v>251400</v>
      </c>
      <c r="G83792" t="s">
        <v>251401</v>
      </c>
      <c r="H83792" t="s">
        <v>41</v>
      </c>
      <c r="I83792" t="s">
        <v>49</v>
      </c>
      <c r="J83792" t="s">
        <v>16</v>
      </c>
      <c r="K83792" t="s">
        <v>34</v>
      </c>
      <c r="L83792">
        <f>IF(startup_success_dataset[[#This Row],[outcome]]="Failure",0,1)</f>
        <v>1</v>
      </c>
    </row>
    <row r="83793" spans="1:12" x14ac:dyDescent="0.3">
      <c r="A83793">
        <v>1</v>
      </c>
      <c r="B83793">
        <v>5</v>
      </c>
      <c r="C83793">
        <v>267</v>
      </c>
      <c r="D83793" t="s">
        <v>251402</v>
      </c>
      <c r="E83793">
        <v>408195</v>
      </c>
      <c r="F83793" t="s">
        <v>251403</v>
      </c>
      <c r="G83793" t="s">
        <v>251404</v>
      </c>
      <c r="H83793" t="s">
        <v>14</v>
      </c>
      <c r="I83793" t="s">
        <v>28</v>
      </c>
      <c r="J83793" t="s">
        <v>22</v>
      </c>
      <c r="K83793" t="s">
        <v>34</v>
      </c>
      <c r="L83793">
        <f>IF(startup_success_dataset[[#This Row],[outcome]]="Failure",0,1)</f>
        <v>1</v>
      </c>
    </row>
    <row r="83794" spans="1:12" x14ac:dyDescent="0.3">
      <c r="A83794">
        <v>1</v>
      </c>
      <c r="B83794">
        <v>13</v>
      </c>
      <c r="C83794">
        <v>219</v>
      </c>
      <c r="D83794" t="s">
        <v>251405</v>
      </c>
      <c r="E83794">
        <v>182715</v>
      </c>
      <c r="F83794" t="s">
        <v>251406</v>
      </c>
      <c r="G83794" t="s">
        <v>251407</v>
      </c>
      <c r="H83794" t="s">
        <v>45</v>
      </c>
      <c r="I83794" t="s">
        <v>32</v>
      </c>
      <c r="J83794" t="s">
        <v>16</v>
      </c>
      <c r="K83794" t="s">
        <v>23</v>
      </c>
      <c r="L83794">
        <f>IF(startup_success_dataset[[#This Row],[outcome]]="Failure",0,1)</f>
        <v>0</v>
      </c>
    </row>
    <row r="83795" spans="1:12" x14ac:dyDescent="0.3">
      <c r="A83795">
        <v>5</v>
      </c>
      <c r="B83795">
        <v>7</v>
      </c>
      <c r="C83795">
        <v>62</v>
      </c>
      <c r="D83795" t="s">
        <v>251408</v>
      </c>
      <c r="E83795">
        <v>152554</v>
      </c>
      <c r="F83795" t="s">
        <v>251409</v>
      </c>
      <c r="G83795" t="s">
        <v>251410</v>
      </c>
      <c r="H83795" t="s">
        <v>27</v>
      </c>
      <c r="I83795" t="s">
        <v>28</v>
      </c>
      <c r="J83795" t="s">
        <v>22</v>
      </c>
      <c r="K83795" t="s">
        <v>34</v>
      </c>
      <c r="L83795">
        <f>IF(startup_success_dataset[[#This Row],[outcome]]="Failure",0,1)</f>
        <v>1</v>
      </c>
    </row>
    <row r="83796" spans="1:12" x14ac:dyDescent="0.3">
      <c r="A83796">
        <v>2</v>
      </c>
      <c r="B83796">
        <v>24</v>
      </c>
      <c r="C83796">
        <v>299</v>
      </c>
      <c r="D83796" t="s">
        <v>251411</v>
      </c>
      <c r="E83796">
        <v>384456</v>
      </c>
      <c r="F83796" t="s">
        <v>251412</v>
      </c>
      <c r="G83796" t="s">
        <v>251413</v>
      </c>
      <c r="H83796" t="s">
        <v>41</v>
      </c>
      <c r="I83796" t="s">
        <v>53</v>
      </c>
      <c r="J83796" t="s">
        <v>22</v>
      </c>
      <c r="K83796" t="s">
        <v>34</v>
      </c>
      <c r="L83796">
        <f>IF(startup_success_dataset[[#This Row],[outcome]]="Failure",0,1)</f>
        <v>1</v>
      </c>
    </row>
    <row r="83797" spans="1:12" x14ac:dyDescent="0.3">
      <c r="A83797">
        <v>2</v>
      </c>
      <c r="B83797">
        <v>16</v>
      </c>
      <c r="C83797">
        <v>134</v>
      </c>
      <c r="D83797" t="s">
        <v>251414</v>
      </c>
      <c r="E83797">
        <v>144736</v>
      </c>
      <c r="F83797" t="s">
        <v>251415</v>
      </c>
      <c r="G83797" t="s">
        <v>251416</v>
      </c>
      <c r="H83797" t="s">
        <v>27</v>
      </c>
      <c r="I83797" t="s">
        <v>28</v>
      </c>
      <c r="J83797" t="s">
        <v>16</v>
      </c>
      <c r="K83797" t="s">
        <v>23</v>
      </c>
      <c r="L83797">
        <f>IF(startup_success_dataset[[#This Row],[outcome]]="Failure",0,1)</f>
        <v>0</v>
      </c>
    </row>
    <row r="83798" spans="1:12" x14ac:dyDescent="0.3">
      <c r="A83798">
        <v>3</v>
      </c>
      <c r="B83798">
        <v>19</v>
      </c>
      <c r="C83798">
        <v>206</v>
      </c>
      <c r="D83798" t="s">
        <v>251417</v>
      </c>
      <c r="E83798">
        <v>205145</v>
      </c>
      <c r="F83798" t="s">
        <v>251418</v>
      </c>
      <c r="G83798" t="s">
        <v>251419</v>
      </c>
      <c r="H83798" t="s">
        <v>41</v>
      </c>
      <c r="I83798" t="s">
        <v>21</v>
      </c>
      <c r="J83798" t="s">
        <v>22</v>
      </c>
      <c r="K83798" t="s">
        <v>23</v>
      </c>
      <c r="L83798">
        <f>IF(startup_success_dataset[[#This Row],[outcome]]="Failure",0,1)</f>
        <v>0</v>
      </c>
    </row>
    <row r="83799" spans="1:12" x14ac:dyDescent="0.3">
      <c r="A83799">
        <v>2</v>
      </c>
      <c r="B83799">
        <v>22</v>
      </c>
      <c r="C83799">
        <v>292</v>
      </c>
      <c r="D83799" t="s">
        <v>251420</v>
      </c>
      <c r="E83799">
        <v>418128</v>
      </c>
      <c r="F83799" t="s">
        <v>251421</v>
      </c>
      <c r="G83799" t="s">
        <v>251422</v>
      </c>
      <c r="H83799" t="s">
        <v>41</v>
      </c>
      <c r="I83799" t="s">
        <v>21</v>
      </c>
      <c r="J83799" t="s">
        <v>33</v>
      </c>
      <c r="K83799" t="s">
        <v>34</v>
      </c>
      <c r="L83799">
        <f>IF(startup_success_dataset[[#This Row],[outcome]]="Failure",0,1)</f>
        <v>1</v>
      </c>
    </row>
    <row r="83800" spans="1:12" x14ac:dyDescent="0.3">
      <c r="A83800">
        <v>2</v>
      </c>
      <c r="B83800">
        <v>19</v>
      </c>
      <c r="C83800">
        <v>184</v>
      </c>
      <c r="D83800" t="s">
        <v>251423</v>
      </c>
      <c r="E83800">
        <v>81819</v>
      </c>
      <c r="F83800" t="s">
        <v>251424</v>
      </c>
      <c r="G83800" t="s">
        <v>251425</v>
      </c>
      <c r="H83800" t="s">
        <v>45</v>
      </c>
      <c r="I83800" t="s">
        <v>53</v>
      </c>
      <c r="J83800" t="s">
        <v>16</v>
      </c>
      <c r="K83800" t="s">
        <v>23</v>
      </c>
      <c r="L83800">
        <f>IF(startup_success_dataset[[#This Row],[outcome]]="Failure",0,1)</f>
        <v>0</v>
      </c>
    </row>
    <row r="83801" spans="1:12" x14ac:dyDescent="0.3">
      <c r="A83801">
        <v>0</v>
      </c>
      <c r="B83801">
        <v>23</v>
      </c>
      <c r="C83801">
        <v>58</v>
      </c>
      <c r="D83801" t="s">
        <v>251426</v>
      </c>
      <c r="E83801">
        <v>380053</v>
      </c>
      <c r="F83801" t="s">
        <v>251427</v>
      </c>
      <c r="G83801" t="s">
        <v>251428</v>
      </c>
      <c r="H83801" t="s">
        <v>14</v>
      </c>
      <c r="I83801" t="s">
        <v>49</v>
      </c>
      <c r="J83801" t="s">
        <v>22</v>
      </c>
      <c r="K83801" t="s">
        <v>34</v>
      </c>
      <c r="L83801">
        <f>IF(startup_success_dataset[[#This Row],[outcome]]="Failure",0,1)</f>
        <v>1</v>
      </c>
    </row>
    <row r="83802" spans="1:12" x14ac:dyDescent="0.3">
      <c r="A83802">
        <v>5</v>
      </c>
      <c r="B83802">
        <v>23</v>
      </c>
      <c r="C83802">
        <v>125</v>
      </c>
      <c r="D83802" t="s">
        <v>251429</v>
      </c>
      <c r="E83802">
        <v>315844</v>
      </c>
      <c r="F83802" t="s">
        <v>251430</v>
      </c>
      <c r="G83802" t="s">
        <v>251431</v>
      </c>
      <c r="H83802" t="s">
        <v>41</v>
      </c>
      <c r="I83802" t="s">
        <v>88</v>
      </c>
      <c r="J83802" t="s">
        <v>33</v>
      </c>
      <c r="K83802" t="s">
        <v>34</v>
      </c>
      <c r="L83802">
        <f>IF(startup_success_dataset[[#This Row],[outcome]]="Failure",0,1)</f>
        <v>1</v>
      </c>
    </row>
    <row r="83803" spans="1:12" x14ac:dyDescent="0.3">
      <c r="A83803">
        <v>2</v>
      </c>
      <c r="B83803">
        <v>6</v>
      </c>
      <c r="C83803">
        <v>240</v>
      </c>
      <c r="D83803" t="s">
        <v>251432</v>
      </c>
      <c r="E83803">
        <v>71027</v>
      </c>
      <c r="F83803" t="s">
        <v>251433</v>
      </c>
      <c r="G83803" t="s">
        <v>251434</v>
      </c>
      <c r="H83803" t="s">
        <v>27</v>
      </c>
      <c r="I83803" t="s">
        <v>21</v>
      </c>
      <c r="J83803" t="s">
        <v>22</v>
      </c>
      <c r="K83803" t="s">
        <v>23</v>
      </c>
      <c r="L83803">
        <f>IF(startup_success_dataset[[#This Row],[outcome]]="Failure",0,1)</f>
        <v>0</v>
      </c>
    </row>
    <row r="83804" spans="1:12" x14ac:dyDescent="0.3">
      <c r="A83804">
        <v>1</v>
      </c>
      <c r="B83804">
        <v>13</v>
      </c>
      <c r="C83804">
        <v>23</v>
      </c>
      <c r="D83804" t="s">
        <v>251435</v>
      </c>
      <c r="E83804">
        <v>140342</v>
      </c>
      <c r="F83804" t="s">
        <v>251436</v>
      </c>
      <c r="G83804" t="s">
        <v>251437</v>
      </c>
      <c r="H83804" t="s">
        <v>27</v>
      </c>
      <c r="I83804" t="s">
        <v>28</v>
      </c>
      <c r="J83804" t="s">
        <v>16</v>
      </c>
      <c r="K83804" t="s">
        <v>23</v>
      </c>
      <c r="L83804">
        <f>IF(startup_success_dataset[[#This Row],[outcome]]="Failure",0,1)</f>
        <v>0</v>
      </c>
    </row>
    <row r="83805" spans="1:12" x14ac:dyDescent="0.3">
      <c r="A83805">
        <v>1</v>
      </c>
      <c r="B83805">
        <v>4</v>
      </c>
      <c r="C83805">
        <v>78</v>
      </c>
      <c r="D83805" t="s">
        <v>251438</v>
      </c>
      <c r="E83805">
        <v>291454</v>
      </c>
      <c r="F83805" t="s">
        <v>251439</v>
      </c>
      <c r="G83805" t="s">
        <v>251440</v>
      </c>
      <c r="H83805" t="s">
        <v>41</v>
      </c>
      <c r="I83805" t="s">
        <v>21</v>
      </c>
      <c r="J83805" t="s">
        <v>16</v>
      </c>
      <c r="K83805" t="s">
        <v>23</v>
      </c>
      <c r="L83805">
        <f>IF(startup_success_dataset[[#This Row],[outcome]]="Failure",0,1)</f>
        <v>0</v>
      </c>
    </row>
    <row r="83806" spans="1:12" x14ac:dyDescent="0.3">
      <c r="A83806">
        <v>3</v>
      </c>
      <c r="B83806">
        <v>22</v>
      </c>
      <c r="C83806">
        <v>251</v>
      </c>
      <c r="D83806" t="s">
        <v>251441</v>
      </c>
      <c r="E83806">
        <v>534286</v>
      </c>
      <c r="F83806" t="s">
        <v>251442</v>
      </c>
      <c r="G83806" t="s">
        <v>251443</v>
      </c>
      <c r="H83806" t="s">
        <v>27</v>
      </c>
      <c r="I83806" t="s">
        <v>88</v>
      </c>
      <c r="J83806" t="s">
        <v>16</v>
      </c>
      <c r="K83806" t="s">
        <v>34</v>
      </c>
      <c r="L83806">
        <f>IF(startup_success_dataset[[#This Row],[outcome]]="Failure",0,1)</f>
        <v>1</v>
      </c>
    </row>
    <row r="83807" spans="1:12" x14ac:dyDescent="0.3">
      <c r="A83807">
        <v>1</v>
      </c>
      <c r="B83807">
        <v>9</v>
      </c>
      <c r="C83807">
        <v>118</v>
      </c>
      <c r="D83807" t="s">
        <v>251444</v>
      </c>
      <c r="E83807">
        <v>433688</v>
      </c>
      <c r="F83807" t="s">
        <v>251445</v>
      </c>
      <c r="G83807" t="s">
        <v>251446</v>
      </c>
      <c r="H83807" t="s">
        <v>14</v>
      </c>
      <c r="I83807" t="s">
        <v>21</v>
      </c>
      <c r="J83807" t="s">
        <v>33</v>
      </c>
      <c r="K83807" t="s">
        <v>23</v>
      </c>
      <c r="L83807">
        <f>IF(startup_success_dataset[[#This Row],[outcome]]="Failure",0,1)</f>
        <v>0</v>
      </c>
    </row>
    <row r="83808" spans="1:12" x14ac:dyDescent="0.3">
      <c r="A83808">
        <v>3</v>
      </c>
      <c r="B83808">
        <v>3</v>
      </c>
      <c r="C83808">
        <v>241</v>
      </c>
      <c r="D83808" t="s">
        <v>251447</v>
      </c>
      <c r="E83808">
        <v>494570</v>
      </c>
      <c r="F83808" t="s">
        <v>251448</v>
      </c>
      <c r="G83808" t="s">
        <v>251449</v>
      </c>
      <c r="H83808" t="s">
        <v>14</v>
      </c>
      <c r="I83808" t="s">
        <v>21</v>
      </c>
      <c r="J83808" t="s">
        <v>22</v>
      </c>
      <c r="K83808" t="s">
        <v>23</v>
      </c>
      <c r="L83808">
        <f>IF(startup_success_dataset[[#This Row],[outcome]]="Failure",0,1)</f>
        <v>0</v>
      </c>
    </row>
    <row r="83809" spans="1:12" x14ac:dyDescent="0.3">
      <c r="A83809">
        <v>2</v>
      </c>
      <c r="B83809">
        <v>3</v>
      </c>
      <c r="C83809">
        <v>199</v>
      </c>
      <c r="D83809" t="s">
        <v>251450</v>
      </c>
      <c r="E83809">
        <v>70405</v>
      </c>
      <c r="F83809" t="s">
        <v>251451</v>
      </c>
      <c r="G83809" t="s">
        <v>251452</v>
      </c>
      <c r="H83809" t="s">
        <v>45</v>
      </c>
      <c r="I83809" t="s">
        <v>28</v>
      </c>
      <c r="J83809" t="s">
        <v>16</v>
      </c>
      <c r="K83809" t="s">
        <v>23</v>
      </c>
      <c r="L83809">
        <f>IF(startup_success_dataset[[#This Row],[outcome]]="Failure",0,1)</f>
        <v>0</v>
      </c>
    </row>
    <row r="83810" spans="1:12" x14ac:dyDescent="0.3">
      <c r="A83810">
        <v>2</v>
      </c>
      <c r="B83810">
        <v>9</v>
      </c>
      <c r="C83810">
        <v>98</v>
      </c>
      <c r="D83810" t="s">
        <v>251453</v>
      </c>
      <c r="E83810">
        <v>168308</v>
      </c>
      <c r="F83810" t="s">
        <v>251454</v>
      </c>
      <c r="G83810" t="s">
        <v>251455</v>
      </c>
      <c r="H83810" t="s">
        <v>41</v>
      </c>
      <c r="I83810" t="s">
        <v>53</v>
      </c>
      <c r="J83810" t="s">
        <v>33</v>
      </c>
      <c r="K83810" t="s">
        <v>23</v>
      </c>
      <c r="L83810">
        <f>IF(startup_success_dataset[[#This Row],[outcome]]="Failure",0,1)</f>
        <v>0</v>
      </c>
    </row>
    <row r="83811" spans="1:12" x14ac:dyDescent="0.3">
      <c r="A83811">
        <v>3</v>
      </c>
      <c r="B83811">
        <v>24</v>
      </c>
      <c r="C83811">
        <v>16</v>
      </c>
      <c r="D83811" t="s">
        <v>251456</v>
      </c>
      <c r="E83811">
        <v>484611</v>
      </c>
      <c r="F83811" t="s">
        <v>251457</v>
      </c>
      <c r="G83811" t="s">
        <v>251458</v>
      </c>
      <c r="H83811" t="s">
        <v>27</v>
      </c>
      <c r="I83811" t="s">
        <v>53</v>
      </c>
      <c r="J83811" t="s">
        <v>22</v>
      </c>
      <c r="K83811" t="s">
        <v>23</v>
      </c>
      <c r="L83811">
        <f>IF(startup_success_dataset[[#This Row],[outcome]]="Failure",0,1)</f>
        <v>0</v>
      </c>
    </row>
    <row r="83812" spans="1:12" x14ac:dyDescent="0.3">
      <c r="A83812">
        <v>2</v>
      </c>
      <c r="B83812">
        <v>24</v>
      </c>
      <c r="C83812">
        <v>140</v>
      </c>
      <c r="D83812" t="s">
        <v>251459</v>
      </c>
      <c r="E83812">
        <v>119990</v>
      </c>
      <c r="F83812" t="s">
        <v>251460</v>
      </c>
      <c r="G83812" t="s">
        <v>251461</v>
      </c>
      <c r="H83812" t="s">
        <v>14</v>
      </c>
      <c r="I83812" t="s">
        <v>21</v>
      </c>
      <c r="J83812" t="s">
        <v>22</v>
      </c>
      <c r="K83812" t="s">
        <v>23</v>
      </c>
      <c r="L83812">
        <f>IF(startup_success_dataset[[#This Row],[outcome]]="Failure",0,1)</f>
        <v>0</v>
      </c>
    </row>
    <row r="83813" spans="1:12" x14ac:dyDescent="0.3">
      <c r="A83813">
        <v>1</v>
      </c>
      <c r="B83813">
        <v>8</v>
      </c>
      <c r="C83813">
        <v>196</v>
      </c>
      <c r="D83813" t="s">
        <v>251462</v>
      </c>
      <c r="E83813">
        <v>302127</v>
      </c>
      <c r="F83813" t="s">
        <v>251463</v>
      </c>
      <c r="G83813" t="s">
        <v>251464</v>
      </c>
      <c r="H83813" t="s">
        <v>14</v>
      </c>
      <c r="I83813" t="s">
        <v>21</v>
      </c>
      <c r="J83813" t="s">
        <v>33</v>
      </c>
      <c r="K83813" t="s">
        <v>23</v>
      </c>
      <c r="L83813">
        <f>IF(startup_success_dataset[[#This Row],[outcome]]="Failure",0,1)</f>
        <v>0</v>
      </c>
    </row>
    <row r="83814" spans="1:12" x14ac:dyDescent="0.3">
      <c r="A83814">
        <v>2</v>
      </c>
      <c r="B83814">
        <v>17</v>
      </c>
      <c r="C83814">
        <v>84</v>
      </c>
      <c r="D83814" t="s">
        <v>251465</v>
      </c>
      <c r="E83814">
        <v>358453</v>
      </c>
      <c r="F83814" t="s">
        <v>251466</v>
      </c>
      <c r="G83814" t="s">
        <v>251467</v>
      </c>
      <c r="H83814" t="s">
        <v>14</v>
      </c>
      <c r="I83814" t="s">
        <v>32</v>
      </c>
      <c r="J83814" t="s">
        <v>16</v>
      </c>
      <c r="K83814" t="s">
        <v>34</v>
      </c>
      <c r="L83814">
        <f>IF(startup_success_dataset[[#This Row],[outcome]]="Failure",0,1)</f>
        <v>1</v>
      </c>
    </row>
    <row r="83815" spans="1:12" x14ac:dyDescent="0.3">
      <c r="A83815">
        <v>0</v>
      </c>
      <c r="B83815">
        <v>2</v>
      </c>
      <c r="C83815">
        <v>119</v>
      </c>
      <c r="D83815" t="s">
        <v>251468</v>
      </c>
      <c r="E83815">
        <v>132039</v>
      </c>
      <c r="F83815" t="s">
        <v>251469</v>
      </c>
      <c r="G83815" t="s">
        <v>251470</v>
      </c>
      <c r="H83815" t="s">
        <v>41</v>
      </c>
      <c r="I83815" t="s">
        <v>53</v>
      </c>
      <c r="J83815" t="s">
        <v>22</v>
      </c>
      <c r="K83815" t="s">
        <v>23</v>
      </c>
      <c r="L83815">
        <f>IF(startup_success_dataset[[#This Row],[outcome]]="Failure",0,1)</f>
        <v>0</v>
      </c>
    </row>
    <row r="83816" spans="1:12" x14ac:dyDescent="0.3">
      <c r="A83816">
        <v>1</v>
      </c>
      <c r="B83816">
        <v>8</v>
      </c>
      <c r="C83816">
        <v>134</v>
      </c>
      <c r="D83816" t="s">
        <v>251471</v>
      </c>
      <c r="E83816">
        <v>560245</v>
      </c>
      <c r="F83816" t="s">
        <v>251472</v>
      </c>
      <c r="G83816" t="s">
        <v>251473</v>
      </c>
      <c r="H83816" t="s">
        <v>14</v>
      </c>
      <c r="I83816" t="s">
        <v>28</v>
      </c>
      <c r="J83816" t="s">
        <v>16</v>
      </c>
      <c r="K83816" t="s">
        <v>23</v>
      </c>
      <c r="L83816">
        <f>IF(startup_success_dataset[[#This Row],[outcome]]="Failure",0,1)</f>
        <v>0</v>
      </c>
    </row>
    <row r="83817" spans="1:12" x14ac:dyDescent="0.3">
      <c r="A83817">
        <v>1</v>
      </c>
      <c r="B83817">
        <v>7</v>
      </c>
      <c r="C83817">
        <v>89</v>
      </c>
      <c r="D83817" t="s">
        <v>251474</v>
      </c>
      <c r="E83817">
        <v>99967</v>
      </c>
      <c r="F83817" t="s">
        <v>251475</v>
      </c>
      <c r="G83817" t="s">
        <v>251476</v>
      </c>
      <c r="H83817" t="s">
        <v>27</v>
      </c>
      <c r="I83817" t="s">
        <v>53</v>
      </c>
      <c r="J83817" t="s">
        <v>16</v>
      </c>
      <c r="K83817" t="s">
        <v>23</v>
      </c>
      <c r="L83817">
        <f>IF(startup_success_dataset[[#This Row],[outcome]]="Failure",0,1)</f>
        <v>0</v>
      </c>
    </row>
    <row r="83818" spans="1:12" x14ac:dyDescent="0.3">
      <c r="A83818">
        <v>4</v>
      </c>
      <c r="B83818">
        <v>14</v>
      </c>
      <c r="C83818">
        <v>151</v>
      </c>
      <c r="D83818" t="s">
        <v>251477</v>
      </c>
      <c r="E83818">
        <v>518849</v>
      </c>
      <c r="F83818" t="s">
        <v>251478</v>
      </c>
      <c r="G83818" t="s">
        <v>251479</v>
      </c>
      <c r="H83818" t="s">
        <v>41</v>
      </c>
      <c r="I83818" t="s">
        <v>53</v>
      </c>
      <c r="J83818" t="s">
        <v>33</v>
      </c>
      <c r="K83818" t="s">
        <v>34</v>
      </c>
      <c r="L83818">
        <f>IF(startup_success_dataset[[#This Row],[outcome]]="Failure",0,1)</f>
        <v>1</v>
      </c>
    </row>
    <row r="83819" spans="1:12" x14ac:dyDescent="0.3">
      <c r="A83819">
        <v>1</v>
      </c>
      <c r="B83819">
        <v>4</v>
      </c>
      <c r="C83819">
        <v>13</v>
      </c>
      <c r="D83819" t="s">
        <v>251480</v>
      </c>
      <c r="E83819">
        <v>368000</v>
      </c>
      <c r="F83819" t="s">
        <v>251481</v>
      </c>
      <c r="G83819" t="s">
        <v>251482</v>
      </c>
      <c r="H83819" t="s">
        <v>45</v>
      </c>
      <c r="I83819" t="s">
        <v>49</v>
      </c>
      <c r="J83819" t="s">
        <v>33</v>
      </c>
      <c r="K83819" t="s">
        <v>23</v>
      </c>
      <c r="L83819">
        <f>IF(startup_success_dataset[[#This Row],[outcome]]="Failure",0,1)</f>
        <v>0</v>
      </c>
    </row>
    <row r="83820" spans="1:12" x14ac:dyDescent="0.3">
      <c r="A83820">
        <v>0</v>
      </c>
      <c r="B83820">
        <v>14</v>
      </c>
      <c r="C83820">
        <v>23</v>
      </c>
      <c r="D83820" t="s">
        <v>251483</v>
      </c>
      <c r="E83820">
        <v>303968</v>
      </c>
      <c r="F83820" t="s">
        <v>251484</v>
      </c>
      <c r="G83820" t="s">
        <v>251485</v>
      </c>
      <c r="H83820" t="s">
        <v>41</v>
      </c>
      <c r="I83820" t="s">
        <v>88</v>
      </c>
      <c r="J83820" t="s">
        <v>16</v>
      </c>
      <c r="K83820" t="s">
        <v>23</v>
      </c>
      <c r="L83820">
        <f>IF(startup_success_dataset[[#This Row],[outcome]]="Failure",0,1)</f>
        <v>0</v>
      </c>
    </row>
    <row r="83821" spans="1:12" x14ac:dyDescent="0.3">
      <c r="A83821">
        <v>2</v>
      </c>
      <c r="B83821">
        <v>15</v>
      </c>
      <c r="C83821">
        <v>183</v>
      </c>
      <c r="D83821" t="s">
        <v>251486</v>
      </c>
      <c r="E83821">
        <v>168866</v>
      </c>
      <c r="F83821" t="s">
        <v>251487</v>
      </c>
      <c r="G83821" t="s">
        <v>251488</v>
      </c>
      <c r="H83821" t="s">
        <v>27</v>
      </c>
      <c r="I83821" t="s">
        <v>49</v>
      </c>
      <c r="J83821" t="s">
        <v>66</v>
      </c>
      <c r="K83821" t="s">
        <v>23</v>
      </c>
      <c r="L83821">
        <f>IF(startup_success_dataset[[#This Row],[outcome]]="Failure",0,1)</f>
        <v>0</v>
      </c>
    </row>
    <row r="83822" spans="1:12" x14ac:dyDescent="0.3">
      <c r="A83822">
        <v>7</v>
      </c>
      <c r="B83822">
        <v>2</v>
      </c>
      <c r="C83822">
        <v>2</v>
      </c>
      <c r="D83822" t="s">
        <v>251489</v>
      </c>
      <c r="E83822">
        <v>102564</v>
      </c>
      <c r="F83822" t="s">
        <v>251490</v>
      </c>
      <c r="G83822" t="s">
        <v>251491</v>
      </c>
      <c r="H83822" t="s">
        <v>41</v>
      </c>
      <c r="I83822" t="s">
        <v>15</v>
      </c>
      <c r="J83822" t="s">
        <v>33</v>
      </c>
      <c r="K83822" t="s">
        <v>34</v>
      </c>
      <c r="L83822">
        <f>IF(startup_success_dataset[[#This Row],[outcome]]="Failure",0,1)</f>
        <v>1</v>
      </c>
    </row>
    <row r="83823" spans="1:12" x14ac:dyDescent="0.3">
      <c r="A83823">
        <v>4</v>
      </c>
      <c r="B83823">
        <v>5</v>
      </c>
      <c r="C83823">
        <v>229</v>
      </c>
      <c r="D83823" t="s">
        <v>251492</v>
      </c>
      <c r="E83823">
        <v>357835</v>
      </c>
      <c r="F83823" t="s">
        <v>251493</v>
      </c>
      <c r="G83823" t="s">
        <v>251494</v>
      </c>
      <c r="H83823" t="s">
        <v>41</v>
      </c>
      <c r="I83823" t="s">
        <v>88</v>
      </c>
      <c r="J83823" t="s">
        <v>22</v>
      </c>
      <c r="K83823" t="s">
        <v>34</v>
      </c>
      <c r="L83823">
        <f>IF(startup_success_dataset[[#This Row],[outcome]]="Failure",0,1)</f>
        <v>1</v>
      </c>
    </row>
    <row r="83824" spans="1:12" x14ac:dyDescent="0.3">
      <c r="A83824">
        <v>3</v>
      </c>
      <c r="B83824">
        <v>18</v>
      </c>
      <c r="C83824">
        <v>195</v>
      </c>
      <c r="D83824" t="s">
        <v>251495</v>
      </c>
      <c r="E83824">
        <v>297187</v>
      </c>
      <c r="F83824" t="s">
        <v>251496</v>
      </c>
      <c r="G83824" t="s">
        <v>251497</v>
      </c>
      <c r="H83824" t="s">
        <v>41</v>
      </c>
      <c r="I83824" t="s">
        <v>15</v>
      </c>
      <c r="J83824" t="s">
        <v>33</v>
      </c>
      <c r="K83824" t="s">
        <v>34</v>
      </c>
      <c r="L83824">
        <f>IF(startup_success_dataset[[#This Row],[outcome]]="Failure",0,1)</f>
        <v>1</v>
      </c>
    </row>
    <row r="83825" spans="1:12" x14ac:dyDescent="0.3">
      <c r="A83825">
        <v>3</v>
      </c>
      <c r="B83825">
        <v>11</v>
      </c>
      <c r="C83825">
        <v>91</v>
      </c>
      <c r="D83825" t="s">
        <v>251498</v>
      </c>
      <c r="E83825">
        <v>435352</v>
      </c>
      <c r="F83825" t="s">
        <v>251499</v>
      </c>
      <c r="G83825" t="s">
        <v>251500</v>
      </c>
      <c r="H83825" t="s">
        <v>27</v>
      </c>
      <c r="I83825" t="s">
        <v>49</v>
      </c>
      <c r="J83825" t="s">
        <v>16</v>
      </c>
      <c r="K83825" t="s">
        <v>34</v>
      </c>
      <c r="L83825">
        <f>IF(startup_success_dataset[[#This Row],[outcome]]="Failure",0,1)</f>
        <v>1</v>
      </c>
    </row>
    <row r="83826" spans="1:12" x14ac:dyDescent="0.3">
      <c r="A83826">
        <v>2</v>
      </c>
      <c r="B83826">
        <v>5</v>
      </c>
      <c r="C83826">
        <v>222</v>
      </c>
      <c r="D83826" t="s">
        <v>251501</v>
      </c>
      <c r="E83826">
        <v>424130</v>
      </c>
      <c r="F83826" t="s">
        <v>251502</v>
      </c>
      <c r="G83826" t="s">
        <v>251503</v>
      </c>
      <c r="H83826" t="s">
        <v>41</v>
      </c>
      <c r="I83826" t="s">
        <v>53</v>
      </c>
      <c r="J83826" t="s">
        <v>33</v>
      </c>
      <c r="K83826" t="s">
        <v>23</v>
      </c>
      <c r="L83826">
        <f>IF(startup_success_dataset[[#This Row],[outcome]]="Failure",0,1)</f>
        <v>0</v>
      </c>
    </row>
    <row r="83827" spans="1:12" x14ac:dyDescent="0.3">
      <c r="A83827">
        <v>1</v>
      </c>
      <c r="B83827">
        <v>2</v>
      </c>
      <c r="C83827">
        <v>36</v>
      </c>
      <c r="D83827" t="s">
        <v>251504</v>
      </c>
      <c r="E83827">
        <v>169093</v>
      </c>
      <c r="F83827" t="s">
        <v>251505</v>
      </c>
      <c r="G83827" t="s">
        <v>251506</v>
      </c>
      <c r="H83827" t="s">
        <v>45</v>
      </c>
      <c r="I83827" t="s">
        <v>28</v>
      </c>
      <c r="J83827" t="s">
        <v>33</v>
      </c>
      <c r="K83827" t="s">
        <v>23</v>
      </c>
      <c r="L83827">
        <f>IF(startup_success_dataset[[#This Row],[outcome]]="Failure",0,1)</f>
        <v>0</v>
      </c>
    </row>
    <row r="83828" spans="1:12" x14ac:dyDescent="0.3">
      <c r="A83828">
        <v>0</v>
      </c>
      <c r="B83828">
        <v>21</v>
      </c>
      <c r="C83828">
        <v>214</v>
      </c>
      <c r="D83828" t="s">
        <v>251507</v>
      </c>
      <c r="E83828">
        <v>320505</v>
      </c>
      <c r="F83828" t="s">
        <v>251508</v>
      </c>
      <c r="G83828" t="s">
        <v>251509</v>
      </c>
      <c r="H83828" t="s">
        <v>14</v>
      </c>
      <c r="I83828" t="s">
        <v>15</v>
      </c>
      <c r="J83828" t="s">
        <v>22</v>
      </c>
      <c r="K83828" t="s">
        <v>34</v>
      </c>
      <c r="L83828">
        <f>IF(startup_success_dataset[[#This Row],[outcome]]="Failure",0,1)</f>
        <v>1</v>
      </c>
    </row>
    <row r="83829" spans="1:12" x14ac:dyDescent="0.3">
      <c r="A83829">
        <v>1</v>
      </c>
      <c r="B83829">
        <v>17</v>
      </c>
      <c r="C83829">
        <v>42</v>
      </c>
      <c r="D83829" t="s">
        <v>251510</v>
      </c>
      <c r="E83829">
        <v>324950</v>
      </c>
      <c r="F83829" t="s">
        <v>251511</v>
      </c>
      <c r="G83829" t="s">
        <v>251512</v>
      </c>
      <c r="H83829" t="s">
        <v>41</v>
      </c>
      <c r="I83829" t="s">
        <v>15</v>
      </c>
      <c r="J83829" t="s">
        <v>22</v>
      </c>
      <c r="K83829" t="s">
        <v>23</v>
      </c>
      <c r="L83829">
        <f>IF(startup_success_dataset[[#This Row],[outcome]]="Failure",0,1)</f>
        <v>0</v>
      </c>
    </row>
    <row r="83830" spans="1:12" x14ac:dyDescent="0.3">
      <c r="A83830">
        <v>4</v>
      </c>
      <c r="B83830">
        <v>3</v>
      </c>
      <c r="C83830">
        <v>157</v>
      </c>
      <c r="D83830" t="s">
        <v>251513</v>
      </c>
      <c r="E83830">
        <v>184891</v>
      </c>
      <c r="F83830" t="s">
        <v>251514</v>
      </c>
      <c r="G83830" t="s">
        <v>251515</v>
      </c>
      <c r="H83830" t="s">
        <v>14</v>
      </c>
      <c r="I83830" t="s">
        <v>28</v>
      </c>
      <c r="J83830" t="s">
        <v>22</v>
      </c>
      <c r="K83830" t="s">
        <v>23</v>
      </c>
      <c r="L83830">
        <f>IF(startup_success_dataset[[#This Row],[outcome]]="Failure",0,1)</f>
        <v>0</v>
      </c>
    </row>
    <row r="83831" spans="1:12" x14ac:dyDescent="0.3">
      <c r="A83831">
        <v>3</v>
      </c>
      <c r="B83831">
        <v>16</v>
      </c>
      <c r="C83831">
        <v>145</v>
      </c>
      <c r="D83831" t="s">
        <v>251516</v>
      </c>
      <c r="E83831">
        <v>341160</v>
      </c>
      <c r="F83831" t="s">
        <v>251517</v>
      </c>
      <c r="G83831" t="s">
        <v>251518</v>
      </c>
      <c r="H83831" t="s">
        <v>41</v>
      </c>
      <c r="I83831" t="s">
        <v>32</v>
      </c>
      <c r="J83831" t="s">
        <v>22</v>
      </c>
      <c r="K83831" t="s">
        <v>23</v>
      </c>
      <c r="L83831">
        <f>IF(startup_success_dataset[[#This Row],[outcome]]="Failure",0,1)</f>
        <v>0</v>
      </c>
    </row>
    <row r="83832" spans="1:12" x14ac:dyDescent="0.3">
      <c r="A83832">
        <v>1</v>
      </c>
      <c r="B83832">
        <v>19</v>
      </c>
      <c r="C83832">
        <v>170</v>
      </c>
      <c r="D83832" t="s">
        <v>251519</v>
      </c>
      <c r="E83832">
        <v>359055</v>
      </c>
      <c r="F83832" t="s">
        <v>251520</v>
      </c>
      <c r="G83832" t="s">
        <v>251521</v>
      </c>
      <c r="H83832" t="s">
        <v>41</v>
      </c>
      <c r="I83832" t="s">
        <v>53</v>
      </c>
      <c r="J83832" t="s">
        <v>22</v>
      </c>
      <c r="K83832" t="s">
        <v>34</v>
      </c>
      <c r="L83832">
        <f>IF(startup_success_dataset[[#This Row],[outcome]]="Failure",0,1)</f>
        <v>1</v>
      </c>
    </row>
    <row r="83833" spans="1:12" x14ac:dyDescent="0.3">
      <c r="A83833">
        <v>1</v>
      </c>
      <c r="B83833">
        <v>22</v>
      </c>
      <c r="C83833">
        <v>89</v>
      </c>
      <c r="D83833" t="s">
        <v>251522</v>
      </c>
      <c r="E83833">
        <v>262331</v>
      </c>
      <c r="F83833" t="s">
        <v>251523</v>
      </c>
      <c r="G83833" t="s">
        <v>251524</v>
      </c>
      <c r="H83833" t="s">
        <v>27</v>
      </c>
      <c r="I83833" t="s">
        <v>32</v>
      </c>
      <c r="J83833" t="s">
        <v>16</v>
      </c>
      <c r="K83833" t="s">
        <v>23</v>
      </c>
      <c r="L83833">
        <f>IF(startup_success_dataset[[#This Row],[outcome]]="Failure",0,1)</f>
        <v>0</v>
      </c>
    </row>
    <row r="83834" spans="1:12" x14ac:dyDescent="0.3">
      <c r="A83834">
        <v>3</v>
      </c>
      <c r="B83834">
        <v>17</v>
      </c>
      <c r="C83834">
        <v>201</v>
      </c>
      <c r="D83834" t="s">
        <v>251525</v>
      </c>
      <c r="E83834">
        <v>153400</v>
      </c>
      <c r="F83834" t="s">
        <v>251526</v>
      </c>
      <c r="G83834" t="s">
        <v>251527</v>
      </c>
      <c r="H83834" t="s">
        <v>45</v>
      </c>
      <c r="I83834" t="s">
        <v>21</v>
      </c>
      <c r="J83834" t="s">
        <v>33</v>
      </c>
      <c r="K83834" t="s">
        <v>23</v>
      </c>
      <c r="L83834">
        <f>IF(startup_success_dataset[[#This Row],[outcome]]="Failure",0,1)</f>
        <v>0</v>
      </c>
    </row>
    <row r="83835" spans="1:12" x14ac:dyDescent="0.3">
      <c r="A83835">
        <v>1</v>
      </c>
      <c r="B83835">
        <v>6</v>
      </c>
      <c r="C83835">
        <v>289</v>
      </c>
      <c r="D83835" t="s">
        <v>251528</v>
      </c>
      <c r="E83835">
        <v>307096</v>
      </c>
      <c r="F83835" t="s">
        <v>251529</v>
      </c>
      <c r="G83835" t="s">
        <v>251530</v>
      </c>
      <c r="H83835" t="s">
        <v>45</v>
      </c>
      <c r="I83835" t="s">
        <v>15</v>
      </c>
      <c r="J83835" t="s">
        <v>16</v>
      </c>
      <c r="K83835" t="s">
        <v>34</v>
      </c>
      <c r="L83835">
        <f>IF(startup_success_dataset[[#This Row],[outcome]]="Failure",0,1)</f>
        <v>1</v>
      </c>
    </row>
    <row r="83836" spans="1:12" x14ac:dyDescent="0.3">
      <c r="A83836">
        <v>1</v>
      </c>
      <c r="B83836">
        <v>8</v>
      </c>
      <c r="C83836">
        <v>106</v>
      </c>
      <c r="D83836" t="s">
        <v>251531</v>
      </c>
      <c r="E83836">
        <v>403977</v>
      </c>
      <c r="F83836" t="s">
        <v>251532</v>
      </c>
      <c r="G83836" t="s">
        <v>251533</v>
      </c>
      <c r="H83836" t="s">
        <v>45</v>
      </c>
      <c r="I83836" t="s">
        <v>15</v>
      </c>
      <c r="J83836" t="s">
        <v>66</v>
      </c>
      <c r="K83836" t="s">
        <v>23</v>
      </c>
      <c r="L83836">
        <f>IF(startup_success_dataset[[#This Row],[outcome]]="Failure",0,1)</f>
        <v>0</v>
      </c>
    </row>
    <row r="83837" spans="1:12" x14ac:dyDescent="0.3">
      <c r="A83837">
        <v>4</v>
      </c>
      <c r="B83837">
        <v>24</v>
      </c>
      <c r="C83837">
        <v>294</v>
      </c>
      <c r="D83837" t="s">
        <v>251534</v>
      </c>
      <c r="E83837">
        <v>317233</v>
      </c>
      <c r="F83837" t="s">
        <v>251535</v>
      </c>
      <c r="G83837" t="s">
        <v>251536</v>
      </c>
      <c r="H83837" t="s">
        <v>14</v>
      </c>
      <c r="I83837" t="s">
        <v>32</v>
      </c>
      <c r="J83837" t="s">
        <v>22</v>
      </c>
      <c r="K83837" t="s">
        <v>34</v>
      </c>
      <c r="L83837">
        <f>IF(startup_success_dataset[[#This Row],[outcome]]="Failure",0,1)</f>
        <v>1</v>
      </c>
    </row>
    <row r="83838" spans="1:12" x14ac:dyDescent="0.3">
      <c r="A83838">
        <v>1</v>
      </c>
      <c r="B83838">
        <v>4</v>
      </c>
      <c r="C83838">
        <v>118</v>
      </c>
      <c r="D83838" t="s">
        <v>251537</v>
      </c>
      <c r="E83838">
        <v>181203</v>
      </c>
      <c r="F83838" t="s">
        <v>251538</v>
      </c>
      <c r="G83838" t="s">
        <v>251539</v>
      </c>
      <c r="H83838" t="s">
        <v>14</v>
      </c>
      <c r="I83838" t="s">
        <v>21</v>
      </c>
      <c r="J83838" t="s">
        <v>16</v>
      </c>
      <c r="K83838" t="s">
        <v>23</v>
      </c>
      <c r="L83838">
        <f>IF(startup_success_dataset[[#This Row],[outcome]]="Failure",0,1)</f>
        <v>0</v>
      </c>
    </row>
    <row r="83839" spans="1:12" x14ac:dyDescent="0.3">
      <c r="A83839">
        <v>3</v>
      </c>
      <c r="B83839">
        <v>23</v>
      </c>
      <c r="C83839">
        <v>24</v>
      </c>
      <c r="D83839" t="s">
        <v>251540</v>
      </c>
      <c r="E83839">
        <v>88938</v>
      </c>
      <c r="F83839" t="s">
        <v>251541</v>
      </c>
      <c r="G83839" t="s">
        <v>251542</v>
      </c>
      <c r="H83839" t="s">
        <v>41</v>
      </c>
      <c r="I83839" t="s">
        <v>21</v>
      </c>
      <c r="J83839" t="s">
        <v>16</v>
      </c>
      <c r="K83839" t="s">
        <v>23</v>
      </c>
      <c r="L83839">
        <f>IF(startup_success_dataset[[#This Row],[outcome]]="Failure",0,1)</f>
        <v>0</v>
      </c>
    </row>
    <row r="83840" spans="1:12" x14ac:dyDescent="0.3">
      <c r="A83840">
        <v>2</v>
      </c>
      <c r="B83840">
        <v>18</v>
      </c>
      <c r="C83840">
        <v>269</v>
      </c>
      <c r="D83840" t="s">
        <v>251543</v>
      </c>
      <c r="E83840">
        <v>219876</v>
      </c>
      <c r="F83840" t="s">
        <v>251544</v>
      </c>
      <c r="G83840" t="s">
        <v>251545</v>
      </c>
      <c r="H83840" t="s">
        <v>14</v>
      </c>
      <c r="I83840" t="s">
        <v>21</v>
      </c>
      <c r="J83840" t="s">
        <v>66</v>
      </c>
      <c r="K83840" t="s">
        <v>34</v>
      </c>
      <c r="L83840">
        <f>IF(startup_success_dataset[[#This Row],[outcome]]="Failure",0,1)</f>
        <v>1</v>
      </c>
    </row>
    <row r="83841" spans="1:12" x14ac:dyDescent="0.3">
      <c r="A83841">
        <v>0</v>
      </c>
      <c r="B83841">
        <v>14</v>
      </c>
      <c r="C83841">
        <v>144</v>
      </c>
      <c r="D83841" t="s">
        <v>251546</v>
      </c>
      <c r="E83841">
        <v>235995</v>
      </c>
      <c r="F83841" t="s">
        <v>251547</v>
      </c>
      <c r="G83841" t="s">
        <v>251548</v>
      </c>
      <c r="H83841" t="s">
        <v>27</v>
      </c>
      <c r="I83841" t="s">
        <v>49</v>
      </c>
      <c r="J83841" t="s">
        <v>33</v>
      </c>
      <c r="K83841" t="s">
        <v>23</v>
      </c>
      <c r="L83841">
        <f>IF(startup_success_dataset[[#This Row],[outcome]]="Failure",0,1)</f>
        <v>0</v>
      </c>
    </row>
    <row r="83842" spans="1:12" x14ac:dyDescent="0.3">
      <c r="A83842">
        <v>1</v>
      </c>
      <c r="B83842">
        <v>0</v>
      </c>
      <c r="C83842">
        <v>22</v>
      </c>
      <c r="D83842" t="s">
        <v>251549</v>
      </c>
      <c r="E83842">
        <v>406383</v>
      </c>
      <c r="F83842" t="s">
        <v>251550</v>
      </c>
      <c r="G83842" t="s">
        <v>251551</v>
      </c>
      <c r="H83842" t="s">
        <v>14</v>
      </c>
      <c r="I83842" t="s">
        <v>88</v>
      </c>
      <c r="J83842" t="s">
        <v>33</v>
      </c>
      <c r="K83842" t="s">
        <v>23</v>
      </c>
      <c r="L83842">
        <f>IF(startup_success_dataset[[#This Row],[outcome]]="Failure",0,1)</f>
        <v>0</v>
      </c>
    </row>
    <row r="83843" spans="1:12" x14ac:dyDescent="0.3">
      <c r="A83843">
        <v>3</v>
      </c>
      <c r="B83843">
        <v>24</v>
      </c>
      <c r="C83843">
        <v>88</v>
      </c>
      <c r="D83843" t="s">
        <v>251552</v>
      </c>
      <c r="E83843">
        <v>202193</v>
      </c>
      <c r="F83843" t="s">
        <v>251553</v>
      </c>
      <c r="G83843" t="s">
        <v>251554</v>
      </c>
      <c r="H83843" t="s">
        <v>45</v>
      </c>
      <c r="I83843" t="s">
        <v>53</v>
      </c>
      <c r="J83843" t="s">
        <v>66</v>
      </c>
      <c r="K83843" t="s">
        <v>34</v>
      </c>
      <c r="L83843">
        <f>IF(startup_success_dataset[[#This Row],[outcome]]="Failure",0,1)</f>
        <v>1</v>
      </c>
    </row>
    <row r="83844" spans="1:12" x14ac:dyDescent="0.3">
      <c r="A83844">
        <v>2</v>
      </c>
      <c r="B83844">
        <v>14</v>
      </c>
      <c r="C83844">
        <v>294</v>
      </c>
      <c r="D83844" t="s">
        <v>251555</v>
      </c>
      <c r="E83844">
        <v>60683</v>
      </c>
      <c r="F83844" t="s">
        <v>251556</v>
      </c>
      <c r="G83844" t="s">
        <v>251557</v>
      </c>
      <c r="H83844" t="s">
        <v>41</v>
      </c>
      <c r="I83844" t="s">
        <v>49</v>
      </c>
      <c r="J83844" t="s">
        <v>33</v>
      </c>
      <c r="K83844" t="s">
        <v>23</v>
      </c>
      <c r="L83844">
        <f>IF(startup_success_dataset[[#This Row],[outcome]]="Failure",0,1)</f>
        <v>0</v>
      </c>
    </row>
    <row r="83845" spans="1:12" x14ac:dyDescent="0.3">
      <c r="A83845">
        <v>2</v>
      </c>
      <c r="B83845">
        <v>14</v>
      </c>
      <c r="C83845">
        <v>246</v>
      </c>
      <c r="D83845" t="s">
        <v>251558</v>
      </c>
      <c r="E83845">
        <v>111641</v>
      </c>
      <c r="F83845" t="s">
        <v>251559</v>
      </c>
      <c r="G83845" t="s">
        <v>251560</v>
      </c>
      <c r="H83845" t="s">
        <v>14</v>
      </c>
      <c r="I83845" t="s">
        <v>15</v>
      </c>
      <c r="J83845" t="s">
        <v>22</v>
      </c>
      <c r="K83845" t="s">
        <v>34</v>
      </c>
      <c r="L83845">
        <f>IF(startup_success_dataset[[#This Row],[outcome]]="Failure",0,1)</f>
        <v>1</v>
      </c>
    </row>
    <row r="83846" spans="1:12" x14ac:dyDescent="0.3">
      <c r="A83846">
        <v>3</v>
      </c>
      <c r="B83846">
        <v>9</v>
      </c>
      <c r="C83846">
        <v>137</v>
      </c>
      <c r="D83846" t="s">
        <v>251561</v>
      </c>
      <c r="E83846">
        <v>81174</v>
      </c>
      <c r="F83846" t="s">
        <v>251562</v>
      </c>
      <c r="G83846" t="s">
        <v>251563</v>
      </c>
      <c r="H83846" t="s">
        <v>41</v>
      </c>
      <c r="I83846" t="s">
        <v>15</v>
      </c>
      <c r="J83846" t="s">
        <v>33</v>
      </c>
      <c r="K83846" t="s">
        <v>23</v>
      </c>
      <c r="L83846">
        <f>IF(startup_success_dataset[[#This Row],[outcome]]="Failure",0,1)</f>
        <v>0</v>
      </c>
    </row>
    <row r="83847" spans="1:12" x14ac:dyDescent="0.3">
      <c r="A83847">
        <v>1</v>
      </c>
      <c r="B83847">
        <v>2</v>
      </c>
      <c r="C83847">
        <v>161</v>
      </c>
      <c r="D83847" t="s">
        <v>251564</v>
      </c>
      <c r="E83847">
        <v>166593</v>
      </c>
      <c r="F83847" t="s">
        <v>251565</v>
      </c>
      <c r="G83847" t="s">
        <v>251566</v>
      </c>
      <c r="H83847" t="s">
        <v>41</v>
      </c>
      <c r="I83847" t="s">
        <v>28</v>
      </c>
      <c r="J83847" t="s">
        <v>66</v>
      </c>
      <c r="K83847" t="s">
        <v>23</v>
      </c>
      <c r="L83847">
        <f>IF(startup_success_dataset[[#This Row],[outcome]]="Failure",0,1)</f>
        <v>0</v>
      </c>
    </row>
    <row r="83848" spans="1:12" x14ac:dyDescent="0.3">
      <c r="A83848">
        <v>1</v>
      </c>
      <c r="B83848">
        <v>19</v>
      </c>
      <c r="C83848">
        <v>121</v>
      </c>
      <c r="D83848" t="s">
        <v>251567</v>
      </c>
      <c r="E83848">
        <v>133414</v>
      </c>
      <c r="F83848" t="s">
        <v>251568</v>
      </c>
      <c r="G83848" t="s">
        <v>251569</v>
      </c>
      <c r="H83848" t="s">
        <v>14</v>
      </c>
      <c r="I83848" t="s">
        <v>21</v>
      </c>
      <c r="J83848" t="s">
        <v>66</v>
      </c>
      <c r="K83848" t="s">
        <v>34</v>
      </c>
      <c r="L83848">
        <f>IF(startup_success_dataset[[#This Row],[outcome]]="Failure",0,1)</f>
        <v>1</v>
      </c>
    </row>
    <row r="83849" spans="1:12" x14ac:dyDescent="0.3">
      <c r="A83849">
        <v>1</v>
      </c>
      <c r="B83849">
        <v>7</v>
      </c>
      <c r="C83849">
        <v>54</v>
      </c>
      <c r="D83849" t="s">
        <v>251570</v>
      </c>
      <c r="E83849">
        <v>186360</v>
      </c>
      <c r="F83849" t="s">
        <v>251571</v>
      </c>
      <c r="G83849" t="s">
        <v>251572</v>
      </c>
      <c r="H83849" t="s">
        <v>41</v>
      </c>
      <c r="I83849" t="s">
        <v>88</v>
      </c>
      <c r="J83849" t="s">
        <v>22</v>
      </c>
      <c r="K83849" t="s">
        <v>34</v>
      </c>
      <c r="L83849">
        <f>IF(startup_success_dataset[[#This Row],[outcome]]="Failure",0,1)</f>
        <v>1</v>
      </c>
    </row>
    <row r="83850" spans="1:12" x14ac:dyDescent="0.3">
      <c r="A83850">
        <v>3</v>
      </c>
      <c r="B83850">
        <v>10</v>
      </c>
      <c r="C83850">
        <v>153</v>
      </c>
      <c r="D83850" t="s">
        <v>251573</v>
      </c>
      <c r="E83850">
        <v>62658</v>
      </c>
      <c r="F83850" t="s">
        <v>251574</v>
      </c>
      <c r="G83850" t="s">
        <v>251575</v>
      </c>
      <c r="H83850" t="s">
        <v>41</v>
      </c>
      <c r="I83850" t="s">
        <v>15</v>
      </c>
      <c r="J83850" t="s">
        <v>33</v>
      </c>
      <c r="K83850" t="s">
        <v>23</v>
      </c>
      <c r="L83850">
        <f>IF(startup_success_dataset[[#This Row],[outcome]]="Failure",0,1)</f>
        <v>0</v>
      </c>
    </row>
    <row r="83851" spans="1:12" x14ac:dyDescent="0.3">
      <c r="A83851">
        <v>1</v>
      </c>
      <c r="B83851">
        <v>13</v>
      </c>
      <c r="C83851">
        <v>33</v>
      </c>
      <c r="D83851" t="s">
        <v>251576</v>
      </c>
      <c r="E83851">
        <v>271768</v>
      </c>
      <c r="F83851" t="s">
        <v>251577</v>
      </c>
      <c r="G83851" t="s">
        <v>251578</v>
      </c>
      <c r="H83851" t="s">
        <v>14</v>
      </c>
      <c r="I83851" t="s">
        <v>21</v>
      </c>
      <c r="J83851" t="s">
        <v>22</v>
      </c>
      <c r="K83851" t="s">
        <v>34</v>
      </c>
      <c r="L83851">
        <f>IF(startup_success_dataset[[#This Row],[outcome]]="Failure",0,1)</f>
        <v>1</v>
      </c>
    </row>
    <row r="83852" spans="1:12" x14ac:dyDescent="0.3">
      <c r="A83852">
        <v>2</v>
      </c>
      <c r="B83852">
        <v>10</v>
      </c>
      <c r="C83852">
        <v>274</v>
      </c>
      <c r="D83852" t="s">
        <v>251579</v>
      </c>
      <c r="E83852">
        <v>353900</v>
      </c>
      <c r="F83852" t="s">
        <v>251580</v>
      </c>
      <c r="G83852" t="s">
        <v>251581</v>
      </c>
      <c r="H83852" t="s">
        <v>41</v>
      </c>
      <c r="I83852" t="s">
        <v>53</v>
      </c>
      <c r="J83852" t="s">
        <v>22</v>
      </c>
      <c r="K83852" t="s">
        <v>34</v>
      </c>
      <c r="L83852">
        <f>IF(startup_success_dataset[[#This Row],[outcome]]="Failure",0,1)</f>
        <v>1</v>
      </c>
    </row>
    <row r="83853" spans="1:12" x14ac:dyDescent="0.3">
      <c r="A83853">
        <v>1</v>
      </c>
      <c r="B83853">
        <v>21</v>
      </c>
      <c r="C83853">
        <v>268</v>
      </c>
      <c r="D83853" t="s">
        <v>251582</v>
      </c>
      <c r="E83853">
        <v>402410</v>
      </c>
      <c r="F83853" t="s">
        <v>251583</v>
      </c>
      <c r="G83853" t="s">
        <v>251584</v>
      </c>
      <c r="H83853" t="s">
        <v>41</v>
      </c>
      <c r="I83853" t="s">
        <v>15</v>
      </c>
      <c r="J83853" t="s">
        <v>66</v>
      </c>
      <c r="K83853" t="s">
        <v>34</v>
      </c>
      <c r="L83853">
        <f>IF(startup_success_dataset[[#This Row],[outcome]]="Failure",0,1)</f>
        <v>1</v>
      </c>
    </row>
    <row r="83854" spans="1:12" x14ac:dyDescent="0.3">
      <c r="A83854">
        <v>1</v>
      </c>
      <c r="B83854">
        <v>13</v>
      </c>
      <c r="C83854">
        <v>192</v>
      </c>
      <c r="D83854" t="s">
        <v>251585</v>
      </c>
      <c r="E83854">
        <v>590119</v>
      </c>
      <c r="F83854" t="s">
        <v>251586</v>
      </c>
      <c r="G83854" t="s">
        <v>251587</v>
      </c>
      <c r="H83854" t="s">
        <v>14</v>
      </c>
      <c r="I83854" t="s">
        <v>88</v>
      </c>
      <c r="J83854" t="s">
        <v>16</v>
      </c>
      <c r="K83854" t="s">
        <v>34</v>
      </c>
      <c r="L83854">
        <f>IF(startup_success_dataset[[#This Row],[outcome]]="Failure",0,1)</f>
        <v>1</v>
      </c>
    </row>
    <row r="83855" spans="1:12" x14ac:dyDescent="0.3">
      <c r="A83855">
        <v>3</v>
      </c>
      <c r="B83855">
        <v>17</v>
      </c>
      <c r="C83855">
        <v>187</v>
      </c>
      <c r="D83855" t="s">
        <v>251588</v>
      </c>
      <c r="E83855">
        <v>265105</v>
      </c>
      <c r="F83855" t="s">
        <v>251589</v>
      </c>
      <c r="G83855" t="s">
        <v>251590</v>
      </c>
      <c r="H83855" t="s">
        <v>14</v>
      </c>
      <c r="I83855" t="s">
        <v>15</v>
      </c>
      <c r="J83855" t="s">
        <v>22</v>
      </c>
      <c r="K83855" t="s">
        <v>23</v>
      </c>
      <c r="L83855">
        <f>IF(startup_success_dataset[[#This Row],[outcome]]="Failure",0,1)</f>
        <v>0</v>
      </c>
    </row>
    <row r="83856" spans="1:12" x14ac:dyDescent="0.3">
      <c r="A83856">
        <v>1</v>
      </c>
      <c r="B83856">
        <v>12</v>
      </c>
      <c r="C83856">
        <v>99</v>
      </c>
      <c r="D83856" t="s">
        <v>251591</v>
      </c>
      <c r="E83856">
        <v>75914</v>
      </c>
      <c r="F83856" t="s">
        <v>251592</v>
      </c>
      <c r="G83856" t="s">
        <v>251593</v>
      </c>
      <c r="H83856" t="s">
        <v>41</v>
      </c>
      <c r="I83856" t="s">
        <v>53</v>
      </c>
      <c r="J83856" t="s">
        <v>22</v>
      </c>
      <c r="K83856" t="s">
        <v>23</v>
      </c>
      <c r="L83856">
        <f>IF(startup_success_dataset[[#This Row],[outcome]]="Failure",0,1)</f>
        <v>0</v>
      </c>
    </row>
    <row r="83857" spans="1:12" x14ac:dyDescent="0.3">
      <c r="A83857">
        <v>1</v>
      </c>
      <c r="B83857">
        <v>0</v>
      </c>
      <c r="C83857">
        <v>256</v>
      </c>
      <c r="D83857" t="s">
        <v>251594</v>
      </c>
      <c r="E83857">
        <v>518816</v>
      </c>
      <c r="F83857" t="s">
        <v>251595</v>
      </c>
      <c r="G83857" t="s">
        <v>251596</v>
      </c>
      <c r="H83857" t="s">
        <v>14</v>
      </c>
      <c r="I83857" t="s">
        <v>88</v>
      </c>
      <c r="J83857" t="s">
        <v>66</v>
      </c>
      <c r="K83857" t="s">
        <v>23</v>
      </c>
      <c r="L83857">
        <f>IF(startup_success_dataset[[#This Row],[outcome]]="Failure",0,1)</f>
        <v>0</v>
      </c>
    </row>
    <row r="83858" spans="1:12" x14ac:dyDescent="0.3">
      <c r="A83858">
        <v>2</v>
      </c>
      <c r="B83858">
        <v>0</v>
      </c>
      <c r="C83858">
        <v>87</v>
      </c>
      <c r="D83858" t="s">
        <v>251597</v>
      </c>
      <c r="E83858">
        <v>247772</v>
      </c>
      <c r="F83858" t="s">
        <v>251598</v>
      </c>
      <c r="G83858" t="s">
        <v>251599</v>
      </c>
      <c r="H83858" t="s">
        <v>45</v>
      </c>
      <c r="I83858" t="s">
        <v>53</v>
      </c>
      <c r="J83858" t="s">
        <v>22</v>
      </c>
      <c r="K83858" t="s">
        <v>34</v>
      </c>
      <c r="L83858">
        <f>IF(startup_success_dataset[[#This Row],[outcome]]="Failure",0,1)</f>
        <v>1</v>
      </c>
    </row>
    <row r="83859" spans="1:12" x14ac:dyDescent="0.3">
      <c r="A83859">
        <v>1</v>
      </c>
      <c r="B83859">
        <v>2</v>
      </c>
      <c r="C83859">
        <v>113</v>
      </c>
      <c r="D83859" t="s">
        <v>251600</v>
      </c>
      <c r="E83859">
        <v>311984</v>
      </c>
      <c r="F83859" t="s">
        <v>251601</v>
      </c>
      <c r="G83859" t="s">
        <v>251602</v>
      </c>
      <c r="H83859" t="s">
        <v>45</v>
      </c>
      <c r="I83859" t="s">
        <v>15</v>
      </c>
      <c r="J83859" t="s">
        <v>22</v>
      </c>
      <c r="K83859" t="s">
        <v>23</v>
      </c>
      <c r="L83859">
        <f>IF(startup_success_dataset[[#This Row],[outcome]]="Failure",0,1)</f>
        <v>0</v>
      </c>
    </row>
    <row r="83860" spans="1:12" x14ac:dyDescent="0.3">
      <c r="A83860">
        <v>0</v>
      </c>
      <c r="B83860">
        <v>16</v>
      </c>
      <c r="C83860">
        <v>27</v>
      </c>
      <c r="D83860" t="s">
        <v>251603</v>
      </c>
      <c r="E83860">
        <v>317785</v>
      </c>
      <c r="F83860" t="s">
        <v>251604</v>
      </c>
      <c r="G83860" t="s">
        <v>251605</v>
      </c>
      <c r="H83860" t="s">
        <v>27</v>
      </c>
      <c r="I83860" t="s">
        <v>15</v>
      </c>
      <c r="J83860" t="s">
        <v>33</v>
      </c>
      <c r="K83860" t="s">
        <v>34</v>
      </c>
      <c r="L83860">
        <f>IF(startup_success_dataset[[#This Row],[outcome]]="Failure",0,1)</f>
        <v>1</v>
      </c>
    </row>
    <row r="83861" spans="1:12" x14ac:dyDescent="0.3">
      <c r="A83861">
        <v>0</v>
      </c>
      <c r="B83861">
        <v>13</v>
      </c>
      <c r="C83861">
        <v>33</v>
      </c>
      <c r="D83861" t="s">
        <v>251606</v>
      </c>
      <c r="E83861">
        <v>393947</v>
      </c>
      <c r="F83861" t="s">
        <v>251607</v>
      </c>
      <c r="G83861" t="s">
        <v>251608</v>
      </c>
      <c r="H83861" t="s">
        <v>27</v>
      </c>
      <c r="I83861" t="s">
        <v>28</v>
      </c>
      <c r="J83861" t="s">
        <v>33</v>
      </c>
      <c r="K83861" t="s">
        <v>23</v>
      </c>
      <c r="L83861">
        <f>IF(startup_success_dataset[[#This Row],[outcome]]="Failure",0,1)</f>
        <v>0</v>
      </c>
    </row>
    <row r="83862" spans="1:12" x14ac:dyDescent="0.3">
      <c r="A83862">
        <v>1</v>
      </c>
      <c r="B83862">
        <v>18</v>
      </c>
      <c r="C83862">
        <v>258</v>
      </c>
      <c r="D83862" t="s">
        <v>251609</v>
      </c>
      <c r="E83862">
        <v>404945</v>
      </c>
      <c r="F83862" t="s">
        <v>251610</v>
      </c>
      <c r="G83862" t="s">
        <v>251611</v>
      </c>
      <c r="H83862" t="s">
        <v>41</v>
      </c>
      <c r="I83862" t="s">
        <v>32</v>
      </c>
      <c r="J83862" t="s">
        <v>66</v>
      </c>
      <c r="K83862" t="s">
        <v>23</v>
      </c>
      <c r="L83862">
        <f>IF(startup_success_dataset[[#This Row],[outcome]]="Failure",0,1)</f>
        <v>0</v>
      </c>
    </row>
    <row r="83863" spans="1:12" x14ac:dyDescent="0.3">
      <c r="A83863">
        <v>2</v>
      </c>
      <c r="B83863">
        <v>23</v>
      </c>
      <c r="C83863">
        <v>218</v>
      </c>
      <c r="D83863" t="s">
        <v>251612</v>
      </c>
      <c r="E83863">
        <v>369871</v>
      </c>
      <c r="F83863" t="s">
        <v>251613</v>
      </c>
      <c r="G83863" t="s">
        <v>251614</v>
      </c>
      <c r="H83863" t="s">
        <v>27</v>
      </c>
      <c r="I83863" t="s">
        <v>28</v>
      </c>
      <c r="J83863" t="s">
        <v>22</v>
      </c>
      <c r="K83863" t="s">
        <v>34</v>
      </c>
      <c r="L83863">
        <f>IF(startup_success_dataset[[#This Row],[outcome]]="Failure",0,1)</f>
        <v>1</v>
      </c>
    </row>
    <row r="83864" spans="1:12" x14ac:dyDescent="0.3">
      <c r="A83864">
        <v>1</v>
      </c>
      <c r="B83864">
        <v>17</v>
      </c>
      <c r="C83864">
        <v>116</v>
      </c>
      <c r="D83864" t="s">
        <v>251615</v>
      </c>
      <c r="E83864">
        <v>387703</v>
      </c>
      <c r="F83864" t="s">
        <v>251616</v>
      </c>
      <c r="G83864" t="s">
        <v>251617</v>
      </c>
      <c r="H83864" t="s">
        <v>45</v>
      </c>
      <c r="I83864" t="s">
        <v>49</v>
      </c>
      <c r="J83864" t="s">
        <v>66</v>
      </c>
      <c r="K83864" t="s">
        <v>23</v>
      </c>
      <c r="L83864">
        <f>IF(startup_success_dataset[[#This Row],[outcome]]="Failure",0,1)</f>
        <v>0</v>
      </c>
    </row>
    <row r="83865" spans="1:12" x14ac:dyDescent="0.3">
      <c r="A83865">
        <v>1</v>
      </c>
      <c r="B83865">
        <v>14</v>
      </c>
      <c r="C83865">
        <v>281</v>
      </c>
      <c r="D83865" t="s">
        <v>251618</v>
      </c>
      <c r="E83865">
        <v>223119</v>
      </c>
      <c r="F83865" t="s">
        <v>251619</v>
      </c>
      <c r="G83865" t="s">
        <v>251620</v>
      </c>
      <c r="H83865" t="s">
        <v>27</v>
      </c>
      <c r="I83865" t="s">
        <v>88</v>
      </c>
      <c r="J83865" t="s">
        <v>22</v>
      </c>
      <c r="K83865" t="s">
        <v>23</v>
      </c>
      <c r="L83865">
        <f>IF(startup_success_dataset[[#This Row],[outcome]]="Failure",0,1)</f>
        <v>0</v>
      </c>
    </row>
    <row r="83866" spans="1:12" x14ac:dyDescent="0.3">
      <c r="A83866">
        <v>1</v>
      </c>
      <c r="B83866">
        <v>8</v>
      </c>
      <c r="C83866">
        <v>88</v>
      </c>
      <c r="D83866" t="s">
        <v>251621</v>
      </c>
      <c r="E83866">
        <v>194330</v>
      </c>
      <c r="F83866" t="s">
        <v>251622</v>
      </c>
      <c r="G83866" t="s">
        <v>251623</v>
      </c>
      <c r="H83866" t="s">
        <v>41</v>
      </c>
      <c r="I83866" t="s">
        <v>53</v>
      </c>
      <c r="J83866" t="s">
        <v>33</v>
      </c>
      <c r="K83866" t="s">
        <v>23</v>
      </c>
      <c r="L83866">
        <f>IF(startup_success_dataset[[#This Row],[outcome]]="Failure",0,1)</f>
        <v>0</v>
      </c>
    </row>
    <row r="83867" spans="1:12" x14ac:dyDescent="0.3">
      <c r="A83867">
        <v>2</v>
      </c>
      <c r="B83867">
        <v>13</v>
      </c>
      <c r="C83867">
        <v>119</v>
      </c>
      <c r="D83867" t="s">
        <v>251624</v>
      </c>
      <c r="E83867">
        <v>286439</v>
      </c>
      <c r="F83867" t="s">
        <v>251625</v>
      </c>
      <c r="G83867" t="s">
        <v>251626</v>
      </c>
      <c r="H83867" t="s">
        <v>41</v>
      </c>
      <c r="I83867" t="s">
        <v>53</v>
      </c>
      <c r="J83867" t="s">
        <v>22</v>
      </c>
      <c r="K83867" t="s">
        <v>23</v>
      </c>
      <c r="L83867">
        <f>IF(startup_success_dataset[[#This Row],[outcome]]="Failure",0,1)</f>
        <v>0</v>
      </c>
    </row>
    <row r="83868" spans="1:12" x14ac:dyDescent="0.3">
      <c r="A83868">
        <v>2</v>
      </c>
      <c r="B83868">
        <v>23</v>
      </c>
      <c r="C83868">
        <v>29</v>
      </c>
      <c r="D83868" t="s">
        <v>251627</v>
      </c>
      <c r="E83868">
        <v>499880</v>
      </c>
      <c r="F83868" t="s">
        <v>251628</v>
      </c>
      <c r="G83868" t="s">
        <v>251629</v>
      </c>
      <c r="H83868" t="s">
        <v>41</v>
      </c>
      <c r="I83868" t="s">
        <v>15</v>
      </c>
      <c r="J83868" t="s">
        <v>16</v>
      </c>
      <c r="K83868" t="s">
        <v>17</v>
      </c>
      <c r="L83868">
        <f>IF(startup_success_dataset[[#This Row],[outcome]]="Failure",0,1)</f>
        <v>1</v>
      </c>
    </row>
    <row r="83869" spans="1:12" x14ac:dyDescent="0.3">
      <c r="A83869">
        <v>2</v>
      </c>
      <c r="B83869">
        <v>11</v>
      </c>
      <c r="C83869">
        <v>274</v>
      </c>
      <c r="D83869" t="s">
        <v>251630</v>
      </c>
      <c r="E83869">
        <v>202672</v>
      </c>
      <c r="F83869" t="s">
        <v>251631</v>
      </c>
      <c r="G83869" t="s">
        <v>251632</v>
      </c>
      <c r="H83869" t="s">
        <v>41</v>
      </c>
      <c r="I83869" t="s">
        <v>32</v>
      </c>
      <c r="J83869" t="s">
        <v>33</v>
      </c>
      <c r="K83869" t="s">
        <v>23</v>
      </c>
      <c r="L83869">
        <f>IF(startup_success_dataset[[#This Row],[outcome]]="Failure",0,1)</f>
        <v>0</v>
      </c>
    </row>
    <row r="83870" spans="1:12" x14ac:dyDescent="0.3">
      <c r="A83870">
        <v>0</v>
      </c>
      <c r="B83870">
        <v>21</v>
      </c>
      <c r="C83870">
        <v>186</v>
      </c>
      <c r="D83870" t="s">
        <v>251633</v>
      </c>
      <c r="E83870">
        <v>353781</v>
      </c>
      <c r="F83870" t="s">
        <v>251634</v>
      </c>
      <c r="G83870" t="s">
        <v>251635</v>
      </c>
      <c r="H83870" t="s">
        <v>14</v>
      </c>
      <c r="I83870" t="s">
        <v>15</v>
      </c>
      <c r="J83870" t="s">
        <v>16</v>
      </c>
      <c r="K83870" t="s">
        <v>34</v>
      </c>
      <c r="L83870">
        <f>IF(startup_success_dataset[[#This Row],[outcome]]="Failure",0,1)</f>
        <v>1</v>
      </c>
    </row>
    <row r="83871" spans="1:12" x14ac:dyDescent="0.3">
      <c r="A83871">
        <v>2</v>
      </c>
      <c r="B83871">
        <v>16</v>
      </c>
      <c r="C83871">
        <v>229</v>
      </c>
      <c r="D83871" t="s">
        <v>251636</v>
      </c>
      <c r="E83871">
        <v>616775</v>
      </c>
      <c r="F83871" t="s">
        <v>251637</v>
      </c>
      <c r="G83871" t="s">
        <v>251638</v>
      </c>
      <c r="H83871" t="s">
        <v>14</v>
      </c>
      <c r="I83871" t="s">
        <v>15</v>
      </c>
      <c r="J83871" t="s">
        <v>33</v>
      </c>
      <c r="K83871" t="s">
        <v>34</v>
      </c>
      <c r="L83871">
        <f>IF(startup_success_dataset[[#This Row],[outcome]]="Failure",0,1)</f>
        <v>1</v>
      </c>
    </row>
    <row r="83872" spans="1:12" x14ac:dyDescent="0.3">
      <c r="A83872">
        <v>1</v>
      </c>
      <c r="B83872">
        <v>3</v>
      </c>
      <c r="C83872">
        <v>269</v>
      </c>
      <c r="D83872" t="s">
        <v>251639</v>
      </c>
      <c r="E83872">
        <v>221872</v>
      </c>
      <c r="F83872" t="s">
        <v>251640</v>
      </c>
      <c r="G83872" t="s">
        <v>251641</v>
      </c>
      <c r="H83872" t="s">
        <v>45</v>
      </c>
      <c r="I83872" t="s">
        <v>53</v>
      </c>
      <c r="J83872" t="s">
        <v>33</v>
      </c>
      <c r="K83872" t="s">
        <v>23</v>
      </c>
      <c r="L83872">
        <f>IF(startup_success_dataset[[#This Row],[outcome]]="Failure",0,1)</f>
        <v>0</v>
      </c>
    </row>
    <row r="83873" spans="1:12" x14ac:dyDescent="0.3">
      <c r="A83873">
        <v>3</v>
      </c>
      <c r="B83873">
        <v>1</v>
      </c>
      <c r="C83873">
        <v>148</v>
      </c>
      <c r="D83873" t="s">
        <v>251642</v>
      </c>
      <c r="E83873">
        <v>330268</v>
      </c>
      <c r="F83873" t="s">
        <v>251643</v>
      </c>
      <c r="G83873" t="s">
        <v>251644</v>
      </c>
      <c r="H83873" t="s">
        <v>14</v>
      </c>
      <c r="I83873" t="s">
        <v>21</v>
      </c>
      <c r="J83873" t="s">
        <v>22</v>
      </c>
      <c r="K83873" t="s">
        <v>34</v>
      </c>
      <c r="L83873">
        <f>IF(startup_success_dataset[[#This Row],[outcome]]="Failure",0,1)</f>
        <v>1</v>
      </c>
    </row>
    <row r="83874" spans="1:12" x14ac:dyDescent="0.3">
      <c r="A83874">
        <v>1</v>
      </c>
      <c r="B83874">
        <v>19</v>
      </c>
      <c r="C83874">
        <v>172</v>
      </c>
      <c r="D83874" t="s">
        <v>251645</v>
      </c>
      <c r="E83874">
        <v>115499</v>
      </c>
      <c r="F83874" t="s">
        <v>251646</v>
      </c>
      <c r="G83874" t="s">
        <v>251647</v>
      </c>
      <c r="H83874" t="s">
        <v>45</v>
      </c>
      <c r="I83874" t="s">
        <v>15</v>
      </c>
      <c r="J83874" t="s">
        <v>16</v>
      </c>
      <c r="K83874" t="s">
        <v>34</v>
      </c>
      <c r="L83874">
        <f>IF(startup_success_dataset[[#This Row],[outcome]]="Failure",0,1)</f>
        <v>1</v>
      </c>
    </row>
    <row r="83875" spans="1:12" x14ac:dyDescent="0.3">
      <c r="A83875">
        <v>3</v>
      </c>
      <c r="B83875">
        <v>8</v>
      </c>
      <c r="C83875">
        <v>199</v>
      </c>
      <c r="D83875" t="s">
        <v>251648</v>
      </c>
      <c r="E83875">
        <v>234921</v>
      </c>
      <c r="F83875" t="s">
        <v>251649</v>
      </c>
      <c r="G83875" t="s">
        <v>251650</v>
      </c>
      <c r="H83875" t="s">
        <v>14</v>
      </c>
      <c r="I83875" t="s">
        <v>32</v>
      </c>
      <c r="J83875" t="s">
        <v>33</v>
      </c>
      <c r="K83875" t="s">
        <v>23</v>
      </c>
      <c r="L83875">
        <f>IF(startup_success_dataset[[#This Row],[outcome]]="Failure",0,1)</f>
        <v>0</v>
      </c>
    </row>
    <row r="83876" spans="1:12" x14ac:dyDescent="0.3">
      <c r="A83876">
        <v>0</v>
      </c>
      <c r="B83876">
        <v>19</v>
      </c>
      <c r="C83876">
        <v>113</v>
      </c>
      <c r="D83876" t="s">
        <v>251651</v>
      </c>
      <c r="E83876">
        <v>276927</v>
      </c>
      <c r="F83876" t="s">
        <v>251652</v>
      </c>
      <c r="G83876" t="s">
        <v>251653</v>
      </c>
      <c r="H83876" t="s">
        <v>14</v>
      </c>
      <c r="I83876" t="s">
        <v>49</v>
      </c>
      <c r="J83876" t="s">
        <v>66</v>
      </c>
      <c r="K83876" t="s">
        <v>23</v>
      </c>
      <c r="L83876">
        <f>IF(startup_success_dataset[[#This Row],[outcome]]="Failure",0,1)</f>
        <v>0</v>
      </c>
    </row>
    <row r="83877" spans="1:12" x14ac:dyDescent="0.3">
      <c r="A83877">
        <v>1</v>
      </c>
      <c r="B83877">
        <v>3</v>
      </c>
      <c r="C83877">
        <v>236</v>
      </c>
      <c r="D83877" t="s">
        <v>251654</v>
      </c>
      <c r="E83877">
        <v>271476</v>
      </c>
      <c r="F83877" t="s">
        <v>251655</v>
      </c>
      <c r="G83877" t="s">
        <v>251656</v>
      </c>
      <c r="H83877" t="s">
        <v>41</v>
      </c>
      <c r="I83877" t="s">
        <v>49</v>
      </c>
      <c r="J83877" t="s">
        <v>16</v>
      </c>
      <c r="K83877" t="s">
        <v>23</v>
      </c>
      <c r="L83877">
        <f>IF(startup_success_dataset[[#This Row],[outcome]]="Failure",0,1)</f>
        <v>0</v>
      </c>
    </row>
    <row r="83878" spans="1:12" x14ac:dyDescent="0.3">
      <c r="A83878">
        <v>4</v>
      </c>
      <c r="B83878">
        <v>18</v>
      </c>
      <c r="C83878">
        <v>249</v>
      </c>
      <c r="D83878" t="s">
        <v>251657</v>
      </c>
      <c r="E83878">
        <v>391050</v>
      </c>
      <c r="F83878" t="s">
        <v>251658</v>
      </c>
      <c r="G83878" t="s">
        <v>251659</v>
      </c>
      <c r="H83878" t="s">
        <v>14</v>
      </c>
      <c r="I83878" t="s">
        <v>32</v>
      </c>
      <c r="J83878" t="s">
        <v>22</v>
      </c>
      <c r="K83878" t="s">
        <v>34</v>
      </c>
      <c r="L83878">
        <f>IF(startup_success_dataset[[#This Row],[outcome]]="Failure",0,1)</f>
        <v>1</v>
      </c>
    </row>
    <row r="83879" spans="1:12" x14ac:dyDescent="0.3">
      <c r="A83879">
        <v>4</v>
      </c>
      <c r="B83879">
        <v>24</v>
      </c>
      <c r="C83879">
        <v>80</v>
      </c>
      <c r="D83879" t="s">
        <v>251660</v>
      </c>
      <c r="E83879">
        <v>294221</v>
      </c>
      <c r="F83879" t="s">
        <v>251661</v>
      </c>
      <c r="G83879" t="s">
        <v>251662</v>
      </c>
      <c r="H83879" t="s">
        <v>45</v>
      </c>
      <c r="I83879" t="s">
        <v>32</v>
      </c>
      <c r="J83879" t="s">
        <v>16</v>
      </c>
      <c r="K83879" t="s">
        <v>23</v>
      </c>
      <c r="L83879">
        <f>IF(startup_success_dataset[[#This Row],[outcome]]="Failure",0,1)</f>
        <v>0</v>
      </c>
    </row>
    <row r="83880" spans="1:12" x14ac:dyDescent="0.3">
      <c r="A83880">
        <v>1</v>
      </c>
      <c r="B83880">
        <v>12</v>
      </c>
      <c r="C83880">
        <v>223</v>
      </c>
      <c r="D83880" t="s">
        <v>251663</v>
      </c>
      <c r="E83880">
        <v>316447</v>
      </c>
      <c r="F83880" t="s">
        <v>251664</v>
      </c>
      <c r="G83880" t="s">
        <v>251665</v>
      </c>
      <c r="H83880" t="s">
        <v>45</v>
      </c>
      <c r="I83880" t="s">
        <v>53</v>
      </c>
      <c r="J83880" t="s">
        <v>33</v>
      </c>
      <c r="K83880" t="s">
        <v>23</v>
      </c>
      <c r="L83880">
        <f>IF(startup_success_dataset[[#This Row],[outcome]]="Failure",0,1)</f>
        <v>0</v>
      </c>
    </row>
    <row r="83881" spans="1:12" x14ac:dyDescent="0.3">
      <c r="A83881">
        <v>1</v>
      </c>
      <c r="B83881">
        <v>16</v>
      </c>
      <c r="C83881">
        <v>288</v>
      </c>
      <c r="D83881" t="s">
        <v>251666</v>
      </c>
      <c r="E83881">
        <v>414406</v>
      </c>
      <c r="F83881" t="s">
        <v>251667</v>
      </c>
      <c r="G83881" t="s">
        <v>251668</v>
      </c>
      <c r="H83881" t="s">
        <v>41</v>
      </c>
      <c r="I83881" t="s">
        <v>15</v>
      </c>
      <c r="J83881" t="s">
        <v>33</v>
      </c>
      <c r="K83881" t="s">
        <v>34</v>
      </c>
      <c r="L83881">
        <f>IF(startup_success_dataset[[#This Row],[outcome]]="Failure",0,1)</f>
        <v>1</v>
      </c>
    </row>
    <row r="83882" spans="1:12" x14ac:dyDescent="0.3">
      <c r="A83882">
        <v>1</v>
      </c>
      <c r="B83882">
        <v>7</v>
      </c>
      <c r="C83882">
        <v>207</v>
      </c>
      <c r="D83882" t="s">
        <v>251669</v>
      </c>
      <c r="E83882">
        <v>291436</v>
      </c>
      <c r="F83882" t="s">
        <v>251670</v>
      </c>
      <c r="G83882" t="s">
        <v>251671</v>
      </c>
      <c r="H83882" t="s">
        <v>45</v>
      </c>
      <c r="I83882" t="s">
        <v>88</v>
      </c>
      <c r="J83882" t="s">
        <v>33</v>
      </c>
      <c r="K83882" t="s">
        <v>23</v>
      </c>
      <c r="L83882">
        <f>IF(startup_success_dataset[[#This Row],[outcome]]="Failure",0,1)</f>
        <v>0</v>
      </c>
    </row>
    <row r="83883" spans="1:12" x14ac:dyDescent="0.3">
      <c r="A83883">
        <v>3</v>
      </c>
      <c r="B83883">
        <v>21</v>
      </c>
      <c r="C83883">
        <v>53</v>
      </c>
      <c r="D83883" t="s">
        <v>251672</v>
      </c>
      <c r="E83883">
        <v>420372</v>
      </c>
      <c r="F83883" t="s">
        <v>251673</v>
      </c>
      <c r="G83883" t="s">
        <v>251674</v>
      </c>
      <c r="H83883" t="s">
        <v>45</v>
      </c>
      <c r="I83883" t="s">
        <v>32</v>
      </c>
      <c r="J83883" t="s">
        <v>22</v>
      </c>
      <c r="K83883" t="s">
        <v>34</v>
      </c>
      <c r="L83883">
        <f>IF(startup_success_dataset[[#This Row],[outcome]]="Failure",0,1)</f>
        <v>1</v>
      </c>
    </row>
    <row r="83884" spans="1:12" x14ac:dyDescent="0.3">
      <c r="A83884">
        <v>2</v>
      </c>
      <c r="B83884">
        <v>13</v>
      </c>
      <c r="C83884">
        <v>108</v>
      </c>
      <c r="D83884" t="s">
        <v>251675</v>
      </c>
      <c r="E83884">
        <v>346562</v>
      </c>
      <c r="F83884" t="s">
        <v>251676</v>
      </c>
      <c r="G83884" t="s">
        <v>251677</v>
      </c>
      <c r="H83884" t="s">
        <v>14</v>
      </c>
      <c r="I83884" t="s">
        <v>21</v>
      </c>
      <c r="J83884" t="s">
        <v>66</v>
      </c>
      <c r="K83884" t="s">
        <v>23</v>
      </c>
      <c r="L83884">
        <f>IF(startup_success_dataset[[#This Row],[outcome]]="Failure",0,1)</f>
        <v>0</v>
      </c>
    </row>
    <row r="83885" spans="1:12" x14ac:dyDescent="0.3">
      <c r="A83885">
        <v>1</v>
      </c>
      <c r="B83885">
        <v>5</v>
      </c>
      <c r="C83885">
        <v>198</v>
      </c>
      <c r="D83885" t="s">
        <v>251678</v>
      </c>
      <c r="E83885">
        <v>53946</v>
      </c>
      <c r="F83885" t="s">
        <v>251679</v>
      </c>
      <c r="G83885" t="s">
        <v>251680</v>
      </c>
      <c r="H83885" t="s">
        <v>27</v>
      </c>
      <c r="I83885" t="s">
        <v>21</v>
      </c>
      <c r="J83885" t="s">
        <v>66</v>
      </c>
      <c r="K83885" t="s">
        <v>23</v>
      </c>
      <c r="L83885">
        <f>IF(startup_success_dataset[[#This Row],[outcome]]="Failure",0,1)</f>
        <v>0</v>
      </c>
    </row>
    <row r="83886" spans="1:12" x14ac:dyDescent="0.3">
      <c r="A83886">
        <v>4</v>
      </c>
      <c r="B83886">
        <v>7</v>
      </c>
      <c r="C83886">
        <v>171</v>
      </c>
      <c r="D83886" t="s">
        <v>251681</v>
      </c>
      <c r="E83886">
        <v>176912</v>
      </c>
      <c r="F83886" t="s">
        <v>251682</v>
      </c>
      <c r="G83886" t="s">
        <v>251683</v>
      </c>
      <c r="H83886" t="s">
        <v>41</v>
      </c>
      <c r="I83886" t="s">
        <v>28</v>
      </c>
      <c r="J83886" t="s">
        <v>33</v>
      </c>
      <c r="K83886" t="s">
        <v>34</v>
      </c>
      <c r="L83886">
        <f>IF(startup_success_dataset[[#This Row],[outcome]]="Failure",0,1)</f>
        <v>1</v>
      </c>
    </row>
    <row r="83887" spans="1:12" x14ac:dyDescent="0.3">
      <c r="A83887">
        <v>2</v>
      </c>
      <c r="B83887">
        <v>19</v>
      </c>
      <c r="C83887">
        <v>120</v>
      </c>
      <c r="D83887" t="s">
        <v>251684</v>
      </c>
      <c r="E83887">
        <v>167263</v>
      </c>
      <c r="F83887" t="s">
        <v>251685</v>
      </c>
      <c r="G83887" t="s">
        <v>251686</v>
      </c>
      <c r="H83887" t="s">
        <v>41</v>
      </c>
      <c r="I83887" t="s">
        <v>53</v>
      </c>
      <c r="J83887" t="s">
        <v>33</v>
      </c>
      <c r="K83887" t="s">
        <v>23</v>
      </c>
      <c r="L83887">
        <f>IF(startup_success_dataset[[#This Row],[outcome]]="Failure",0,1)</f>
        <v>0</v>
      </c>
    </row>
    <row r="83888" spans="1:12" x14ac:dyDescent="0.3">
      <c r="A83888">
        <v>1</v>
      </c>
      <c r="B83888">
        <v>12</v>
      </c>
      <c r="C83888">
        <v>278</v>
      </c>
      <c r="D83888" t="s">
        <v>251687</v>
      </c>
      <c r="E83888">
        <v>586998</v>
      </c>
      <c r="F83888" t="s">
        <v>251688</v>
      </c>
      <c r="G83888" t="s">
        <v>251689</v>
      </c>
      <c r="H83888" t="s">
        <v>14</v>
      </c>
      <c r="I83888" t="s">
        <v>21</v>
      </c>
      <c r="J83888" t="s">
        <v>16</v>
      </c>
      <c r="K83888" t="s">
        <v>23</v>
      </c>
      <c r="L83888">
        <f>IF(startup_success_dataset[[#This Row],[outcome]]="Failure",0,1)</f>
        <v>0</v>
      </c>
    </row>
    <row r="83889" spans="1:12" x14ac:dyDescent="0.3">
      <c r="A83889">
        <v>2</v>
      </c>
      <c r="B83889">
        <v>5</v>
      </c>
      <c r="C83889">
        <v>45</v>
      </c>
      <c r="D83889" t="s">
        <v>251690</v>
      </c>
      <c r="E83889">
        <v>686729</v>
      </c>
      <c r="F83889" t="s">
        <v>251691</v>
      </c>
      <c r="G83889" t="s">
        <v>251692</v>
      </c>
      <c r="H83889" t="s">
        <v>41</v>
      </c>
      <c r="I83889" t="s">
        <v>53</v>
      </c>
      <c r="J83889" t="s">
        <v>33</v>
      </c>
      <c r="K83889" t="s">
        <v>34</v>
      </c>
      <c r="L83889">
        <f>IF(startup_success_dataset[[#This Row],[outcome]]="Failure",0,1)</f>
        <v>1</v>
      </c>
    </row>
    <row r="83890" spans="1:12" x14ac:dyDescent="0.3">
      <c r="A83890">
        <v>1</v>
      </c>
      <c r="B83890">
        <v>11</v>
      </c>
      <c r="C83890">
        <v>64</v>
      </c>
      <c r="D83890" t="s">
        <v>251693</v>
      </c>
      <c r="E83890">
        <v>477055</v>
      </c>
      <c r="F83890" t="s">
        <v>251694</v>
      </c>
      <c r="G83890" t="s">
        <v>251695</v>
      </c>
      <c r="H83890" t="s">
        <v>45</v>
      </c>
      <c r="I83890" t="s">
        <v>88</v>
      </c>
      <c r="J83890" t="s">
        <v>22</v>
      </c>
      <c r="K83890" t="s">
        <v>34</v>
      </c>
      <c r="L83890">
        <f>IF(startup_success_dataset[[#This Row],[outcome]]="Failure",0,1)</f>
        <v>1</v>
      </c>
    </row>
    <row r="83891" spans="1:12" x14ac:dyDescent="0.3">
      <c r="A83891">
        <v>1</v>
      </c>
      <c r="B83891">
        <v>23</v>
      </c>
      <c r="C83891">
        <v>199</v>
      </c>
      <c r="D83891" t="s">
        <v>251696</v>
      </c>
      <c r="E83891">
        <v>104196</v>
      </c>
      <c r="F83891" t="s">
        <v>251697</v>
      </c>
      <c r="G83891" t="s">
        <v>251698</v>
      </c>
      <c r="H83891" t="s">
        <v>27</v>
      </c>
      <c r="I83891" t="s">
        <v>21</v>
      </c>
      <c r="J83891" t="s">
        <v>33</v>
      </c>
      <c r="K83891" t="s">
        <v>23</v>
      </c>
      <c r="L83891">
        <f>IF(startup_success_dataset[[#This Row],[outcome]]="Failure",0,1)</f>
        <v>0</v>
      </c>
    </row>
    <row r="83892" spans="1:12" x14ac:dyDescent="0.3">
      <c r="A83892">
        <v>3</v>
      </c>
      <c r="B83892">
        <v>11</v>
      </c>
      <c r="C83892">
        <v>183</v>
      </c>
      <c r="D83892" t="s">
        <v>251699</v>
      </c>
      <c r="E83892">
        <v>228216</v>
      </c>
      <c r="F83892" t="s">
        <v>251700</v>
      </c>
      <c r="G83892" t="s">
        <v>251701</v>
      </c>
      <c r="H83892" t="s">
        <v>14</v>
      </c>
      <c r="I83892" t="s">
        <v>49</v>
      </c>
      <c r="J83892" t="s">
        <v>16</v>
      </c>
      <c r="K83892" t="s">
        <v>23</v>
      </c>
      <c r="L83892">
        <f>IF(startup_success_dataset[[#This Row],[outcome]]="Failure",0,1)</f>
        <v>0</v>
      </c>
    </row>
    <row r="83893" spans="1:12" x14ac:dyDescent="0.3">
      <c r="A83893">
        <v>3</v>
      </c>
      <c r="B83893">
        <v>11</v>
      </c>
      <c r="C83893">
        <v>283</v>
      </c>
      <c r="D83893" t="s">
        <v>251702</v>
      </c>
      <c r="E83893">
        <v>636914</v>
      </c>
      <c r="F83893" t="s">
        <v>251703</v>
      </c>
      <c r="G83893" t="s">
        <v>251704</v>
      </c>
      <c r="H83893" t="s">
        <v>27</v>
      </c>
      <c r="I83893" t="s">
        <v>32</v>
      </c>
      <c r="J83893" t="s">
        <v>22</v>
      </c>
      <c r="K83893" t="s">
        <v>34</v>
      </c>
      <c r="L83893">
        <f>IF(startup_success_dataset[[#This Row],[outcome]]="Failure",0,1)</f>
        <v>1</v>
      </c>
    </row>
    <row r="83894" spans="1:12" x14ac:dyDescent="0.3">
      <c r="A83894">
        <v>1</v>
      </c>
      <c r="B83894">
        <v>6</v>
      </c>
      <c r="C83894">
        <v>167</v>
      </c>
      <c r="D83894" t="s">
        <v>251705</v>
      </c>
      <c r="E83894">
        <v>59443</v>
      </c>
      <c r="F83894" t="s">
        <v>251706</v>
      </c>
      <c r="G83894" t="s">
        <v>251707</v>
      </c>
      <c r="H83894" t="s">
        <v>14</v>
      </c>
      <c r="I83894" t="s">
        <v>53</v>
      </c>
      <c r="J83894" t="s">
        <v>66</v>
      </c>
      <c r="K83894" t="s">
        <v>23</v>
      </c>
      <c r="L83894">
        <f>IF(startup_success_dataset[[#This Row],[outcome]]="Failure",0,1)</f>
        <v>0</v>
      </c>
    </row>
    <row r="83895" spans="1:12" x14ac:dyDescent="0.3">
      <c r="A83895">
        <v>3</v>
      </c>
      <c r="B83895">
        <v>24</v>
      </c>
      <c r="C83895">
        <v>288</v>
      </c>
      <c r="D83895" t="s">
        <v>251708</v>
      </c>
      <c r="E83895">
        <v>89696</v>
      </c>
      <c r="F83895" t="s">
        <v>251709</v>
      </c>
      <c r="G83895" t="s">
        <v>251710</v>
      </c>
      <c r="H83895" t="s">
        <v>41</v>
      </c>
      <c r="I83895" t="s">
        <v>28</v>
      </c>
      <c r="J83895" t="s">
        <v>66</v>
      </c>
      <c r="K83895" t="s">
        <v>34</v>
      </c>
      <c r="L83895">
        <f>IF(startup_success_dataset[[#This Row],[outcome]]="Failure",0,1)</f>
        <v>1</v>
      </c>
    </row>
    <row r="83896" spans="1:12" x14ac:dyDescent="0.3">
      <c r="A83896">
        <v>2</v>
      </c>
      <c r="B83896">
        <v>3</v>
      </c>
      <c r="C83896">
        <v>147</v>
      </c>
      <c r="D83896" t="s">
        <v>251711</v>
      </c>
      <c r="E83896">
        <v>455778</v>
      </c>
      <c r="F83896" t="s">
        <v>251712</v>
      </c>
      <c r="G83896" t="s">
        <v>251713</v>
      </c>
      <c r="H83896" t="s">
        <v>14</v>
      </c>
      <c r="I83896" t="s">
        <v>21</v>
      </c>
      <c r="J83896" t="s">
        <v>16</v>
      </c>
      <c r="K83896" t="s">
        <v>34</v>
      </c>
      <c r="L83896">
        <f>IF(startup_success_dataset[[#This Row],[outcome]]="Failure",0,1)</f>
        <v>1</v>
      </c>
    </row>
    <row r="83897" spans="1:12" x14ac:dyDescent="0.3">
      <c r="A83897">
        <v>3</v>
      </c>
      <c r="B83897">
        <v>11</v>
      </c>
      <c r="C83897">
        <v>100</v>
      </c>
      <c r="D83897" t="s">
        <v>251714</v>
      </c>
      <c r="E83897">
        <v>388670</v>
      </c>
      <c r="F83897" t="s">
        <v>251715</v>
      </c>
      <c r="G83897" t="s">
        <v>251716</v>
      </c>
      <c r="H83897" t="s">
        <v>27</v>
      </c>
      <c r="I83897" t="s">
        <v>15</v>
      </c>
      <c r="J83897" t="s">
        <v>66</v>
      </c>
      <c r="K83897" t="s">
        <v>23</v>
      </c>
      <c r="L83897">
        <f>IF(startup_success_dataset[[#This Row],[outcome]]="Failure",0,1)</f>
        <v>0</v>
      </c>
    </row>
    <row r="83898" spans="1:12" x14ac:dyDescent="0.3">
      <c r="A83898">
        <v>0</v>
      </c>
      <c r="B83898">
        <v>21</v>
      </c>
      <c r="C83898">
        <v>255</v>
      </c>
      <c r="D83898" t="s">
        <v>251717</v>
      </c>
      <c r="E83898">
        <v>506800</v>
      </c>
      <c r="F83898" t="s">
        <v>251718</v>
      </c>
      <c r="G83898" t="s">
        <v>251719</v>
      </c>
      <c r="H83898" t="s">
        <v>27</v>
      </c>
      <c r="I83898" t="s">
        <v>53</v>
      </c>
      <c r="J83898" t="s">
        <v>22</v>
      </c>
      <c r="K83898" t="s">
        <v>34</v>
      </c>
      <c r="L83898">
        <f>IF(startup_success_dataset[[#This Row],[outcome]]="Failure",0,1)</f>
        <v>1</v>
      </c>
    </row>
    <row r="83899" spans="1:12" x14ac:dyDescent="0.3">
      <c r="A83899">
        <v>2</v>
      </c>
      <c r="B83899">
        <v>21</v>
      </c>
      <c r="C83899">
        <v>152</v>
      </c>
      <c r="D83899" t="s">
        <v>251720</v>
      </c>
      <c r="E83899">
        <v>86075</v>
      </c>
      <c r="F83899" t="s">
        <v>251721</v>
      </c>
      <c r="G83899" t="s">
        <v>251722</v>
      </c>
      <c r="H83899" t="s">
        <v>14</v>
      </c>
      <c r="I83899" t="s">
        <v>49</v>
      </c>
      <c r="J83899" t="s">
        <v>16</v>
      </c>
      <c r="K83899" t="s">
        <v>23</v>
      </c>
      <c r="L83899">
        <f>IF(startup_success_dataset[[#This Row],[outcome]]="Failure",0,1)</f>
        <v>0</v>
      </c>
    </row>
    <row r="83900" spans="1:12" x14ac:dyDescent="0.3">
      <c r="A83900">
        <v>0</v>
      </c>
      <c r="B83900">
        <v>14</v>
      </c>
      <c r="C83900">
        <v>251</v>
      </c>
      <c r="D83900" t="s">
        <v>251723</v>
      </c>
      <c r="E83900">
        <v>722849</v>
      </c>
      <c r="F83900" t="s">
        <v>251724</v>
      </c>
      <c r="G83900" t="s">
        <v>251725</v>
      </c>
      <c r="H83900" t="s">
        <v>45</v>
      </c>
      <c r="I83900" t="s">
        <v>53</v>
      </c>
      <c r="J83900" t="s">
        <v>33</v>
      </c>
      <c r="K83900" t="s">
        <v>34</v>
      </c>
      <c r="L83900">
        <f>IF(startup_success_dataset[[#This Row],[outcome]]="Failure",0,1)</f>
        <v>1</v>
      </c>
    </row>
    <row r="83901" spans="1:12" x14ac:dyDescent="0.3">
      <c r="A83901">
        <v>5</v>
      </c>
      <c r="B83901">
        <v>21</v>
      </c>
      <c r="C83901">
        <v>11</v>
      </c>
      <c r="D83901" t="s">
        <v>251726</v>
      </c>
      <c r="E83901">
        <v>536153</v>
      </c>
      <c r="F83901" t="s">
        <v>251727</v>
      </c>
      <c r="G83901" t="s">
        <v>251728</v>
      </c>
      <c r="H83901" t="s">
        <v>27</v>
      </c>
      <c r="I83901" t="s">
        <v>15</v>
      </c>
      <c r="J83901" t="s">
        <v>66</v>
      </c>
      <c r="K83901" t="s">
        <v>34</v>
      </c>
      <c r="L83901">
        <f>IF(startup_success_dataset[[#This Row],[outcome]]="Failure",0,1)</f>
        <v>1</v>
      </c>
    </row>
    <row r="83902" spans="1:12" x14ac:dyDescent="0.3">
      <c r="A83902">
        <v>1</v>
      </c>
      <c r="B83902">
        <v>17</v>
      </c>
      <c r="C83902">
        <v>147</v>
      </c>
      <c r="D83902" t="s">
        <v>251729</v>
      </c>
      <c r="E83902">
        <v>246919</v>
      </c>
      <c r="F83902" t="s">
        <v>251730</v>
      </c>
      <c r="G83902" t="s">
        <v>251731</v>
      </c>
      <c r="H83902" t="s">
        <v>41</v>
      </c>
      <c r="I83902" t="s">
        <v>28</v>
      </c>
      <c r="J83902" t="s">
        <v>22</v>
      </c>
      <c r="K83902" t="s">
        <v>23</v>
      </c>
      <c r="L83902">
        <f>IF(startup_success_dataset[[#This Row],[outcome]]="Failure",0,1)</f>
        <v>0</v>
      </c>
    </row>
    <row r="83903" spans="1:12" x14ac:dyDescent="0.3">
      <c r="A83903">
        <v>1</v>
      </c>
      <c r="B83903">
        <v>9</v>
      </c>
      <c r="C83903">
        <v>268</v>
      </c>
      <c r="D83903" t="s">
        <v>251732</v>
      </c>
      <c r="E83903">
        <v>44986</v>
      </c>
      <c r="F83903" t="s">
        <v>251733</v>
      </c>
      <c r="G83903" t="s">
        <v>251734</v>
      </c>
      <c r="H83903" t="s">
        <v>14</v>
      </c>
      <c r="I83903" t="s">
        <v>21</v>
      </c>
      <c r="J83903" t="s">
        <v>33</v>
      </c>
      <c r="K83903" t="s">
        <v>23</v>
      </c>
      <c r="L83903">
        <f>IF(startup_success_dataset[[#This Row],[outcome]]="Failure",0,1)</f>
        <v>0</v>
      </c>
    </row>
    <row r="83904" spans="1:12" x14ac:dyDescent="0.3">
      <c r="A83904">
        <v>3</v>
      </c>
      <c r="B83904">
        <v>21</v>
      </c>
      <c r="C83904">
        <v>181</v>
      </c>
      <c r="D83904" t="s">
        <v>251735</v>
      </c>
      <c r="E83904">
        <v>440261</v>
      </c>
      <c r="F83904" t="s">
        <v>251736</v>
      </c>
      <c r="G83904" t="s">
        <v>251737</v>
      </c>
      <c r="H83904" t="s">
        <v>45</v>
      </c>
      <c r="I83904" t="s">
        <v>88</v>
      </c>
      <c r="J83904" t="s">
        <v>22</v>
      </c>
      <c r="K83904" t="s">
        <v>17</v>
      </c>
      <c r="L83904">
        <f>IF(startup_success_dataset[[#This Row],[outcome]]="Failure",0,1)</f>
        <v>1</v>
      </c>
    </row>
    <row r="83905" spans="1:12" x14ac:dyDescent="0.3">
      <c r="A83905">
        <v>2</v>
      </c>
      <c r="B83905">
        <v>23</v>
      </c>
      <c r="C83905">
        <v>6</v>
      </c>
      <c r="D83905" t="s">
        <v>251738</v>
      </c>
      <c r="E83905">
        <v>348335</v>
      </c>
      <c r="F83905" t="s">
        <v>251739</v>
      </c>
      <c r="G83905" t="s">
        <v>251740</v>
      </c>
      <c r="H83905" t="s">
        <v>27</v>
      </c>
      <c r="I83905" t="s">
        <v>53</v>
      </c>
      <c r="J83905" t="s">
        <v>22</v>
      </c>
      <c r="K83905" t="s">
        <v>23</v>
      </c>
      <c r="L83905">
        <f>IF(startup_success_dataset[[#This Row],[outcome]]="Failure",0,1)</f>
        <v>0</v>
      </c>
    </row>
    <row r="83906" spans="1:12" x14ac:dyDescent="0.3">
      <c r="A83906">
        <v>2</v>
      </c>
      <c r="B83906">
        <v>12</v>
      </c>
      <c r="C83906">
        <v>260</v>
      </c>
      <c r="D83906" t="s">
        <v>251741</v>
      </c>
      <c r="E83906">
        <v>214418</v>
      </c>
      <c r="F83906" t="s">
        <v>251742</v>
      </c>
      <c r="G83906" t="s">
        <v>251743</v>
      </c>
      <c r="H83906" t="s">
        <v>45</v>
      </c>
      <c r="I83906" t="s">
        <v>49</v>
      </c>
      <c r="J83906" t="s">
        <v>33</v>
      </c>
      <c r="K83906" t="s">
        <v>23</v>
      </c>
      <c r="L83906">
        <f>IF(startup_success_dataset[[#This Row],[outcome]]="Failure",0,1)</f>
        <v>0</v>
      </c>
    </row>
    <row r="83907" spans="1:12" x14ac:dyDescent="0.3">
      <c r="A83907">
        <v>1</v>
      </c>
      <c r="B83907">
        <v>5</v>
      </c>
      <c r="C83907">
        <v>91</v>
      </c>
      <c r="D83907" t="s">
        <v>251744</v>
      </c>
      <c r="E83907">
        <v>427515</v>
      </c>
      <c r="F83907" t="s">
        <v>251745</v>
      </c>
      <c r="G83907" t="s">
        <v>251746</v>
      </c>
      <c r="H83907" t="s">
        <v>27</v>
      </c>
      <c r="I83907" t="s">
        <v>21</v>
      </c>
      <c r="J83907" t="s">
        <v>66</v>
      </c>
      <c r="K83907" t="s">
        <v>34</v>
      </c>
      <c r="L83907">
        <f>IF(startup_success_dataset[[#This Row],[outcome]]="Failure",0,1)</f>
        <v>1</v>
      </c>
    </row>
    <row r="83908" spans="1:12" x14ac:dyDescent="0.3">
      <c r="A83908">
        <v>2</v>
      </c>
      <c r="B83908">
        <v>23</v>
      </c>
      <c r="C83908">
        <v>56</v>
      </c>
      <c r="D83908" t="s">
        <v>251747</v>
      </c>
      <c r="E83908">
        <v>95530</v>
      </c>
      <c r="F83908" t="s">
        <v>251748</v>
      </c>
      <c r="G83908" t="s">
        <v>251749</v>
      </c>
      <c r="H83908" t="s">
        <v>41</v>
      </c>
      <c r="I83908" t="s">
        <v>53</v>
      </c>
      <c r="J83908" t="s">
        <v>33</v>
      </c>
      <c r="K83908" t="s">
        <v>34</v>
      </c>
      <c r="L83908">
        <f>IF(startup_success_dataset[[#This Row],[outcome]]="Failure",0,1)</f>
        <v>1</v>
      </c>
    </row>
    <row r="83909" spans="1:12" x14ac:dyDescent="0.3">
      <c r="A83909">
        <v>4</v>
      </c>
      <c r="B83909">
        <v>24</v>
      </c>
      <c r="C83909">
        <v>80</v>
      </c>
      <c r="D83909" t="s">
        <v>251750</v>
      </c>
      <c r="E83909">
        <v>231520</v>
      </c>
      <c r="F83909" t="s">
        <v>251751</v>
      </c>
      <c r="G83909" t="s">
        <v>251752</v>
      </c>
      <c r="H83909" t="s">
        <v>41</v>
      </c>
      <c r="I83909" t="s">
        <v>88</v>
      </c>
      <c r="J83909" t="s">
        <v>16</v>
      </c>
      <c r="K83909" t="s">
        <v>23</v>
      </c>
      <c r="L83909">
        <f>IF(startup_success_dataset[[#This Row],[outcome]]="Failure",0,1)</f>
        <v>0</v>
      </c>
    </row>
    <row r="83910" spans="1:12" x14ac:dyDescent="0.3">
      <c r="A83910">
        <v>3</v>
      </c>
      <c r="B83910">
        <v>5</v>
      </c>
      <c r="C83910">
        <v>116</v>
      </c>
      <c r="D83910" t="s">
        <v>251753</v>
      </c>
      <c r="E83910">
        <v>171319</v>
      </c>
      <c r="F83910" t="s">
        <v>251754</v>
      </c>
      <c r="G83910" t="s">
        <v>251755</v>
      </c>
      <c r="H83910" t="s">
        <v>41</v>
      </c>
      <c r="I83910" t="s">
        <v>28</v>
      </c>
      <c r="J83910" t="s">
        <v>22</v>
      </c>
      <c r="K83910" t="s">
        <v>23</v>
      </c>
      <c r="L83910">
        <f>IF(startup_success_dataset[[#This Row],[outcome]]="Failure",0,1)</f>
        <v>0</v>
      </c>
    </row>
    <row r="83911" spans="1:12" x14ac:dyDescent="0.3">
      <c r="A83911">
        <v>3</v>
      </c>
      <c r="B83911">
        <v>11</v>
      </c>
      <c r="C83911">
        <v>265</v>
      </c>
      <c r="D83911" t="s">
        <v>251756</v>
      </c>
      <c r="E83911">
        <v>577477</v>
      </c>
      <c r="F83911" t="s">
        <v>251757</v>
      </c>
      <c r="G83911" t="s">
        <v>251758</v>
      </c>
      <c r="H83911" t="s">
        <v>45</v>
      </c>
      <c r="I83911" t="s">
        <v>21</v>
      </c>
      <c r="J83911" t="s">
        <v>22</v>
      </c>
      <c r="K83911" t="s">
        <v>17</v>
      </c>
      <c r="L83911">
        <f>IF(startup_success_dataset[[#This Row],[outcome]]="Failure",0,1)</f>
        <v>1</v>
      </c>
    </row>
    <row r="83912" spans="1:12" x14ac:dyDescent="0.3">
      <c r="A83912">
        <v>3</v>
      </c>
      <c r="B83912">
        <v>21</v>
      </c>
      <c r="C83912">
        <v>223</v>
      </c>
      <c r="D83912" t="s">
        <v>251759</v>
      </c>
      <c r="E83912">
        <v>87552</v>
      </c>
      <c r="F83912" t="s">
        <v>251760</v>
      </c>
      <c r="G83912" t="s">
        <v>251761</v>
      </c>
      <c r="H83912" t="s">
        <v>14</v>
      </c>
      <c r="I83912" t="s">
        <v>21</v>
      </c>
      <c r="J83912" t="s">
        <v>33</v>
      </c>
      <c r="K83912" t="s">
        <v>23</v>
      </c>
      <c r="L83912">
        <f>IF(startup_success_dataset[[#This Row],[outcome]]="Failure",0,1)</f>
        <v>0</v>
      </c>
    </row>
    <row r="83913" spans="1:12" x14ac:dyDescent="0.3">
      <c r="A83913">
        <v>1</v>
      </c>
      <c r="B83913">
        <v>20</v>
      </c>
      <c r="C83913">
        <v>55</v>
      </c>
      <c r="D83913" t="s">
        <v>251762</v>
      </c>
      <c r="E83913">
        <v>114889</v>
      </c>
      <c r="F83913" t="s">
        <v>251763</v>
      </c>
      <c r="G83913" t="s">
        <v>251764</v>
      </c>
      <c r="H83913" t="s">
        <v>14</v>
      </c>
      <c r="I83913" t="s">
        <v>53</v>
      </c>
      <c r="J83913" t="s">
        <v>22</v>
      </c>
      <c r="K83913" t="s">
        <v>34</v>
      </c>
      <c r="L83913">
        <f>IF(startup_success_dataset[[#This Row],[outcome]]="Failure",0,1)</f>
        <v>1</v>
      </c>
    </row>
    <row r="83914" spans="1:12" x14ac:dyDescent="0.3">
      <c r="A83914">
        <v>4</v>
      </c>
      <c r="B83914">
        <v>22</v>
      </c>
      <c r="C83914">
        <v>161</v>
      </c>
      <c r="D83914" t="s">
        <v>251765</v>
      </c>
      <c r="E83914">
        <v>337334</v>
      </c>
      <c r="F83914" t="s">
        <v>251766</v>
      </c>
      <c r="G83914" t="s">
        <v>251767</v>
      </c>
      <c r="H83914" t="s">
        <v>27</v>
      </c>
      <c r="I83914" t="s">
        <v>88</v>
      </c>
      <c r="J83914" t="s">
        <v>66</v>
      </c>
      <c r="K83914" t="s">
        <v>23</v>
      </c>
      <c r="L83914">
        <f>IF(startup_success_dataset[[#This Row],[outcome]]="Failure",0,1)</f>
        <v>0</v>
      </c>
    </row>
    <row r="83915" spans="1:12" x14ac:dyDescent="0.3">
      <c r="A83915">
        <v>0</v>
      </c>
      <c r="B83915">
        <v>18</v>
      </c>
      <c r="C83915">
        <v>97</v>
      </c>
      <c r="D83915" t="s">
        <v>251768</v>
      </c>
      <c r="E83915">
        <v>318806</v>
      </c>
      <c r="F83915" t="s">
        <v>251769</v>
      </c>
      <c r="G83915" t="s">
        <v>251770</v>
      </c>
      <c r="H83915" t="s">
        <v>45</v>
      </c>
      <c r="I83915" t="s">
        <v>88</v>
      </c>
      <c r="J83915" t="s">
        <v>22</v>
      </c>
      <c r="K83915" t="s">
        <v>34</v>
      </c>
      <c r="L83915">
        <f>IF(startup_success_dataset[[#This Row],[outcome]]="Failure",0,1)</f>
        <v>1</v>
      </c>
    </row>
    <row r="83916" spans="1:12" x14ac:dyDescent="0.3">
      <c r="A83916">
        <v>1</v>
      </c>
      <c r="B83916">
        <v>17</v>
      </c>
      <c r="C83916">
        <v>18</v>
      </c>
      <c r="D83916" t="s">
        <v>251771</v>
      </c>
      <c r="E83916">
        <v>364939</v>
      </c>
      <c r="F83916" t="s">
        <v>251772</v>
      </c>
      <c r="G83916" t="s">
        <v>251773</v>
      </c>
      <c r="H83916" t="s">
        <v>45</v>
      </c>
      <c r="I83916" t="s">
        <v>49</v>
      </c>
      <c r="J83916" t="s">
        <v>22</v>
      </c>
      <c r="K83916" t="s">
        <v>34</v>
      </c>
      <c r="L83916">
        <f>IF(startup_success_dataset[[#This Row],[outcome]]="Failure",0,1)</f>
        <v>1</v>
      </c>
    </row>
    <row r="83917" spans="1:12" x14ac:dyDescent="0.3">
      <c r="A83917">
        <v>1</v>
      </c>
      <c r="B83917">
        <v>14</v>
      </c>
      <c r="C83917">
        <v>37</v>
      </c>
      <c r="D83917" t="s">
        <v>251774</v>
      </c>
      <c r="E83917">
        <v>175071</v>
      </c>
      <c r="F83917" t="s">
        <v>251775</v>
      </c>
      <c r="G83917" t="s">
        <v>251776</v>
      </c>
      <c r="H83917" t="s">
        <v>27</v>
      </c>
      <c r="I83917" t="s">
        <v>15</v>
      </c>
      <c r="J83917" t="s">
        <v>16</v>
      </c>
      <c r="K83917" t="s">
        <v>23</v>
      </c>
      <c r="L83917">
        <f>IF(startup_success_dataset[[#This Row],[outcome]]="Failure",0,1)</f>
        <v>0</v>
      </c>
    </row>
    <row r="83918" spans="1:12" x14ac:dyDescent="0.3">
      <c r="A83918">
        <v>0</v>
      </c>
      <c r="B83918">
        <v>3</v>
      </c>
      <c r="C83918">
        <v>299</v>
      </c>
      <c r="D83918" t="s">
        <v>251777</v>
      </c>
      <c r="E83918">
        <v>391441</v>
      </c>
      <c r="F83918" t="s">
        <v>251778</v>
      </c>
      <c r="G83918" t="s">
        <v>251779</v>
      </c>
      <c r="H83918" t="s">
        <v>14</v>
      </c>
      <c r="I83918" t="s">
        <v>15</v>
      </c>
      <c r="J83918" t="s">
        <v>33</v>
      </c>
      <c r="K83918" t="s">
        <v>23</v>
      </c>
      <c r="L83918">
        <f>IF(startup_success_dataset[[#This Row],[outcome]]="Failure",0,1)</f>
        <v>0</v>
      </c>
    </row>
    <row r="83919" spans="1:12" x14ac:dyDescent="0.3">
      <c r="A83919">
        <v>3</v>
      </c>
      <c r="B83919">
        <v>2</v>
      </c>
      <c r="C83919">
        <v>163</v>
      </c>
      <c r="D83919" t="s">
        <v>251780</v>
      </c>
      <c r="E83919">
        <v>28234</v>
      </c>
      <c r="F83919" t="s">
        <v>251781</v>
      </c>
      <c r="G83919" t="s">
        <v>251782</v>
      </c>
      <c r="H83919" t="s">
        <v>45</v>
      </c>
      <c r="I83919" t="s">
        <v>32</v>
      </c>
      <c r="J83919" t="s">
        <v>33</v>
      </c>
      <c r="K83919" t="s">
        <v>23</v>
      </c>
      <c r="L83919">
        <f>IF(startup_success_dataset[[#This Row],[outcome]]="Failure",0,1)</f>
        <v>0</v>
      </c>
    </row>
    <row r="83920" spans="1:12" x14ac:dyDescent="0.3">
      <c r="A83920">
        <v>2</v>
      </c>
      <c r="B83920">
        <v>6</v>
      </c>
      <c r="C83920">
        <v>184</v>
      </c>
      <c r="D83920" t="s">
        <v>251783</v>
      </c>
      <c r="E83920">
        <v>306854</v>
      </c>
      <c r="F83920" t="s">
        <v>251784</v>
      </c>
      <c r="G83920" t="s">
        <v>251785</v>
      </c>
      <c r="H83920" t="s">
        <v>14</v>
      </c>
      <c r="I83920" t="s">
        <v>49</v>
      </c>
      <c r="J83920" t="s">
        <v>16</v>
      </c>
      <c r="K83920" t="s">
        <v>34</v>
      </c>
      <c r="L83920">
        <f>IF(startup_success_dataset[[#This Row],[outcome]]="Failure",0,1)</f>
        <v>1</v>
      </c>
    </row>
    <row r="83921" spans="1:12" x14ac:dyDescent="0.3">
      <c r="A83921">
        <v>3</v>
      </c>
      <c r="B83921">
        <v>20</v>
      </c>
      <c r="C83921">
        <v>151</v>
      </c>
      <c r="D83921" t="s">
        <v>251786</v>
      </c>
      <c r="E83921">
        <v>558656</v>
      </c>
      <c r="F83921" t="s">
        <v>251787</v>
      </c>
      <c r="G83921" t="s">
        <v>251788</v>
      </c>
      <c r="H83921" t="s">
        <v>45</v>
      </c>
      <c r="I83921" t="s">
        <v>53</v>
      </c>
      <c r="J83921" t="s">
        <v>16</v>
      </c>
      <c r="K83921" t="s">
        <v>34</v>
      </c>
      <c r="L83921">
        <f>IF(startup_success_dataset[[#This Row],[outcome]]="Failure",0,1)</f>
        <v>1</v>
      </c>
    </row>
    <row r="83922" spans="1:12" x14ac:dyDescent="0.3">
      <c r="A83922">
        <v>2</v>
      </c>
      <c r="B83922">
        <v>4</v>
      </c>
      <c r="C83922">
        <v>255</v>
      </c>
      <c r="D83922" t="s">
        <v>251789</v>
      </c>
      <c r="E83922">
        <v>264263</v>
      </c>
      <c r="F83922" t="s">
        <v>251790</v>
      </c>
      <c r="G83922" t="s">
        <v>251791</v>
      </c>
      <c r="H83922" t="s">
        <v>14</v>
      </c>
      <c r="I83922" t="s">
        <v>21</v>
      </c>
      <c r="J83922" t="s">
        <v>33</v>
      </c>
      <c r="K83922" t="s">
        <v>34</v>
      </c>
      <c r="L83922">
        <f>IF(startup_success_dataset[[#This Row],[outcome]]="Failure",0,1)</f>
        <v>1</v>
      </c>
    </row>
    <row r="83923" spans="1:12" x14ac:dyDescent="0.3">
      <c r="A83923">
        <v>2</v>
      </c>
      <c r="B83923">
        <v>22</v>
      </c>
      <c r="C83923">
        <v>226</v>
      </c>
      <c r="D83923" t="s">
        <v>251792</v>
      </c>
      <c r="E83923">
        <v>114062</v>
      </c>
      <c r="F83923" t="s">
        <v>251793</v>
      </c>
      <c r="G83923" t="s">
        <v>251794</v>
      </c>
      <c r="H83923" t="s">
        <v>14</v>
      </c>
      <c r="I83923" t="s">
        <v>53</v>
      </c>
      <c r="J83923" t="s">
        <v>22</v>
      </c>
      <c r="K83923" t="s">
        <v>34</v>
      </c>
      <c r="L83923">
        <f>IF(startup_success_dataset[[#This Row],[outcome]]="Failure",0,1)</f>
        <v>1</v>
      </c>
    </row>
    <row r="83924" spans="1:12" x14ac:dyDescent="0.3">
      <c r="A83924">
        <v>3</v>
      </c>
      <c r="B83924">
        <v>8</v>
      </c>
      <c r="C83924">
        <v>124</v>
      </c>
      <c r="D83924" t="s">
        <v>251795</v>
      </c>
      <c r="E83924">
        <v>388638</v>
      </c>
      <c r="F83924" t="s">
        <v>251796</v>
      </c>
      <c r="G83924" t="s">
        <v>251797</v>
      </c>
      <c r="H83924" t="s">
        <v>14</v>
      </c>
      <c r="I83924" t="s">
        <v>15</v>
      </c>
      <c r="J83924" t="s">
        <v>33</v>
      </c>
      <c r="K83924" t="s">
        <v>23</v>
      </c>
      <c r="L83924">
        <f>IF(startup_success_dataset[[#This Row],[outcome]]="Failure",0,1)</f>
        <v>0</v>
      </c>
    </row>
    <row r="83925" spans="1:12" x14ac:dyDescent="0.3">
      <c r="A83925">
        <v>3</v>
      </c>
      <c r="B83925">
        <v>15</v>
      </c>
      <c r="C83925">
        <v>151</v>
      </c>
      <c r="D83925" t="s">
        <v>251798</v>
      </c>
      <c r="E83925">
        <v>202505</v>
      </c>
      <c r="F83925" t="s">
        <v>251799</v>
      </c>
      <c r="G83925" t="s">
        <v>251800</v>
      </c>
      <c r="H83925" t="s">
        <v>14</v>
      </c>
      <c r="I83925" t="s">
        <v>53</v>
      </c>
      <c r="J83925" t="s">
        <v>33</v>
      </c>
      <c r="K83925" t="s">
        <v>23</v>
      </c>
      <c r="L83925">
        <f>IF(startup_success_dataset[[#This Row],[outcome]]="Failure",0,1)</f>
        <v>0</v>
      </c>
    </row>
    <row r="83926" spans="1:12" x14ac:dyDescent="0.3">
      <c r="A83926">
        <v>2</v>
      </c>
      <c r="B83926">
        <v>13</v>
      </c>
      <c r="C83926">
        <v>256</v>
      </c>
      <c r="D83926" t="s">
        <v>251801</v>
      </c>
      <c r="E83926">
        <v>319810</v>
      </c>
      <c r="F83926" t="s">
        <v>251802</v>
      </c>
      <c r="G83926" t="s">
        <v>251803</v>
      </c>
      <c r="H83926" t="s">
        <v>27</v>
      </c>
      <c r="I83926" t="s">
        <v>49</v>
      </c>
      <c r="J83926" t="s">
        <v>22</v>
      </c>
      <c r="K83926" t="s">
        <v>34</v>
      </c>
      <c r="L83926">
        <f>IF(startup_success_dataset[[#This Row],[outcome]]="Failure",0,1)</f>
        <v>1</v>
      </c>
    </row>
    <row r="83927" spans="1:12" x14ac:dyDescent="0.3">
      <c r="A83927">
        <v>2</v>
      </c>
      <c r="B83927">
        <v>12</v>
      </c>
      <c r="C83927">
        <v>33</v>
      </c>
      <c r="D83927" t="s">
        <v>251804</v>
      </c>
      <c r="E83927">
        <v>320058</v>
      </c>
      <c r="F83927" t="s">
        <v>251805</v>
      </c>
      <c r="G83927" t="s">
        <v>251806</v>
      </c>
      <c r="H83927" t="s">
        <v>41</v>
      </c>
      <c r="I83927" t="s">
        <v>53</v>
      </c>
      <c r="J83927" t="s">
        <v>66</v>
      </c>
      <c r="K83927" t="s">
        <v>34</v>
      </c>
      <c r="L83927">
        <f>IF(startup_success_dataset[[#This Row],[outcome]]="Failure",0,1)</f>
        <v>1</v>
      </c>
    </row>
    <row r="83928" spans="1:12" x14ac:dyDescent="0.3">
      <c r="A83928">
        <v>2</v>
      </c>
      <c r="B83928">
        <v>22</v>
      </c>
      <c r="C83928">
        <v>230</v>
      </c>
      <c r="D83928" t="s">
        <v>251807</v>
      </c>
      <c r="E83928">
        <v>243327</v>
      </c>
      <c r="F83928" t="s">
        <v>251808</v>
      </c>
      <c r="G83928" t="s">
        <v>251809</v>
      </c>
      <c r="H83928" t="s">
        <v>27</v>
      </c>
      <c r="I83928" t="s">
        <v>28</v>
      </c>
      <c r="J83928" t="s">
        <v>22</v>
      </c>
      <c r="K83928" t="s">
        <v>23</v>
      </c>
      <c r="L83928">
        <f>IF(startup_success_dataset[[#This Row],[outcome]]="Failure",0,1)</f>
        <v>0</v>
      </c>
    </row>
    <row r="83929" spans="1:12" x14ac:dyDescent="0.3">
      <c r="A83929">
        <v>3</v>
      </c>
      <c r="B83929">
        <v>3</v>
      </c>
      <c r="C83929">
        <v>109</v>
      </c>
      <c r="D83929" t="s">
        <v>251810</v>
      </c>
      <c r="E83929">
        <v>530008</v>
      </c>
      <c r="F83929" t="s">
        <v>251811</v>
      </c>
      <c r="G83929" t="s">
        <v>251812</v>
      </c>
      <c r="H83929" t="s">
        <v>27</v>
      </c>
      <c r="I83929" t="s">
        <v>28</v>
      </c>
      <c r="J83929" t="s">
        <v>22</v>
      </c>
      <c r="K83929" t="s">
        <v>23</v>
      </c>
      <c r="L83929">
        <f>IF(startup_success_dataset[[#This Row],[outcome]]="Failure",0,1)</f>
        <v>0</v>
      </c>
    </row>
    <row r="83930" spans="1:12" x14ac:dyDescent="0.3">
      <c r="A83930">
        <v>0</v>
      </c>
      <c r="B83930">
        <v>9</v>
      </c>
      <c r="C83930">
        <v>73</v>
      </c>
      <c r="D83930" t="s">
        <v>251813</v>
      </c>
      <c r="E83930">
        <v>480180</v>
      </c>
      <c r="F83930" t="s">
        <v>251814</v>
      </c>
      <c r="G83930" t="s">
        <v>251815</v>
      </c>
      <c r="H83930" t="s">
        <v>41</v>
      </c>
      <c r="I83930" t="s">
        <v>28</v>
      </c>
      <c r="J83930" t="s">
        <v>66</v>
      </c>
      <c r="K83930" t="s">
        <v>23</v>
      </c>
      <c r="L83930">
        <f>IF(startup_success_dataset[[#This Row],[outcome]]="Failure",0,1)</f>
        <v>0</v>
      </c>
    </row>
    <row r="83931" spans="1:12" x14ac:dyDescent="0.3">
      <c r="A83931">
        <v>3</v>
      </c>
      <c r="B83931">
        <v>2</v>
      </c>
      <c r="C83931">
        <v>34</v>
      </c>
      <c r="D83931" t="s">
        <v>251816</v>
      </c>
      <c r="E83931">
        <v>307429</v>
      </c>
      <c r="F83931" t="s">
        <v>251817</v>
      </c>
      <c r="G83931" t="s">
        <v>251818</v>
      </c>
      <c r="H83931" t="s">
        <v>27</v>
      </c>
      <c r="I83931" t="s">
        <v>49</v>
      </c>
      <c r="J83931" t="s">
        <v>22</v>
      </c>
      <c r="K83931" t="s">
        <v>23</v>
      </c>
      <c r="L83931">
        <f>IF(startup_success_dataset[[#This Row],[outcome]]="Failure",0,1)</f>
        <v>0</v>
      </c>
    </row>
    <row r="83932" spans="1:12" x14ac:dyDescent="0.3">
      <c r="A83932">
        <v>1</v>
      </c>
      <c r="B83932">
        <v>20</v>
      </c>
      <c r="C83932">
        <v>68</v>
      </c>
      <c r="D83932" t="s">
        <v>251819</v>
      </c>
      <c r="E83932">
        <v>93118</v>
      </c>
      <c r="F83932" t="s">
        <v>251820</v>
      </c>
      <c r="G83932" t="s">
        <v>251821</v>
      </c>
      <c r="H83932" t="s">
        <v>14</v>
      </c>
      <c r="I83932" t="s">
        <v>88</v>
      </c>
      <c r="J83932" t="s">
        <v>22</v>
      </c>
      <c r="K83932" t="s">
        <v>23</v>
      </c>
      <c r="L83932">
        <f>IF(startup_success_dataset[[#This Row],[outcome]]="Failure",0,1)</f>
        <v>0</v>
      </c>
    </row>
    <row r="83933" spans="1:12" x14ac:dyDescent="0.3">
      <c r="A83933">
        <v>0</v>
      </c>
      <c r="B83933">
        <v>20</v>
      </c>
      <c r="C83933">
        <v>23</v>
      </c>
      <c r="D83933" t="s">
        <v>251822</v>
      </c>
      <c r="E83933">
        <v>412577</v>
      </c>
      <c r="F83933" t="s">
        <v>251823</v>
      </c>
      <c r="G83933" t="s">
        <v>251824</v>
      </c>
      <c r="H83933" t="s">
        <v>14</v>
      </c>
      <c r="I83933" t="s">
        <v>88</v>
      </c>
      <c r="J83933" t="s">
        <v>66</v>
      </c>
      <c r="K83933" t="s">
        <v>23</v>
      </c>
      <c r="L83933">
        <f>IF(startup_success_dataset[[#This Row],[outcome]]="Failure",0,1)</f>
        <v>0</v>
      </c>
    </row>
    <row r="83934" spans="1:12" x14ac:dyDescent="0.3">
      <c r="A83934">
        <v>0</v>
      </c>
      <c r="B83934">
        <v>22</v>
      </c>
      <c r="C83934">
        <v>168</v>
      </c>
      <c r="D83934" t="s">
        <v>251825</v>
      </c>
      <c r="E83934">
        <v>236397</v>
      </c>
      <c r="F83934" t="s">
        <v>251826</v>
      </c>
      <c r="G83934" t="s">
        <v>251827</v>
      </c>
      <c r="H83934" t="s">
        <v>45</v>
      </c>
      <c r="I83934" t="s">
        <v>49</v>
      </c>
      <c r="J83934" t="s">
        <v>33</v>
      </c>
      <c r="K83934" t="s">
        <v>23</v>
      </c>
      <c r="L83934">
        <f>IF(startup_success_dataset[[#This Row],[outcome]]="Failure",0,1)</f>
        <v>0</v>
      </c>
    </row>
    <row r="83935" spans="1:12" x14ac:dyDescent="0.3">
      <c r="A83935">
        <v>2</v>
      </c>
      <c r="B83935">
        <v>19</v>
      </c>
      <c r="C83935">
        <v>230</v>
      </c>
      <c r="D83935" t="s">
        <v>251828</v>
      </c>
      <c r="E83935">
        <v>411366</v>
      </c>
      <c r="F83935" t="s">
        <v>251829</v>
      </c>
      <c r="G83935" t="s">
        <v>251830</v>
      </c>
      <c r="H83935" t="s">
        <v>27</v>
      </c>
      <c r="I83935" t="s">
        <v>88</v>
      </c>
      <c r="J83935" t="s">
        <v>33</v>
      </c>
      <c r="K83935" t="s">
        <v>34</v>
      </c>
      <c r="L83935">
        <f>IF(startup_success_dataset[[#This Row],[outcome]]="Failure",0,1)</f>
        <v>1</v>
      </c>
    </row>
    <row r="83936" spans="1:12" x14ac:dyDescent="0.3">
      <c r="A83936">
        <v>2</v>
      </c>
      <c r="B83936">
        <v>2</v>
      </c>
      <c r="C83936">
        <v>96</v>
      </c>
      <c r="D83936" t="s">
        <v>251831</v>
      </c>
      <c r="E83936">
        <v>75538</v>
      </c>
      <c r="F83936" t="s">
        <v>251832</v>
      </c>
      <c r="G83936" t="s">
        <v>251833</v>
      </c>
      <c r="H83936" t="s">
        <v>45</v>
      </c>
      <c r="I83936" t="s">
        <v>15</v>
      </c>
      <c r="J83936" t="s">
        <v>33</v>
      </c>
      <c r="K83936" t="s">
        <v>23</v>
      </c>
      <c r="L83936">
        <f>IF(startup_success_dataset[[#This Row],[outcome]]="Failure",0,1)</f>
        <v>0</v>
      </c>
    </row>
    <row r="83937" spans="1:12" x14ac:dyDescent="0.3">
      <c r="A83937">
        <v>2</v>
      </c>
      <c r="B83937">
        <v>14</v>
      </c>
      <c r="C83937">
        <v>175</v>
      </c>
      <c r="D83937" t="s">
        <v>251834</v>
      </c>
      <c r="E83937">
        <v>229670</v>
      </c>
      <c r="F83937" t="s">
        <v>251835</v>
      </c>
      <c r="G83937" t="s">
        <v>251836</v>
      </c>
      <c r="H83937" t="s">
        <v>14</v>
      </c>
      <c r="I83937" t="s">
        <v>28</v>
      </c>
      <c r="J83937" t="s">
        <v>33</v>
      </c>
      <c r="K83937" t="s">
        <v>34</v>
      </c>
      <c r="L83937">
        <f>IF(startup_success_dataset[[#This Row],[outcome]]="Failure",0,1)</f>
        <v>1</v>
      </c>
    </row>
    <row r="83938" spans="1:12" x14ac:dyDescent="0.3">
      <c r="A83938">
        <v>1</v>
      </c>
      <c r="B83938">
        <v>19</v>
      </c>
      <c r="C83938">
        <v>267</v>
      </c>
      <c r="D83938" t="s">
        <v>251837</v>
      </c>
      <c r="E83938">
        <v>350380</v>
      </c>
      <c r="F83938" t="s">
        <v>251838</v>
      </c>
      <c r="G83938" t="s">
        <v>251839</v>
      </c>
      <c r="H83938" t="s">
        <v>27</v>
      </c>
      <c r="I83938" t="s">
        <v>88</v>
      </c>
      <c r="J83938" t="s">
        <v>33</v>
      </c>
      <c r="K83938" t="s">
        <v>34</v>
      </c>
      <c r="L83938">
        <f>IF(startup_success_dataset[[#This Row],[outcome]]="Failure",0,1)</f>
        <v>1</v>
      </c>
    </row>
    <row r="83939" spans="1:12" x14ac:dyDescent="0.3">
      <c r="A83939">
        <v>0</v>
      </c>
      <c r="B83939">
        <v>8</v>
      </c>
      <c r="C83939">
        <v>187</v>
      </c>
      <c r="D83939" t="s">
        <v>251840</v>
      </c>
      <c r="E83939">
        <v>293696</v>
      </c>
      <c r="F83939" t="s">
        <v>251841</v>
      </c>
      <c r="G83939" t="s">
        <v>251842</v>
      </c>
      <c r="H83939" t="s">
        <v>27</v>
      </c>
      <c r="I83939" t="s">
        <v>32</v>
      </c>
      <c r="J83939" t="s">
        <v>16</v>
      </c>
      <c r="K83939" t="s">
        <v>34</v>
      </c>
      <c r="L83939">
        <f>IF(startup_success_dataset[[#This Row],[outcome]]="Failure",0,1)</f>
        <v>1</v>
      </c>
    </row>
    <row r="83940" spans="1:12" x14ac:dyDescent="0.3">
      <c r="A83940">
        <v>3</v>
      </c>
      <c r="B83940">
        <v>13</v>
      </c>
      <c r="C83940">
        <v>252</v>
      </c>
      <c r="D83940" t="s">
        <v>251843</v>
      </c>
      <c r="E83940">
        <v>357616</v>
      </c>
      <c r="F83940" t="s">
        <v>251844</v>
      </c>
      <c r="G83940" t="s">
        <v>251845</v>
      </c>
      <c r="H83940" t="s">
        <v>45</v>
      </c>
      <c r="I83940" t="s">
        <v>21</v>
      </c>
      <c r="J83940" t="s">
        <v>66</v>
      </c>
      <c r="K83940" t="s">
        <v>34</v>
      </c>
      <c r="L83940">
        <f>IF(startup_success_dataset[[#This Row],[outcome]]="Failure",0,1)</f>
        <v>1</v>
      </c>
    </row>
    <row r="83941" spans="1:12" x14ac:dyDescent="0.3">
      <c r="A83941">
        <v>2</v>
      </c>
      <c r="B83941">
        <v>7</v>
      </c>
      <c r="C83941">
        <v>171</v>
      </c>
      <c r="D83941" t="s">
        <v>251846</v>
      </c>
      <c r="E83941">
        <v>247236</v>
      </c>
      <c r="F83941" t="s">
        <v>251847</v>
      </c>
      <c r="G83941" t="s">
        <v>251848</v>
      </c>
      <c r="H83941" t="s">
        <v>27</v>
      </c>
      <c r="I83941" t="s">
        <v>53</v>
      </c>
      <c r="J83941" t="s">
        <v>22</v>
      </c>
      <c r="K83941" t="s">
        <v>23</v>
      </c>
      <c r="L83941">
        <f>IF(startup_success_dataset[[#This Row],[outcome]]="Failure",0,1)</f>
        <v>0</v>
      </c>
    </row>
    <row r="83942" spans="1:12" x14ac:dyDescent="0.3">
      <c r="A83942">
        <v>1</v>
      </c>
      <c r="B83942">
        <v>6</v>
      </c>
      <c r="C83942">
        <v>105</v>
      </c>
      <c r="D83942" t="s">
        <v>251849</v>
      </c>
      <c r="E83942">
        <v>211293</v>
      </c>
      <c r="F83942" t="s">
        <v>251850</v>
      </c>
      <c r="G83942" t="s">
        <v>251851</v>
      </c>
      <c r="H83942" t="s">
        <v>45</v>
      </c>
      <c r="I83942" t="s">
        <v>21</v>
      </c>
      <c r="J83942" t="s">
        <v>22</v>
      </c>
      <c r="K83942" t="s">
        <v>23</v>
      </c>
      <c r="L83942">
        <f>IF(startup_success_dataset[[#This Row],[outcome]]="Failure",0,1)</f>
        <v>0</v>
      </c>
    </row>
    <row r="83943" spans="1:12" x14ac:dyDescent="0.3">
      <c r="A83943">
        <v>0</v>
      </c>
      <c r="B83943">
        <v>20</v>
      </c>
      <c r="C83943">
        <v>237</v>
      </c>
      <c r="D83943" t="s">
        <v>251852</v>
      </c>
      <c r="E83943">
        <v>454563</v>
      </c>
      <c r="F83943" t="s">
        <v>251853</v>
      </c>
      <c r="G83943" t="s">
        <v>251854</v>
      </c>
      <c r="H83943" t="s">
        <v>14</v>
      </c>
      <c r="I83943" t="s">
        <v>53</v>
      </c>
      <c r="J83943" t="s">
        <v>16</v>
      </c>
      <c r="K83943" t="s">
        <v>23</v>
      </c>
      <c r="L83943">
        <f>IF(startup_success_dataset[[#This Row],[outcome]]="Failure",0,1)</f>
        <v>0</v>
      </c>
    </row>
    <row r="83944" spans="1:12" x14ac:dyDescent="0.3">
      <c r="A83944">
        <v>0</v>
      </c>
      <c r="B83944">
        <v>24</v>
      </c>
      <c r="C83944">
        <v>180</v>
      </c>
      <c r="D83944" t="s">
        <v>251855</v>
      </c>
      <c r="E83944">
        <v>306343</v>
      </c>
      <c r="F83944" t="s">
        <v>251856</v>
      </c>
      <c r="G83944" t="s">
        <v>251857</v>
      </c>
      <c r="H83944" t="s">
        <v>27</v>
      </c>
      <c r="I83944" t="s">
        <v>88</v>
      </c>
      <c r="J83944" t="s">
        <v>33</v>
      </c>
      <c r="K83944" t="s">
        <v>34</v>
      </c>
      <c r="L83944">
        <f>IF(startup_success_dataset[[#This Row],[outcome]]="Failure",0,1)</f>
        <v>1</v>
      </c>
    </row>
    <row r="83945" spans="1:12" x14ac:dyDescent="0.3">
      <c r="A83945">
        <v>2</v>
      </c>
      <c r="B83945">
        <v>24</v>
      </c>
      <c r="C83945">
        <v>3</v>
      </c>
      <c r="D83945" t="s">
        <v>251858</v>
      </c>
      <c r="E83945">
        <v>157762</v>
      </c>
      <c r="F83945" t="s">
        <v>251859</v>
      </c>
      <c r="G83945" t="s">
        <v>251860</v>
      </c>
      <c r="H83945" t="s">
        <v>14</v>
      </c>
      <c r="I83945" t="s">
        <v>49</v>
      </c>
      <c r="J83945" t="s">
        <v>33</v>
      </c>
      <c r="K83945" t="s">
        <v>23</v>
      </c>
      <c r="L83945">
        <f>IF(startup_success_dataset[[#This Row],[outcome]]="Failure",0,1)</f>
        <v>0</v>
      </c>
    </row>
    <row r="83946" spans="1:12" x14ac:dyDescent="0.3">
      <c r="A83946">
        <v>0</v>
      </c>
      <c r="B83946">
        <v>22</v>
      </c>
      <c r="C83946">
        <v>218</v>
      </c>
      <c r="D83946" t="s">
        <v>251861</v>
      </c>
      <c r="E83946">
        <v>445902</v>
      </c>
      <c r="F83946" t="s">
        <v>251862</v>
      </c>
      <c r="G83946" t="s">
        <v>251863</v>
      </c>
      <c r="H83946" t="s">
        <v>45</v>
      </c>
      <c r="I83946" t="s">
        <v>88</v>
      </c>
      <c r="J83946" t="s">
        <v>16</v>
      </c>
      <c r="K83946" t="s">
        <v>34</v>
      </c>
      <c r="L83946">
        <f>IF(startup_success_dataset[[#This Row],[outcome]]="Failure",0,1)</f>
        <v>1</v>
      </c>
    </row>
    <row r="83947" spans="1:12" x14ac:dyDescent="0.3">
      <c r="A83947">
        <v>2</v>
      </c>
      <c r="B83947">
        <v>15</v>
      </c>
      <c r="C83947">
        <v>44</v>
      </c>
      <c r="D83947" t="s">
        <v>251864</v>
      </c>
      <c r="E83947">
        <v>106578</v>
      </c>
      <c r="F83947" t="s">
        <v>251865</v>
      </c>
      <c r="G83947" t="s">
        <v>251866</v>
      </c>
      <c r="H83947" t="s">
        <v>41</v>
      </c>
      <c r="I83947" t="s">
        <v>53</v>
      </c>
      <c r="J83947" t="s">
        <v>33</v>
      </c>
      <c r="K83947" t="s">
        <v>23</v>
      </c>
      <c r="L83947">
        <f>IF(startup_success_dataset[[#This Row],[outcome]]="Failure",0,1)</f>
        <v>0</v>
      </c>
    </row>
    <row r="83948" spans="1:12" x14ac:dyDescent="0.3">
      <c r="A83948">
        <v>3</v>
      </c>
      <c r="B83948">
        <v>17</v>
      </c>
      <c r="C83948">
        <v>242</v>
      </c>
      <c r="D83948" t="s">
        <v>251867</v>
      </c>
      <c r="E83948">
        <v>74183</v>
      </c>
      <c r="F83948" t="s">
        <v>251868</v>
      </c>
      <c r="G83948" t="s">
        <v>251869</v>
      </c>
      <c r="H83948" t="s">
        <v>41</v>
      </c>
      <c r="I83948" t="s">
        <v>53</v>
      </c>
      <c r="J83948" t="s">
        <v>66</v>
      </c>
      <c r="K83948" t="s">
        <v>34</v>
      </c>
      <c r="L83948">
        <f>IF(startup_success_dataset[[#This Row],[outcome]]="Failure",0,1)</f>
        <v>1</v>
      </c>
    </row>
    <row r="83949" spans="1:12" x14ac:dyDescent="0.3">
      <c r="A83949">
        <v>0</v>
      </c>
      <c r="B83949">
        <v>3</v>
      </c>
      <c r="C83949">
        <v>245</v>
      </c>
      <c r="D83949" t="s">
        <v>251870</v>
      </c>
      <c r="E83949">
        <v>361510</v>
      </c>
      <c r="F83949" t="s">
        <v>251871</v>
      </c>
      <c r="G83949" t="s">
        <v>251872</v>
      </c>
      <c r="H83949" t="s">
        <v>14</v>
      </c>
      <c r="I83949" t="s">
        <v>21</v>
      </c>
      <c r="J83949" t="s">
        <v>33</v>
      </c>
      <c r="K83949" t="s">
        <v>23</v>
      </c>
      <c r="L83949">
        <f>IF(startup_success_dataset[[#This Row],[outcome]]="Failure",0,1)</f>
        <v>0</v>
      </c>
    </row>
    <row r="83950" spans="1:12" x14ac:dyDescent="0.3">
      <c r="A83950">
        <v>3</v>
      </c>
      <c r="B83950">
        <v>9</v>
      </c>
      <c r="C83950">
        <v>126</v>
      </c>
      <c r="D83950" t="s">
        <v>251873</v>
      </c>
      <c r="E83950">
        <v>291209</v>
      </c>
      <c r="F83950" t="s">
        <v>251874</v>
      </c>
      <c r="G83950" t="s">
        <v>251875</v>
      </c>
      <c r="H83950" t="s">
        <v>41</v>
      </c>
      <c r="I83950" t="s">
        <v>21</v>
      </c>
      <c r="J83950" t="s">
        <v>22</v>
      </c>
      <c r="K83950" t="s">
        <v>34</v>
      </c>
      <c r="L83950">
        <f>IF(startup_success_dataset[[#This Row],[outcome]]="Failure",0,1)</f>
        <v>1</v>
      </c>
    </row>
    <row r="83951" spans="1:12" x14ac:dyDescent="0.3">
      <c r="A83951">
        <v>0</v>
      </c>
      <c r="B83951">
        <v>15</v>
      </c>
      <c r="C83951">
        <v>214</v>
      </c>
      <c r="D83951" t="s">
        <v>251876</v>
      </c>
      <c r="E83951">
        <v>201942</v>
      </c>
      <c r="F83951" t="s">
        <v>251877</v>
      </c>
      <c r="G83951" t="s">
        <v>251878</v>
      </c>
      <c r="H83951" t="s">
        <v>14</v>
      </c>
      <c r="I83951" t="s">
        <v>21</v>
      </c>
      <c r="J83951" t="s">
        <v>16</v>
      </c>
      <c r="K83951" t="s">
        <v>23</v>
      </c>
      <c r="L83951">
        <f>IF(startup_success_dataset[[#This Row],[outcome]]="Failure",0,1)</f>
        <v>0</v>
      </c>
    </row>
    <row r="83952" spans="1:12" x14ac:dyDescent="0.3">
      <c r="A83952">
        <v>1</v>
      </c>
      <c r="B83952">
        <v>8</v>
      </c>
      <c r="C83952">
        <v>200</v>
      </c>
      <c r="D83952" t="s">
        <v>251879</v>
      </c>
      <c r="E83952">
        <v>358276</v>
      </c>
      <c r="F83952" t="s">
        <v>251880</v>
      </c>
      <c r="G83952" t="s">
        <v>251881</v>
      </c>
      <c r="H83952" t="s">
        <v>41</v>
      </c>
      <c r="I83952" t="s">
        <v>15</v>
      </c>
      <c r="J83952" t="s">
        <v>22</v>
      </c>
      <c r="K83952" t="s">
        <v>23</v>
      </c>
      <c r="L83952">
        <f>IF(startup_success_dataset[[#This Row],[outcome]]="Failure",0,1)</f>
        <v>0</v>
      </c>
    </row>
    <row r="83953" spans="1:12" x14ac:dyDescent="0.3">
      <c r="A83953">
        <v>2</v>
      </c>
      <c r="B83953">
        <v>22</v>
      </c>
      <c r="C83953">
        <v>196</v>
      </c>
      <c r="D83953" t="s">
        <v>251882</v>
      </c>
      <c r="E83953">
        <v>174765</v>
      </c>
      <c r="F83953" t="s">
        <v>251883</v>
      </c>
      <c r="G83953" t="s">
        <v>251884</v>
      </c>
      <c r="H83953" t="s">
        <v>14</v>
      </c>
      <c r="I83953" t="s">
        <v>53</v>
      </c>
      <c r="J83953" t="s">
        <v>16</v>
      </c>
      <c r="K83953" t="s">
        <v>34</v>
      </c>
      <c r="L83953">
        <f>IF(startup_success_dataset[[#This Row],[outcome]]="Failure",0,1)</f>
        <v>1</v>
      </c>
    </row>
    <row r="83954" spans="1:12" x14ac:dyDescent="0.3">
      <c r="A83954">
        <v>3</v>
      </c>
      <c r="B83954">
        <v>16</v>
      </c>
      <c r="C83954">
        <v>289</v>
      </c>
      <c r="D83954" t="s">
        <v>251885</v>
      </c>
      <c r="E83954">
        <v>356046</v>
      </c>
      <c r="F83954" t="s">
        <v>251886</v>
      </c>
      <c r="G83954" t="s">
        <v>251887</v>
      </c>
      <c r="H83954" t="s">
        <v>14</v>
      </c>
      <c r="I83954" t="s">
        <v>49</v>
      </c>
      <c r="J83954" t="s">
        <v>16</v>
      </c>
      <c r="K83954" t="s">
        <v>34</v>
      </c>
      <c r="L83954">
        <f>IF(startup_success_dataset[[#This Row],[outcome]]="Failure",0,1)</f>
        <v>1</v>
      </c>
    </row>
    <row r="83955" spans="1:12" x14ac:dyDescent="0.3">
      <c r="A83955">
        <v>0</v>
      </c>
      <c r="B83955">
        <v>5</v>
      </c>
      <c r="C83955">
        <v>53</v>
      </c>
      <c r="D83955" t="s">
        <v>251888</v>
      </c>
      <c r="E83955">
        <v>249085</v>
      </c>
      <c r="F83955" t="s">
        <v>251889</v>
      </c>
      <c r="G83955" t="s">
        <v>251890</v>
      </c>
      <c r="H83955" t="s">
        <v>41</v>
      </c>
      <c r="I83955" t="s">
        <v>88</v>
      </c>
      <c r="J83955" t="s">
        <v>66</v>
      </c>
      <c r="K83955" t="s">
        <v>23</v>
      </c>
      <c r="L83955">
        <f>IF(startup_success_dataset[[#This Row],[outcome]]="Failure",0,1)</f>
        <v>0</v>
      </c>
    </row>
    <row r="83956" spans="1:12" x14ac:dyDescent="0.3">
      <c r="A83956">
        <v>3</v>
      </c>
      <c r="B83956">
        <v>14</v>
      </c>
      <c r="C83956">
        <v>255</v>
      </c>
      <c r="D83956" t="s">
        <v>251891</v>
      </c>
      <c r="E83956">
        <v>353353</v>
      </c>
      <c r="F83956" t="s">
        <v>251892</v>
      </c>
      <c r="G83956" t="s">
        <v>251893</v>
      </c>
      <c r="H83956" t="s">
        <v>45</v>
      </c>
      <c r="I83956" t="s">
        <v>21</v>
      </c>
      <c r="J83956" t="s">
        <v>33</v>
      </c>
      <c r="K83956" t="s">
        <v>23</v>
      </c>
      <c r="L83956">
        <f>IF(startup_success_dataset[[#This Row],[outcome]]="Failure",0,1)</f>
        <v>0</v>
      </c>
    </row>
    <row r="83957" spans="1:12" x14ac:dyDescent="0.3">
      <c r="A83957">
        <v>3</v>
      </c>
      <c r="B83957">
        <v>24</v>
      </c>
      <c r="C83957">
        <v>46</v>
      </c>
      <c r="D83957" t="s">
        <v>251894</v>
      </c>
      <c r="E83957">
        <v>228090</v>
      </c>
      <c r="F83957" t="s">
        <v>251895</v>
      </c>
      <c r="G83957" t="s">
        <v>251896</v>
      </c>
      <c r="H83957" t="s">
        <v>27</v>
      </c>
      <c r="I83957" t="s">
        <v>15</v>
      </c>
      <c r="J83957" t="s">
        <v>22</v>
      </c>
      <c r="K83957" t="s">
        <v>34</v>
      </c>
      <c r="L83957">
        <f>IF(startup_success_dataset[[#This Row],[outcome]]="Failure",0,1)</f>
        <v>1</v>
      </c>
    </row>
    <row r="83958" spans="1:12" x14ac:dyDescent="0.3">
      <c r="A83958">
        <v>2</v>
      </c>
      <c r="B83958">
        <v>4</v>
      </c>
      <c r="C83958">
        <v>111</v>
      </c>
      <c r="D83958" t="s">
        <v>251897</v>
      </c>
      <c r="E83958">
        <v>532187</v>
      </c>
      <c r="F83958" t="s">
        <v>251898</v>
      </c>
      <c r="G83958" t="s">
        <v>251899</v>
      </c>
      <c r="H83958" t="s">
        <v>14</v>
      </c>
      <c r="I83958" t="s">
        <v>53</v>
      </c>
      <c r="J83958" t="s">
        <v>22</v>
      </c>
      <c r="K83958" t="s">
        <v>34</v>
      </c>
      <c r="L83958">
        <f>IF(startup_success_dataset[[#This Row],[outcome]]="Failure",0,1)</f>
        <v>1</v>
      </c>
    </row>
    <row r="83959" spans="1:12" x14ac:dyDescent="0.3">
      <c r="A83959">
        <v>0</v>
      </c>
      <c r="B83959">
        <v>6</v>
      </c>
      <c r="C83959">
        <v>101</v>
      </c>
      <c r="D83959" t="s">
        <v>251900</v>
      </c>
      <c r="E83959">
        <v>120208</v>
      </c>
      <c r="F83959" t="s">
        <v>251901</v>
      </c>
      <c r="G83959" t="s">
        <v>251902</v>
      </c>
      <c r="H83959" t="s">
        <v>41</v>
      </c>
      <c r="I83959" t="s">
        <v>15</v>
      </c>
      <c r="J83959" t="s">
        <v>16</v>
      </c>
      <c r="K83959" t="s">
        <v>23</v>
      </c>
      <c r="L83959">
        <f>IF(startup_success_dataset[[#This Row],[outcome]]="Failure",0,1)</f>
        <v>0</v>
      </c>
    </row>
    <row r="83960" spans="1:12" x14ac:dyDescent="0.3">
      <c r="A83960">
        <v>1</v>
      </c>
      <c r="B83960">
        <v>19</v>
      </c>
      <c r="C83960">
        <v>20</v>
      </c>
      <c r="D83960" t="s">
        <v>251903</v>
      </c>
      <c r="E83960">
        <v>96911</v>
      </c>
      <c r="F83960" t="s">
        <v>251904</v>
      </c>
      <c r="G83960" t="s">
        <v>251905</v>
      </c>
      <c r="H83960" t="s">
        <v>14</v>
      </c>
      <c r="I83960" t="s">
        <v>28</v>
      </c>
      <c r="J83960" t="s">
        <v>22</v>
      </c>
      <c r="K83960" t="s">
        <v>23</v>
      </c>
      <c r="L83960">
        <f>IF(startup_success_dataset[[#This Row],[outcome]]="Failure",0,1)</f>
        <v>0</v>
      </c>
    </row>
    <row r="83961" spans="1:12" x14ac:dyDescent="0.3">
      <c r="A83961">
        <v>2</v>
      </c>
      <c r="B83961">
        <v>0</v>
      </c>
      <c r="C83961">
        <v>119</v>
      </c>
      <c r="D83961" t="s">
        <v>251906</v>
      </c>
      <c r="E83961">
        <v>363923</v>
      </c>
      <c r="F83961" t="s">
        <v>251907</v>
      </c>
      <c r="G83961" t="s">
        <v>251908</v>
      </c>
      <c r="H83961" t="s">
        <v>14</v>
      </c>
      <c r="I83961" t="s">
        <v>21</v>
      </c>
      <c r="J83961" t="s">
        <v>22</v>
      </c>
      <c r="K83961" t="s">
        <v>23</v>
      </c>
      <c r="L83961">
        <f>IF(startup_success_dataset[[#This Row],[outcome]]="Failure",0,1)</f>
        <v>0</v>
      </c>
    </row>
    <row r="83962" spans="1:12" x14ac:dyDescent="0.3">
      <c r="A83962">
        <v>1</v>
      </c>
      <c r="B83962">
        <v>14</v>
      </c>
      <c r="C83962">
        <v>80</v>
      </c>
      <c r="D83962" t="s">
        <v>251909</v>
      </c>
      <c r="E83962">
        <v>202695</v>
      </c>
      <c r="F83962" t="s">
        <v>251910</v>
      </c>
      <c r="G83962" t="s">
        <v>251911</v>
      </c>
      <c r="H83962" t="s">
        <v>41</v>
      </c>
      <c r="I83962" t="s">
        <v>21</v>
      </c>
      <c r="J83962" t="s">
        <v>22</v>
      </c>
      <c r="K83962" t="s">
        <v>23</v>
      </c>
      <c r="L83962">
        <f>IF(startup_success_dataset[[#This Row],[outcome]]="Failure",0,1)</f>
        <v>0</v>
      </c>
    </row>
    <row r="83963" spans="1:12" x14ac:dyDescent="0.3">
      <c r="A83963">
        <v>2</v>
      </c>
      <c r="B83963">
        <v>11</v>
      </c>
      <c r="C83963">
        <v>143</v>
      </c>
      <c r="D83963" t="s">
        <v>251912</v>
      </c>
      <c r="E83963">
        <v>508261</v>
      </c>
      <c r="F83963" t="s">
        <v>251913</v>
      </c>
      <c r="G83963" t="s">
        <v>251914</v>
      </c>
      <c r="H83963" t="s">
        <v>41</v>
      </c>
      <c r="I83963" t="s">
        <v>53</v>
      </c>
      <c r="J83963" t="s">
        <v>22</v>
      </c>
      <c r="K83963" t="s">
        <v>34</v>
      </c>
      <c r="L83963">
        <f>IF(startup_success_dataset[[#This Row],[outcome]]="Failure",0,1)</f>
        <v>1</v>
      </c>
    </row>
    <row r="83964" spans="1:12" x14ac:dyDescent="0.3">
      <c r="A83964">
        <v>3</v>
      </c>
      <c r="B83964">
        <v>4</v>
      </c>
      <c r="C83964">
        <v>108</v>
      </c>
      <c r="D83964" t="s">
        <v>251915</v>
      </c>
      <c r="E83964">
        <v>82557</v>
      </c>
      <c r="F83964" t="s">
        <v>251916</v>
      </c>
      <c r="G83964" t="s">
        <v>251917</v>
      </c>
      <c r="H83964" t="s">
        <v>27</v>
      </c>
      <c r="I83964" t="s">
        <v>53</v>
      </c>
      <c r="J83964" t="s">
        <v>22</v>
      </c>
      <c r="K83964" t="s">
        <v>23</v>
      </c>
      <c r="L83964">
        <f>IF(startup_success_dataset[[#This Row],[outcome]]="Failure",0,1)</f>
        <v>0</v>
      </c>
    </row>
    <row r="83965" spans="1:12" x14ac:dyDescent="0.3">
      <c r="A83965">
        <v>1</v>
      </c>
      <c r="B83965">
        <v>14</v>
      </c>
      <c r="C83965">
        <v>282</v>
      </c>
      <c r="D83965" t="s">
        <v>251918</v>
      </c>
      <c r="E83965">
        <v>333543</v>
      </c>
      <c r="F83965" t="s">
        <v>251919</v>
      </c>
      <c r="G83965" t="s">
        <v>251920</v>
      </c>
      <c r="H83965" t="s">
        <v>45</v>
      </c>
      <c r="I83965" t="s">
        <v>28</v>
      </c>
      <c r="J83965" t="s">
        <v>22</v>
      </c>
      <c r="K83965" t="s">
        <v>23</v>
      </c>
      <c r="L83965">
        <f>IF(startup_success_dataset[[#This Row],[outcome]]="Failure",0,1)</f>
        <v>0</v>
      </c>
    </row>
    <row r="83966" spans="1:12" x14ac:dyDescent="0.3">
      <c r="A83966">
        <v>4</v>
      </c>
      <c r="B83966">
        <v>19</v>
      </c>
      <c r="C83966">
        <v>135</v>
      </c>
      <c r="D83966" t="s">
        <v>251921</v>
      </c>
      <c r="E83966">
        <v>81404</v>
      </c>
      <c r="F83966" t="s">
        <v>251922</v>
      </c>
      <c r="G83966" t="s">
        <v>251923</v>
      </c>
      <c r="H83966" t="s">
        <v>41</v>
      </c>
      <c r="I83966" t="s">
        <v>21</v>
      </c>
      <c r="J83966" t="s">
        <v>66</v>
      </c>
      <c r="K83966" t="s">
        <v>23</v>
      </c>
      <c r="L83966">
        <f>IF(startup_success_dataset[[#This Row],[outcome]]="Failure",0,1)</f>
        <v>0</v>
      </c>
    </row>
    <row r="83967" spans="1:12" x14ac:dyDescent="0.3">
      <c r="A83967">
        <v>3</v>
      </c>
      <c r="B83967">
        <v>18</v>
      </c>
      <c r="C83967">
        <v>295</v>
      </c>
      <c r="D83967" t="s">
        <v>251924</v>
      </c>
      <c r="E83967">
        <v>444614</v>
      </c>
      <c r="F83967" t="s">
        <v>251925</v>
      </c>
      <c r="G83967" t="s">
        <v>251926</v>
      </c>
      <c r="H83967" t="s">
        <v>45</v>
      </c>
      <c r="I83967" t="s">
        <v>32</v>
      </c>
      <c r="J83967" t="s">
        <v>22</v>
      </c>
      <c r="K83967" t="s">
        <v>34</v>
      </c>
      <c r="L83967">
        <f>IF(startup_success_dataset[[#This Row],[outcome]]="Failure",0,1)</f>
        <v>1</v>
      </c>
    </row>
    <row r="83968" spans="1:12" x14ac:dyDescent="0.3">
      <c r="A83968">
        <v>3</v>
      </c>
      <c r="B83968">
        <v>20</v>
      </c>
      <c r="C83968">
        <v>32</v>
      </c>
      <c r="D83968" t="s">
        <v>251927</v>
      </c>
      <c r="E83968">
        <v>445795</v>
      </c>
      <c r="F83968" t="s">
        <v>251928</v>
      </c>
      <c r="G83968" t="s">
        <v>251929</v>
      </c>
      <c r="H83968" t="s">
        <v>14</v>
      </c>
      <c r="I83968" t="s">
        <v>53</v>
      </c>
      <c r="J83968" t="s">
        <v>16</v>
      </c>
      <c r="K83968" t="s">
        <v>23</v>
      </c>
      <c r="L83968">
        <f>IF(startup_success_dataset[[#This Row],[outcome]]="Failure",0,1)</f>
        <v>0</v>
      </c>
    </row>
    <row r="83969" spans="1:12" x14ac:dyDescent="0.3">
      <c r="A83969">
        <v>2</v>
      </c>
      <c r="B83969">
        <v>10</v>
      </c>
      <c r="C83969">
        <v>25</v>
      </c>
      <c r="D83969" t="s">
        <v>251930</v>
      </c>
      <c r="E83969">
        <v>132508</v>
      </c>
      <c r="F83969" t="s">
        <v>251931</v>
      </c>
      <c r="G83969" t="s">
        <v>251932</v>
      </c>
      <c r="H83969" t="s">
        <v>27</v>
      </c>
      <c r="I83969" t="s">
        <v>88</v>
      </c>
      <c r="J83969" t="s">
        <v>22</v>
      </c>
      <c r="K83969" t="s">
        <v>23</v>
      </c>
      <c r="L83969">
        <f>IF(startup_success_dataset[[#This Row],[outcome]]="Failure",0,1)</f>
        <v>0</v>
      </c>
    </row>
    <row r="83970" spans="1:12" x14ac:dyDescent="0.3">
      <c r="A83970">
        <v>4</v>
      </c>
      <c r="B83970">
        <v>19</v>
      </c>
      <c r="C83970">
        <v>172</v>
      </c>
      <c r="D83970" t="s">
        <v>251933</v>
      </c>
      <c r="E83970">
        <v>33274</v>
      </c>
      <c r="F83970" t="s">
        <v>251934</v>
      </c>
      <c r="G83970" t="s">
        <v>251935</v>
      </c>
      <c r="H83970" t="s">
        <v>45</v>
      </c>
      <c r="I83970" t="s">
        <v>15</v>
      </c>
      <c r="J83970" t="s">
        <v>16</v>
      </c>
      <c r="K83970" t="s">
        <v>34</v>
      </c>
      <c r="L83970">
        <f>IF(startup_success_dataset[[#This Row],[outcome]]="Failure",0,1)</f>
        <v>1</v>
      </c>
    </row>
    <row r="83971" spans="1:12" x14ac:dyDescent="0.3">
      <c r="A83971">
        <v>0</v>
      </c>
      <c r="B83971">
        <v>17</v>
      </c>
      <c r="C83971">
        <v>179</v>
      </c>
      <c r="D83971" t="s">
        <v>251936</v>
      </c>
      <c r="E83971">
        <v>578615</v>
      </c>
      <c r="F83971" t="s">
        <v>251937</v>
      </c>
      <c r="G83971" t="s">
        <v>251938</v>
      </c>
      <c r="H83971" t="s">
        <v>27</v>
      </c>
      <c r="I83971" t="s">
        <v>15</v>
      </c>
      <c r="J83971" t="s">
        <v>22</v>
      </c>
      <c r="K83971" t="s">
        <v>23</v>
      </c>
      <c r="L83971">
        <f>IF(startup_success_dataset[[#This Row],[outcome]]="Failure",0,1)</f>
        <v>0</v>
      </c>
    </row>
    <row r="83972" spans="1:12" x14ac:dyDescent="0.3">
      <c r="A83972">
        <v>1</v>
      </c>
      <c r="B83972">
        <v>13</v>
      </c>
      <c r="C83972">
        <v>27</v>
      </c>
      <c r="D83972" t="s">
        <v>251939</v>
      </c>
      <c r="E83972">
        <v>377747</v>
      </c>
      <c r="F83972" t="s">
        <v>251940</v>
      </c>
      <c r="G83972" t="s">
        <v>251941</v>
      </c>
      <c r="H83972" t="s">
        <v>27</v>
      </c>
      <c r="I83972" t="s">
        <v>15</v>
      </c>
      <c r="J83972" t="s">
        <v>22</v>
      </c>
      <c r="K83972" t="s">
        <v>23</v>
      </c>
      <c r="L83972">
        <f>IF(startup_success_dataset[[#This Row],[outcome]]="Failure",0,1)</f>
        <v>0</v>
      </c>
    </row>
    <row r="83973" spans="1:12" x14ac:dyDescent="0.3">
      <c r="A83973">
        <v>6</v>
      </c>
      <c r="B83973">
        <v>20</v>
      </c>
      <c r="C83973">
        <v>56</v>
      </c>
      <c r="D83973" t="s">
        <v>251942</v>
      </c>
      <c r="E83973">
        <v>186562</v>
      </c>
      <c r="F83973" t="s">
        <v>251943</v>
      </c>
      <c r="G83973" t="s">
        <v>251944</v>
      </c>
      <c r="H83973" t="s">
        <v>41</v>
      </c>
      <c r="I83973" t="s">
        <v>28</v>
      </c>
      <c r="J83973" t="s">
        <v>22</v>
      </c>
      <c r="K83973" t="s">
        <v>23</v>
      </c>
      <c r="L83973">
        <f>IF(startup_success_dataset[[#This Row],[outcome]]="Failure",0,1)</f>
        <v>0</v>
      </c>
    </row>
    <row r="83974" spans="1:12" x14ac:dyDescent="0.3">
      <c r="A83974">
        <v>2</v>
      </c>
      <c r="B83974">
        <v>24</v>
      </c>
      <c r="C83974">
        <v>263</v>
      </c>
      <c r="D83974" t="s">
        <v>251945</v>
      </c>
      <c r="E83974">
        <v>98283</v>
      </c>
      <c r="F83974" t="s">
        <v>251946</v>
      </c>
      <c r="G83974" t="s">
        <v>251947</v>
      </c>
      <c r="H83974" t="s">
        <v>14</v>
      </c>
      <c r="I83974" t="s">
        <v>88</v>
      </c>
      <c r="J83974" t="s">
        <v>22</v>
      </c>
      <c r="K83974" t="s">
        <v>23</v>
      </c>
      <c r="L83974">
        <f>IF(startup_success_dataset[[#This Row],[outcome]]="Failure",0,1)</f>
        <v>0</v>
      </c>
    </row>
    <row r="83975" spans="1:12" x14ac:dyDescent="0.3">
      <c r="A83975">
        <v>2</v>
      </c>
      <c r="B83975">
        <v>20</v>
      </c>
      <c r="C83975">
        <v>207</v>
      </c>
      <c r="D83975" t="s">
        <v>251948</v>
      </c>
      <c r="E83975">
        <v>354212</v>
      </c>
      <c r="F83975" t="s">
        <v>251949</v>
      </c>
      <c r="G83975" t="s">
        <v>251950</v>
      </c>
      <c r="H83975" t="s">
        <v>45</v>
      </c>
      <c r="I83975" t="s">
        <v>53</v>
      </c>
      <c r="J83975" t="s">
        <v>22</v>
      </c>
      <c r="K83975" t="s">
        <v>34</v>
      </c>
      <c r="L83975">
        <f>IF(startup_success_dataset[[#This Row],[outcome]]="Failure",0,1)</f>
        <v>1</v>
      </c>
    </row>
    <row r="83976" spans="1:12" x14ac:dyDescent="0.3">
      <c r="A83976">
        <v>1</v>
      </c>
      <c r="B83976">
        <v>19</v>
      </c>
      <c r="C83976">
        <v>248</v>
      </c>
      <c r="D83976" t="s">
        <v>251951</v>
      </c>
      <c r="E83976">
        <v>356659</v>
      </c>
      <c r="F83976" t="s">
        <v>251952</v>
      </c>
      <c r="G83976" t="s">
        <v>251953</v>
      </c>
      <c r="H83976" t="s">
        <v>27</v>
      </c>
      <c r="I83976" t="s">
        <v>32</v>
      </c>
      <c r="J83976" t="s">
        <v>22</v>
      </c>
      <c r="K83976" t="s">
        <v>23</v>
      </c>
      <c r="L83976">
        <f>IF(startup_success_dataset[[#This Row],[outcome]]="Failure",0,1)</f>
        <v>0</v>
      </c>
    </row>
    <row r="83977" spans="1:12" x14ac:dyDescent="0.3">
      <c r="A83977">
        <v>1</v>
      </c>
      <c r="B83977">
        <v>22</v>
      </c>
      <c r="C83977">
        <v>195</v>
      </c>
      <c r="D83977" t="s">
        <v>251954</v>
      </c>
      <c r="E83977">
        <v>115366</v>
      </c>
      <c r="F83977" t="s">
        <v>251955</v>
      </c>
      <c r="G83977" t="s">
        <v>251956</v>
      </c>
      <c r="H83977" t="s">
        <v>14</v>
      </c>
      <c r="I83977" t="s">
        <v>32</v>
      </c>
      <c r="J83977" t="s">
        <v>22</v>
      </c>
      <c r="K83977" t="s">
        <v>23</v>
      </c>
      <c r="L83977">
        <f>IF(startup_success_dataset[[#This Row],[outcome]]="Failure",0,1)</f>
        <v>0</v>
      </c>
    </row>
    <row r="83978" spans="1:12" x14ac:dyDescent="0.3">
      <c r="A83978">
        <v>5</v>
      </c>
      <c r="B83978">
        <v>5</v>
      </c>
      <c r="C83978">
        <v>165</v>
      </c>
      <c r="D83978" t="s">
        <v>251957</v>
      </c>
      <c r="E83978">
        <v>368893</v>
      </c>
      <c r="F83978" t="s">
        <v>251958</v>
      </c>
      <c r="G83978" t="s">
        <v>251959</v>
      </c>
      <c r="H83978" t="s">
        <v>14</v>
      </c>
      <c r="I83978" t="s">
        <v>88</v>
      </c>
      <c r="J83978" t="s">
        <v>33</v>
      </c>
      <c r="K83978" t="s">
        <v>34</v>
      </c>
      <c r="L83978">
        <f>IF(startup_success_dataset[[#This Row],[outcome]]="Failure",0,1)</f>
        <v>1</v>
      </c>
    </row>
    <row r="83979" spans="1:12" x14ac:dyDescent="0.3">
      <c r="A83979">
        <v>2</v>
      </c>
      <c r="B83979">
        <v>22</v>
      </c>
      <c r="C83979">
        <v>274</v>
      </c>
      <c r="D83979" t="s">
        <v>251960</v>
      </c>
      <c r="E83979">
        <v>551982</v>
      </c>
      <c r="F83979" t="s">
        <v>251961</v>
      </c>
      <c r="G83979" t="s">
        <v>251962</v>
      </c>
      <c r="H83979" t="s">
        <v>45</v>
      </c>
      <c r="I83979" t="s">
        <v>32</v>
      </c>
      <c r="J83979" t="s">
        <v>22</v>
      </c>
      <c r="K83979" t="s">
        <v>34</v>
      </c>
      <c r="L83979">
        <f>IF(startup_success_dataset[[#This Row],[outcome]]="Failure",0,1)</f>
        <v>1</v>
      </c>
    </row>
    <row r="83980" spans="1:12" x14ac:dyDescent="0.3">
      <c r="A83980">
        <v>0</v>
      </c>
      <c r="B83980">
        <v>1</v>
      </c>
      <c r="C83980">
        <v>29</v>
      </c>
      <c r="D83980" t="s">
        <v>251963</v>
      </c>
      <c r="E83980">
        <v>525502</v>
      </c>
      <c r="F83980" t="s">
        <v>251964</v>
      </c>
      <c r="G83980" t="s">
        <v>251965</v>
      </c>
      <c r="H83980" t="s">
        <v>14</v>
      </c>
      <c r="I83980" t="s">
        <v>28</v>
      </c>
      <c r="J83980" t="s">
        <v>33</v>
      </c>
      <c r="K83980" t="s">
        <v>34</v>
      </c>
      <c r="L83980">
        <f>IF(startup_success_dataset[[#This Row],[outcome]]="Failure",0,1)</f>
        <v>1</v>
      </c>
    </row>
    <row r="83981" spans="1:12" x14ac:dyDescent="0.3">
      <c r="A83981">
        <v>4</v>
      </c>
      <c r="B83981">
        <v>15</v>
      </c>
      <c r="C83981">
        <v>215</v>
      </c>
      <c r="D83981" t="s">
        <v>251966</v>
      </c>
      <c r="E83981">
        <v>304184</v>
      </c>
      <c r="F83981" t="s">
        <v>251967</v>
      </c>
      <c r="G83981" t="s">
        <v>251968</v>
      </c>
      <c r="H83981" t="s">
        <v>27</v>
      </c>
      <c r="I83981" t="s">
        <v>15</v>
      </c>
      <c r="J83981" t="s">
        <v>66</v>
      </c>
      <c r="K83981" t="s">
        <v>23</v>
      </c>
      <c r="L83981">
        <f>IF(startup_success_dataset[[#This Row],[outcome]]="Failure",0,1)</f>
        <v>0</v>
      </c>
    </row>
    <row r="83982" spans="1:12" x14ac:dyDescent="0.3">
      <c r="A83982">
        <v>0</v>
      </c>
      <c r="B83982">
        <v>16</v>
      </c>
      <c r="C83982">
        <v>221</v>
      </c>
      <c r="D83982" t="s">
        <v>251969</v>
      </c>
      <c r="E83982">
        <v>124171</v>
      </c>
      <c r="F83982" t="s">
        <v>251970</v>
      </c>
      <c r="G83982" t="s">
        <v>251971</v>
      </c>
      <c r="H83982" t="s">
        <v>27</v>
      </c>
      <c r="I83982" t="s">
        <v>15</v>
      </c>
      <c r="J83982" t="s">
        <v>33</v>
      </c>
      <c r="K83982" t="s">
        <v>23</v>
      </c>
      <c r="L83982">
        <f>IF(startup_success_dataset[[#This Row],[outcome]]="Failure",0,1)</f>
        <v>0</v>
      </c>
    </row>
    <row r="83983" spans="1:12" x14ac:dyDescent="0.3">
      <c r="A83983">
        <v>1</v>
      </c>
      <c r="B83983">
        <v>12</v>
      </c>
      <c r="C83983">
        <v>89</v>
      </c>
      <c r="D83983" t="s">
        <v>251972</v>
      </c>
      <c r="E83983">
        <v>365052</v>
      </c>
      <c r="F83983" t="s">
        <v>251973</v>
      </c>
      <c r="G83983" t="s">
        <v>251974</v>
      </c>
      <c r="H83983" t="s">
        <v>41</v>
      </c>
      <c r="I83983" t="s">
        <v>49</v>
      </c>
      <c r="J83983" t="s">
        <v>16</v>
      </c>
      <c r="K83983" t="s">
        <v>34</v>
      </c>
      <c r="L83983">
        <f>IF(startup_success_dataset[[#This Row],[outcome]]="Failure",0,1)</f>
        <v>1</v>
      </c>
    </row>
    <row r="83984" spans="1:12" x14ac:dyDescent="0.3">
      <c r="A83984">
        <v>2</v>
      </c>
      <c r="B83984">
        <v>5</v>
      </c>
      <c r="C83984">
        <v>297</v>
      </c>
      <c r="D83984" t="s">
        <v>251975</v>
      </c>
      <c r="E83984">
        <v>608057</v>
      </c>
      <c r="F83984" t="s">
        <v>251976</v>
      </c>
      <c r="G83984" t="s">
        <v>251977</v>
      </c>
      <c r="H83984" t="s">
        <v>14</v>
      </c>
      <c r="I83984" t="s">
        <v>15</v>
      </c>
      <c r="J83984" t="s">
        <v>33</v>
      </c>
      <c r="K83984" t="s">
        <v>34</v>
      </c>
      <c r="L83984">
        <f>IF(startup_success_dataset[[#This Row],[outcome]]="Failure",0,1)</f>
        <v>1</v>
      </c>
    </row>
    <row r="83985" spans="1:12" x14ac:dyDescent="0.3">
      <c r="A83985">
        <v>3</v>
      </c>
      <c r="B83985">
        <v>21</v>
      </c>
      <c r="C83985">
        <v>118</v>
      </c>
      <c r="D83985" t="s">
        <v>251978</v>
      </c>
      <c r="E83985">
        <v>81471</v>
      </c>
      <c r="F83985" t="s">
        <v>251979</v>
      </c>
      <c r="G83985" t="s">
        <v>251980</v>
      </c>
      <c r="H83985" t="s">
        <v>14</v>
      </c>
      <c r="I83985" t="s">
        <v>53</v>
      </c>
      <c r="J83985" t="s">
        <v>22</v>
      </c>
      <c r="K83985" t="s">
        <v>34</v>
      </c>
      <c r="L83985">
        <f>IF(startup_success_dataset[[#This Row],[outcome]]="Failure",0,1)</f>
        <v>1</v>
      </c>
    </row>
    <row r="83986" spans="1:12" x14ac:dyDescent="0.3">
      <c r="A83986">
        <v>2</v>
      </c>
      <c r="B83986">
        <v>7</v>
      </c>
      <c r="C83986">
        <v>7</v>
      </c>
      <c r="D83986" t="s">
        <v>251981</v>
      </c>
      <c r="E83986">
        <v>341415</v>
      </c>
      <c r="F83986" t="s">
        <v>251982</v>
      </c>
      <c r="G83986" t="s">
        <v>251983</v>
      </c>
      <c r="H83986" t="s">
        <v>27</v>
      </c>
      <c r="I83986" t="s">
        <v>15</v>
      </c>
      <c r="J83986" t="s">
        <v>22</v>
      </c>
      <c r="K83986" t="s">
        <v>34</v>
      </c>
      <c r="L83986">
        <f>IF(startup_success_dataset[[#This Row],[outcome]]="Failure",0,1)</f>
        <v>1</v>
      </c>
    </row>
    <row r="83987" spans="1:12" x14ac:dyDescent="0.3">
      <c r="A83987">
        <v>5</v>
      </c>
      <c r="B83987">
        <v>18</v>
      </c>
      <c r="C83987">
        <v>238</v>
      </c>
      <c r="D83987" t="s">
        <v>251984</v>
      </c>
      <c r="E83987">
        <v>171764</v>
      </c>
      <c r="F83987" t="s">
        <v>251985</v>
      </c>
      <c r="G83987" t="s">
        <v>251986</v>
      </c>
      <c r="H83987" t="s">
        <v>14</v>
      </c>
      <c r="I83987" t="s">
        <v>28</v>
      </c>
      <c r="J83987" t="s">
        <v>16</v>
      </c>
      <c r="K83987" t="s">
        <v>34</v>
      </c>
      <c r="L83987">
        <f>IF(startup_success_dataset[[#This Row],[outcome]]="Failure",0,1)</f>
        <v>1</v>
      </c>
    </row>
    <row r="83988" spans="1:12" x14ac:dyDescent="0.3">
      <c r="A83988">
        <v>1</v>
      </c>
      <c r="B83988">
        <v>20</v>
      </c>
      <c r="C83988">
        <v>86</v>
      </c>
      <c r="D83988" t="s">
        <v>251987</v>
      </c>
      <c r="E83988">
        <v>41596</v>
      </c>
      <c r="F83988" t="s">
        <v>251988</v>
      </c>
      <c r="G83988" t="s">
        <v>251989</v>
      </c>
      <c r="H83988" t="s">
        <v>41</v>
      </c>
      <c r="I83988" t="s">
        <v>21</v>
      </c>
      <c r="J83988" t="s">
        <v>33</v>
      </c>
      <c r="K83988" t="s">
        <v>23</v>
      </c>
      <c r="L83988">
        <f>IF(startup_success_dataset[[#This Row],[outcome]]="Failure",0,1)</f>
        <v>0</v>
      </c>
    </row>
    <row r="83989" spans="1:12" x14ac:dyDescent="0.3">
      <c r="A83989">
        <v>1</v>
      </c>
      <c r="B83989">
        <v>7</v>
      </c>
      <c r="C83989">
        <v>280</v>
      </c>
      <c r="D83989" t="s">
        <v>251990</v>
      </c>
      <c r="E83989">
        <v>164086</v>
      </c>
      <c r="F83989" t="s">
        <v>251991</v>
      </c>
      <c r="G83989" t="s">
        <v>251992</v>
      </c>
      <c r="H83989" t="s">
        <v>45</v>
      </c>
      <c r="I83989" t="s">
        <v>28</v>
      </c>
      <c r="J83989" t="s">
        <v>16</v>
      </c>
      <c r="K83989" t="s">
        <v>23</v>
      </c>
      <c r="L83989">
        <f>IF(startup_success_dataset[[#This Row],[outcome]]="Failure",0,1)</f>
        <v>0</v>
      </c>
    </row>
    <row r="83990" spans="1:12" x14ac:dyDescent="0.3">
      <c r="A83990">
        <v>1</v>
      </c>
      <c r="B83990">
        <v>4</v>
      </c>
      <c r="C83990">
        <v>126</v>
      </c>
      <c r="D83990" t="s">
        <v>251993</v>
      </c>
      <c r="E83990">
        <v>316204</v>
      </c>
      <c r="F83990" t="s">
        <v>251994</v>
      </c>
      <c r="G83990" t="s">
        <v>251995</v>
      </c>
      <c r="H83990" t="s">
        <v>27</v>
      </c>
      <c r="I83990" t="s">
        <v>88</v>
      </c>
      <c r="J83990" t="s">
        <v>33</v>
      </c>
      <c r="K83990" t="s">
        <v>23</v>
      </c>
      <c r="L83990">
        <f>IF(startup_success_dataset[[#This Row],[outcome]]="Failure",0,1)</f>
        <v>0</v>
      </c>
    </row>
    <row r="83991" spans="1:12" x14ac:dyDescent="0.3">
      <c r="A83991">
        <v>3</v>
      </c>
      <c r="B83991">
        <v>11</v>
      </c>
      <c r="C83991">
        <v>64</v>
      </c>
      <c r="D83991" t="s">
        <v>251996</v>
      </c>
      <c r="E83991">
        <v>422870</v>
      </c>
      <c r="F83991" t="s">
        <v>251997</v>
      </c>
      <c r="G83991" t="s">
        <v>251998</v>
      </c>
      <c r="H83991" t="s">
        <v>41</v>
      </c>
      <c r="I83991" t="s">
        <v>53</v>
      </c>
      <c r="J83991" t="s">
        <v>16</v>
      </c>
      <c r="K83991" t="s">
        <v>23</v>
      </c>
      <c r="L83991">
        <f>IF(startup_success_dataset[[#This Row],[outcome]]="Failure",0,1)</f>
        <v>0</v>
      </c>
    </row>
    <row r="83992" spans="1:12" x14ac:dyDescent="0.3">
      <c r="A83992">
        <v>1</v>
      </c>
      <c r="B83992">
        <v>9</v>
      </c>
      <c r="C83992">
        <v>6</v>
      </c>
      <c r="D83992" t="s">
        <v>251999</v>
      </c>
      <c r="E83992">
        <v>77615</v>
      </c>
      <c r="F83992" t="s">
        <v>252000</v>
      </c>
      <c r="G83992" t="s">
        <v>252001</v>
      </c>
      <c r="H83992" t="s">
        <v>27</v>
      </c>
      <c r="I83992" t="s">
        <v>28</v>
      </c>
      <c r="J83992" t="s">
        <v>22</v>
      </c>
      <c r="K83992" t="s">
        <v>23</v>
      </c>
      <c r="L83992">
        <f>IF(startup_success_dataset[[#This Row],[outcome]]="Failure",0,1)</f>
        <v>0</v>
      </c>
    </row>
    <row r="83993" spans="1:12" x14ac:dyDescent="0.3">
      <c r="A83993">
        <v>1</v>
      </c>
      <c r="B83993">
        <v>24</v>
      </c>
      <c r="C83993">
        <v>118</v>
      </c>
      <c r="D83993" t="s">
        <v>252002</v>
      </c>
      <c r="E83993">
        <v>84184</v>
      </c>
      <c r="F83993" t="s">
        <v>252003</v>
      </c>
      <c r="G83993" t="s">
        <v>252004</v>
      </c>
      <c r="H83993" t="s">
        <v>14</v>
      </c>
      <c r="I83993" t="s">
        <v>32</v>
      </c>
      <c r="J83993" t="s">
        <v>66</v>
      </c>
      <c r="K83993" t="s">
        <v>34</v>
      </c>
      <c r="L83993">
        <f>IF(startup_success_dataset[[#This Row],[outcome]]="Failure",0,1)</f>
        <v>1</v>
      </c>
    </row>
    <row r="83994" spans="1:12" x14ac:dyDescent="0.3">
      <c r="A83994">
        <v>0</v>
      </c>
      <c r="B83994">
        <v>16</v>
      </c>
      <c r="C83994">
        <v>226</v>
      </c>
      <c r="D83994" t="s">
        <v>252005</v>
      </c>
      <c r="E83994">
        <v>310807</v>
      </c>
      <c r="F83994" t="s">
        <v>252006</v>
      </c>
      <c r="G83994" t="s">
        <v>252007</v>
      </c>
      <c r="H83994" t="s">
        <v>27</v>
      </c>
      <c r="I83994" t="s">
        <v>53</v>
      </c>
      <c r="J83994" t="s">
        <v>33</v>
      </c>
      <c r="K83994" t="s">
        <v>34</v>
      </c>
      <c r="L83994">
        <f>IF(startup_success_dataset[[#This Row],[outcome]]="Failure",0,1)</f>
        <v>1</v>
      </c>
    </row>
    <row r="83995" spans="1:12" x14ac:dyDescent="0.3">
      <c r="A83995">
        <v>2</v>
      </c>
      <c r="B83995">
        <v>0</v>
      </c>
      <c r="C83995">
        <v>230</v>
      </c>
      <c r="D83995" t="s">
        <v>252008</v>
      </c>
      <c r="E83995">
        <v>350665</v>
      </c>
      <c r="F83995" t="s">
        <v>252009</v>
      </c>
      <c r="G83995" t="s">
        <v>252010</v>
      </c>
      <c r="H83995" t="s">
        <v>14</v>
      </c>
      <c r="I83995" t="s">
        <v>53</v>
      </c>
      <c r="J83995" t="s">
        <v>33</v>
      </c>
      <c r="K83995" t="s">
        <v>23</v>
      </c>
      <c r="L83995">
        <f>IF(startup_success_dataset[[#This Row],[outcome]]="Failure",0,1)</f>
        <v>0</v>
      </c>
    </row>
    <row r="83996" spans="1:12" x14ac:dyDescent="0.3">
      <c r="A83996">
        <v>1</v>
      </c>
      <c r="B83996">
        <v>17</v>
      </c>
      <c r="C83996">
        <v>95</v>
      </c>
      <c r="D83996" t="s">
        <v>252011</v>
      </c>
      <c r="E83996">
        <v>229323</v>
      </c>
      <c r="F83996" t="s">
        <v>252012</v>
      </c>
      <c r="G83996" t="s">
        <v>252013</v>
      </c>
      <c r="H83996" t="s">
        <v>41</v>
      </c>
      <c r="I83996" t="s">
        <v>28</v>
      </c>
      <c r="J83996" t="s">
        <v>16</v>
      </c>
      <c r="K83996" t="s">
        <v>23</v>
      </c>
      <c r="L83996">
        <f>IF(startup_success_dataset[[#This Row],[outcome]]="Failure",0,1)</f>
        <v>0</v>
      </c>
    </row>
    <row r="83997" spans="1:12" x14ac:dyDescent="0.3">
      <c r="A83997">
        <v>3</v>
      </c>
      <c r="B83997">
        <v>21</v>
      </c>
      <c r="C83997">
        <v>212</v>
      </c>
      <c r="D83997" t="s">
        <v>252014</v>
      </c>
      <c r="E83997">
        <v>531825</v>
      </c>
      <c r="F83997" t="s">
        <v>252015</v>
      </c>
      <c r="G83997" t="s">
        <v>252016</v>
      </c>
      <c r="H83997" t="s">
        <v>41</v>
      </c>
      <c r="I83997" t="s">
        <v>15</v>
      </c>
      <c r="J83997" t="s">
        <v>16</v>
      </c>
      <c r="K83997" t="s">
        <v>17</v>
      </c>
      <c r="L83997">
        <f>IF(startup_success_dataset[[#This Row],[outcome]]="Failure",0,1)</f>
        <v>1</v>
      </c>
    </row>
    <row r="83998" spans="1:12" x14ac:dyDescent="0.3">
      <c r="A83998">
        <v>3</v>
      </c>
      <c r="B83998">
        <v>15</v>
      </c>
      <c r="C83998">
        <v>212</v>
      </c>
      <c r="D83998" t="s">
        <v>252017</v>
      </c>
      <c r="E83998">
        <v>243243</v>
      </c>
      <c r="F83998" t="s">
        <v>252018</v>
      </c>
      <c r="G83998" t="s">
        <v>252019</v>
      </c>
      <c r="H83998" t="s">
        <v>14</v>
      </c>
      <c r="I83998" t="s">
        <v>21</v>
      </c>
      <c r="J83998" t="s">
        <v>22</v>
      </c>
      <c r="K83998" t="s">
        <v>23</v>
      </c>
      <c r="L83998">
        <f>IF(startup_success_dataset[[#This Row],[outcome]]="Failure",0,1)</f>
        <v>0</v>
      </c>
    </row>
    <row r="83999" spans="1:12" x14ac:dyDescent="0.3">
      <c r="A83999">
        <v>5</v>
      </c>
      <c r="B83999">
        <v>18</v>
      </c>
      <c r="C83999">
        <v>248</v>
      </c>
      <c r="D83999" t="s">
        <v>252020</v>
      </c>
      <c r="E83999">
        <v>161749</v>
      </c>
      <c r="F83999" t="s">
        <v>252021</v>
      </c>
      <c r="G83999" t="s">
        <v>252022</v>
      </c>
      <c r="H83999" t="s">
        <v>45</v>
      </c>
      <c r="I83999" t="s">
        <v>28</v>
      </c>
      <c r="J83999" t="s">
        <v>33</v>
      </c>
      <c r="K83999" t="s">
        <v>34</v>
      </c>
      <c r="L83999">
        <f>IF(startup_success_dataset[[#This Row],[outcome]]="Failure",0,1)</f>
        <v>1</v>
      </c>
    </row>
    <row r="84000" spans="1:12" x14ac:dyDescent="0.3">
      <c r="A84000">
        <v>2</v>
      </c>
      <c r="B84000">
        <v>11</v>
      </c>
      <c r="C84000">
        <v>240</v>
      </c>
      <c r="D84000" t="s">
        <v>252023</v>
      </c>
      <c r="E84000">
        <v>272544</v>
      </c>
      <c r="F84000" t="s">
        <v>252024</v>
      </c>
      <c r="G84000" t="s">
        <v>252025</v>
      </c>
      <c r="H84000" t="s">
        <v>27</v>
      </c>
      <c r="I84000" t="s">
        <v>21</v>
      </c>
      <c r="J84000" t="s">
        <v>22</v>
      </c>
      <c r="K84000" t="s">
        <v>23</v>
      </c>
      <c r="L84000">
        <f>IF(startup_success_dataset[[#This Row],[outcome]]="Failure",0,1)</f>
        <v>0</v>
      </c>
    </row>
    <row r="84001" spans="1:12" x14ac:dyDescent="0.3">
      <c r="A84001">
        <v>0</v>
      </c>
      <c r="B84001">
        <v>0</v>
      </c>
      <c r="C84001">
        <v>179</v>
      </c>
      <c r="D84001" t="s">
        <v>252026</v>
      </c>
      <c r="E84001">
        <v>93281</v>
      </c>
      <c r="F84001" t="s">
        <v>252027</v>
      </c>
      <c r="G84001" t="s">
        <v>252028</v>
      </c>
      <c r="H84001" t="s">
        <v>41</v>
      </c>
      <c r="I84001" t="s">
        <v>49</v>
      </c>
      <c r="J84001" t="s">
        <v>33</v>
      </c>
      <c r="K84001" t="s">
        <v>23</v>
      </c>
      <c r="L84001">
        <f>IF(startup_success_dataset[[#This Row],[outcome]]="Failure",0,1)</f>
        <v>0</v>
      </c>
    </row>
    <row r="84002" spans="1:12" x14ac:dyDescent="0.3">
      <c r="A84002">
        <v>2</v>
      </c>
      <c r="B84002">
        <v>2</v>
      </c>
      <c r="C84002">
        <v>199</v>
      </c>
      <c r="D84002" t="s">
        <v>252029</v>
      </c>
      <c r="E84002">
        <v>419541</v>
      </c>
      <c r="F84002" t="s">
        <v>252030</v>
      </c>
      <c r="G84002" t="s">
        <v>252031</v>
      </c>
      <c r="H84002" t="s">
        <v>14</v>
      </c>
      <c r="I84002" t="s">
        <v>15</v>
      </c>
      <c r="J84002" t="s">
        <v>22</v>
      </c>
      <c r="K84002" t="s">
        <v>34</v>
      </c>
      <c r="L84002">
        <f>IF(startup_success_dataset[[#This Row],[outcome]]="Failure",0,1)</f>
        <v>1</v>
      </c>
    </row>
    <row r="84003" spans="1:12" x14ac:dyDescent="0.3">
      <c r="A84003">
        <v>1</v>
      </c>
      <c r="B84003">
        <v>16</v>
      </c>
      <c r="C84003">
        <v>139</v>
      </c>
      <c r="D84003" t="s">
        <v>252032</v>
      </c>
      <c r="E84003">
        <v>359487</v>
      </c>
      <c r="F84003" t="s">
        <v>252033</v>
      </c>
      <c r="G84003" t="s">
        <v>252034</v>
      </c>
      <c r="H84003" t="s">
        <v>14</v>
      </c>
      <c r="I84003" t="s">
        <v>15</v>
      </c>
      <c r="J84003" t="s">
        <v>33</v>
      </c>
      <c r="K84003" t="s">
        <v>23</v>
      </c>
      <c r="L84003">
        <f>IF(startup_success_dataset[[#This Row],[outcome]]="Failure",0,1)</f>
        <v>0</v>
      </c>
    </row>
    <row r="84004" spans="1:12" x14ac:dyDescent="0.3">
      <c r="A84004">
        <v>3</v>
      </c>
      <c r="B84004">
        <v>7</v>
      </c>
      <c r="C84004">
        <v>162</v>
      </c>
      <c r="D84004" t="s">
        <v>252035</v>
      </c>
      <c r="E84004">
        <v>501429</v>
      </c>
      <c r="F84004" t="s">
        <v>252036</v>
      </c>
      <c r="G84004" t="s">
        <v>252037</v>
      </c>
      <c r="H84004" t="s">
        <v>27</v>
      </c>
      <c r="I84004" t="s">
        <v>88</v>
      </c>
      <c r="J84004" t="s">
        <v>22</v>
      </c>
      <c r="K84004" t="s">
        <v>17</v>
      </c>
      <c r="L84004">
        <f>IF(startup_success_dataset[[#This Row],[outcome]]="Failure",0,1)</f>
        <v>1</v>
      </c>
    </row>
    <row r="84005" spans="1:12" x14ac:dyDescent="0.3">
      <c r="A84005">
        <v>3</v>
      </c>
      <c r="B84005">
        <v>5</v>
      </c>
      <c r="C84005">
        <v>86</v>
      </c>
      <c r="D84005" t="s">
        <v>252038</v>
      </c>
      <c r="E84005">
        <v>310712</v>
      </c>
      <c r="F84005" t="s">
        <v>252039</v>
      </c>
      <c r="G84005" t="s">
        <v>252040</v>
      </c>
      <c r="H84005" t="s">
        <v>41</v>
      </c>
      <c r="I84005" t="s">
        <v>88</v>
      </c>
      <c r="J84005" t="s">
        <v>22</v>
      </c>
      <c r="K84005" t="s">
        <v>23</v>
      </c>
      <c r="L84005">
        <f>IF(startup_success_dataset[[#This Row],[outcome]]="Failure",0,1)</f>
        <v>0</v>
      </c>
    </row>
    <row r="84006" spans="1:12" x14ac:dyDescent="0.3">
      <c r="A84006">
        <v>2</v>
      </c>
      <c r="B84006">
        <v>4</v>
      </c>
      <c r="C84006">
        <v>159</v>
      </c>
      <c r="D84006" t="s">
        <v>252041</v>
      </c>
      <c r="E84006">
        <v>445781</v>
      </c>
      <c r="F84006" t="s">
        <v>252042</v>
      </c>
      <c r="G84006" t="s">
        <v>252043</v>
      </c>
      <c r="H84006" t="s">
        <v>27</v>
      </c>
      <c r="I84006" t="s">
        <v>32</v>
      </c>
      <c r="J84006" t="s">
        <v>22</v>
      </c>
      <c r="K84006" t="s">
        <v>34</v>
      </c>
      <c r="L84006">
        <f>IF(startup_success_dataset[[#This Row],[outcome]]="Failure",0,1)</f>
        <v>1</v>
      </c>
    </row>
    <row r="84007" spans="1:12" x14ac:dyDescent="0.3">
      <c r="A84007">
        <v>1</v>
      </c>
      <c r="B84007">
        <v>6</v>
      </c>
      <c r="C84007">
        <v>17</v>
      </c>
      <c r="D84007" t="s">
        <v>252044</v>
      </c>
      <c r="E84007">
        <v>510680</v>
      </c>
      <c r="F84007" t="s">
        <v>252045</v>
      </c>
      <c r="G84007" t="s">
        <v>252046</v>
      </c>
      <c r="H84007" t="s">
        <v>41</v>
      </c>
      <c r="I84007" t="s">
        <v>49</v>
      </c>
      <c r="J84007" t="s">
        <v>66</v>
      </c>
      <c r="K84007" t="s">
        <v>34</v>
      </c>
      <c r="L84007">
        <f>IF(startup_success_dataset[[#This Row],[outcome]]="Failure",0,1)</f>
        <v>1</v>
      </c>
    </row>
    <row r="84008" spans="1:12" x14ac:dyDescent="0.3">
      <c r="A84008">
        <v>0</v>
      </c>
      <c r="B84008">
        <v>22</v>
      </c>
      <c r="C84008">
        <v>126</v>
      </c>
      <c r="D84008" t="s">
        <v>252047</v>
      </c>
      <c r="E84008">
        <v>253527</v>
      </c>
      <c r="F84008" t="s">
        <v>252048</v>
      </c>
      <c r="G84008" t="s">
        <v>252049</v>
      </c>
      <c r="H84008" t="s">
        <v>14</v>
      </c>
      <c r="I84008" t="s">
        <v>32</v>
      </c>
      <c r="J84008" t="s">
        <v>22</v>
      </c>
      <c r="K84008" t="s">
        <v>34</v>
      </c>
      <c r="L84008">
        <f>IF(startup_success_dataset[[#This Row],[outcome]]="Failure",0,1)</f>
        <v>1</v>
      </c>
    </row>
    <row r="84009" spans="1:12" x14ac:dyDescent="0.3">
      <c r="A84009">
        <v>4</v>
      </c>
      <c r="B84009">
        <v>21</v>
      </c>
      <c r="C84009">
        <v>278</v>
      </c>
      <c r="D84009" t="s">
        <v>252050</v>
      </c>
      <c r="E84009">
        <v>203441</v>
      </c>
      <c r="F84009" t="s">
        <v>252051</v>
      </c>
      <c r="G84009" t="s">
        <v>252052</v>
      </c>
      <c r="H84009" t="s">
        <v>14</v>
      </c>
      <c r="I84009" t="s">
        <v>15</v>
      </c>
      <c r="J84009" t="s">
        <v>16</v>
      </c>
      <c r="K84009" t="s">
        <v>23</v>
      </c>
      <c r="L84009">
        <f>IF(startup_success_dataset[[#This Row],[outcome]]="Failure",0,1)</f>
        <v>0</v>
      </c>
    </row>
    <row r="84010" spans="1:12" x14ac:dyDescent="0.3">
      <c r="A84010">
        <v>2</v>
      </c>
      <c r="B84010">
        <v>19</v>
      </c>
      <c r="C84010">
        <v>140</v>
      </c>
      <c r="D84010" t="s">
        <v>252053</v>
      </c>
      <c r="E84010">
        <v>207510</v>
      </c>
      <c r="F84010" t="s">
        <v>252054</v>
      </c>
      <c r="G84010" t="s">
        <v>252055</v>
      </c>
      <c r="H84010" t="s">
        <v>41</v>
      </c>
      <c r="I84010" t="s">
        <v>15</v>
      </c>
      <c r="J84010" t="s">
        <v>66</v>
      </c>
      <c r="K84010" t="s">
        <v>23</v>
      </c>
      <c r="L84010">
        <f>IF(startup_success_dataset[[#This Row],[outcome]]="Failure",0,1)</f>
        <v>0</v>
      </c>
    </row>
    <row r="84011" spans="1:12" x14ac:dyDescent="0.3">
      <c r="A84011">
        <v>2</v>
      </c>
      <c r="B84011">
        <v>15</v>
      </c>
      <c r="C84011">
        <v>248</v>
      </c>
      <c r="D84011" t="s">
        <v>252056</v>
      </c>
      <c r="E84011">
        <v>120410</v>
      </c>
      <c r="F84011" t="s">
        <v>252057</v>
      </c>
      <c r="G84011" t="s">
        <v>252058</v>
      </c>
      <c r="H84011" t="s">
        <v>14</v>
      </c>
      <c r="I84011" t="s">
        <v>49</v>
      </c>
      <c r="J84011" t="s">
        <v>33</v>
      </c>
      <c r="K84011" t="s">
        <v>23</v>
      </c>
      <c r="L84011">
        <f>IF(startup_success_dataset[[#This Row],[outcome]]="Failure",0,1)</f>
        <v>0</v>
      </c>
    </row>
    <row r="84012" spans="1:12" x14ac:dyDescent="0.3">
      <c r="A84012">
        <v>0</v>
      </c>
      <c r="B84012">
        <v>6</v>
      </c>
      <c r="C84012">
        <v>198</v>
      </c>
      <c r="D84012" t="s">
        <v>252059</v>
      </c>
      <c r="E84012">
        <v>300770</v>
      </c>
      <c r="F84012" t="s">
        <v>252060</v>
      </c>
      <c r="G84012" t="s">
        <v>252061</v>
      </c>
      <c r="H84012" t="s">
        <v>41</v>
      </c>
      <c r="I84012" t="s">
        <v>88</v>
      </c>
      <c r="J84012" t="s">
        <v>22</v>
      </c>
      <c r="K84012" t="s">
        <v>23</v>
      </c>
      <c r="L84012">
        <f>IF(startup_success_dataset[[#This Row],[outcome]]="Failure",0,1)</f>
        <v>0</v>
      </c>
    </row>
    <row r="84013" spans="1:12" x14ac:dyDescent="0.3">
      <c r="A84013">
        <v>2</v>
      </c>
      <c r="B84013">
        <v>3</v>
      </c>
      <c r="C84013">
        <v>283</v>
      </c>
      <c r="D84013" t="s">
        <v>252062</v>
      </c>
      <c r="E84013">
        <v>186359</v>
      </c>
      <c r="F84013" t="s">
        <v>252063</v>
      </c>
      <c r="G84013" t="s">
        <v>252064</v>
      </c>
      <c r="H84013" t="s">
        <v>41</v>
      </c>
      <c r="I84013" t="s">
        <v>21</v>
      </c>
      <c r="J84013" t="s">
        <v>16</v>
      </c>
      <c r="K84013" t="s">
        <v>23</v>
      </c>
      <c r="L84013">
        <f>IF(startup_success_dataset[[#This Row],[outcome]]="Failure",0,1)</f>
        <v>0</v>
      </c>
    </row>
    <row r="84014" spans="1:12" x14ac:dyDescent="0.3">
      <c r="A84014">
        <v>4</v>
      </c>
      <c r="B84014">
        <v>10</v>
      </c>
      <c r="C84014">
        <v>169</v>
      </c>
      <c r="D84014" t="s">
        <v>252065</v>
      </c>
      <c r="E84014">
        <v>102569</v>
      </c>
      <c r="F84014" t="s">
        <v>252066</v>
      </c>
      <c r="G84014" t="s">
        <v>252067</v>
      </c>
      <c r="H84014" t="s">
        <v>27</v>
      </c>
      <c r="I84014" t="s">
        <v>32</v>
      </c>
      <c r="J84014" t="s">
        <v>66</v>
      </c>
      <c r="K84014" t="s">
        <v>34</v>
      </c>
      <c r="L84014">
        <f>IF(startup_success_dataset[[#This Row],[outcome]]="Failure",0,1)</f>
        <v>1</v>
      </c>
    </row>
    <row r="84015" spans="1:12" x14ac:dyDescent="0.3">
      <c r="A84015">
        <v>0</v>
      </c>
      <c r="B84015">
        <v>4</v>
      </c>
      <c r="C84015">
        <v>138</v>
      </c>
      <c r="D84015" t="s">
        <v>252068</v>
      </c>
      <c r="E84015">
        <v>147708</v>
      </c>
      <c r="F84015" t="s">
        <v>252069</v>
      </c>
      <c r="G84015" t="s">
        <v>252070</v>
      </c>
      <c r="H84015" t="s">
        <v>41</v>
      </c>
      <c r="I84015" t="s">
        <v>32</v>
      </c>
      <c r="J84015" t="s">
        <v>22</v>
      </c>
      <c r="K84015" t="s">
        <v>23</v>
      </c>
      <c r="L84015">
        <f>IF(startup_success_dataset[[#This Row],[outcome]]="Failure",0,1)</f>
        <v>0</v>
      </c>
    </row>
    <row r="84016" spans="1:12" x14ac:dyDescent="0.3">
      <c r="A84016">
        <v>1</v>
      </c>
      <c r="B84016">
        <v>7</v>
      </c>
      <c r="C84016">
        <v>175</v>
      </c>
      <c r="D84016" t="s">
        <v>252071</v>
      </c>
      <c r="E84016">
        <v>104038</v>
      </c>
      <c r="F84016" t="s">
        <v>252072</v>
      </c>
      <c r="G84016" t="s">
        <v>252073</v>
      </c>
      <c r="H84016" t="s">
        <v>14</v>
      </c>
      <c r="I84016" t="s">
        <v>15</v>
      </c>
      <c r="J84016" t="s">
        <v>22</v>
      </c>
      <c r="K84016" t="s">
        <v>23</v>
      </c>
      <c r="L84016">
        <f>IF(startup_success_dataset[[#This Row],[outcome]]="Failure",0,1)</f>
        <v>0</v>
      </c>
    </row>
    <row r="84017" spans="1:12" x14ac:dyDescent="0.3">
      <c r="A84017">
        <v>1</v>
      </c>
      <c r="B84017">
        <v>19</v>
      </c>
      <c r="C84017">
        <v>286</v>
      </c>
      <c r="D84017" t="s">
        <v>252074</v>
      </c>
      <c r="E84017">
        <v>70203</v>
      </c>
      <c r="F84017" t="s">
        <v>252075</v>
      </c>
      <c r="G84017" t="s">
        <v>252076</v>
      </c>
      <c r="H84017" t="s">
        <v>27</v>
      </c>
      <c r="I84017" t="s">
        <v>32</v>
      </c>
      <c r="J84017" t="s">
        <v>66</v>
      </c>
      <c r="K84017" t="s">
        <v>23</v>
      </c>
      <c r="L84017">
        <f>IF(startup_success_dataset[[#This Row],[outcome]]="Failure",0,1)</f>
        <v>0</v>
      </c>
    </row>
    <row r="84018" spans="1:12" x14ac:dyDescent="0.3">
      <c r="A84018">
        <v>1</v>
      </c>
      <c r="B84018">
        <v>4</v>
      </c>
      <c r="C84018">
        <v>181</v>
      </c>
      <c r="D84018" t="s">
        <v>252077</v>
      </c>
      <c r="E84018">
        <v>476908</v>
      </c>
      <c r="F84018" t="s">
        <v>252078</v>
      </c>
      <c r="G84018" t="s">
        <v>252079</v>
      </c>
      <c r="H84018" t="s">
        <v>41</v>
      </c>
      <c r="I84018" t="s">
        <v>49</v>
      </c>
      <c r="J84018" t="s">
        <v>33</v>
      </c>
      <c r="K84018" t="s">
        <v>23</v>
      </c>
      <c r="L84018">
        <f>IF(startup_success_dataset[[#This Row],[outcome]]="Failure",0,1)</f>
        <v>0</v>
      </c>
    </row>
    <row r="84019" spans="1:12" x14ac:dyDescent="0.3">
      <c r="A84019">
        <v>1</v>
      </c>
      <c r="B84019">
        <v>7</v>
      </c>
      <c r="C84019">
        <v>233</v>
      </c>
      <c r="D84019" t="s">
        <v>252080</v>
      </c>
      <c r="E84019">
        <v>124759</v>
      </c>
      <c r="F84019" t="s">
        <v>252081</v>
      </c>
      <c r="G84019" t="s">
        <v>252082</v>
      </c>
      <c r="H84019" t="s">
        <v>27</v>
      </c>
      <c r="I84019" t="s">
        <v>53</v>
      </c>
      <c r="J84019" t="s">
        <v>33</v>
      </c>
      <c r="K84019" t="s">
        <v>23</v>
      </c>
      <c r="L84019">
        <f>IF(startup_success_dataset[[#This Row],[outcome]]="Failure",0,1)</f>
        <v>0</v>
      </c>
    </row>
    <row r="84020" spans="1:12" x14ac:dyDescent="0.3">
      <c r="A84020">
        <v>3</v>
      </c>
      <c r="B84020">
        <v>22</v>
      </c>
      <c r="C84020">
        <v>268</v>
      </c>
      <c r="D84020" t="s">
        <v>252083</v>
      </c>
      <c r="E84020">
        <v>172610</v>
      </c>
      <c r="F84020" t="s">
        <v>252084</v>
      </c>
      <c r="G84020" t="s">
        <v>252085</v>
      </c>
      <c r="H84020" t="s">
        <v>14</v>
      </c>
      <c r="I84020" t="s">
        <v>49</v>
      </c>
      <c r="J84020" t="s">
        <v>66</v>
      </c>
      <c r="K84020" t="s">
        <v>34</v>
      </c>
      <c r="L84020">
        <f>IF(startup_success_dataset[[#This Row],[outcome]]="Failure",0,1)</f>
        <v>1</v>
      </c>
    </row>
    <row r="84021" spans="1:12" x14ac:dyDescent="0.3">
      <c r="A84021">
        <v>3</v>
      </c>
      <c r="B84021">
        <v>21</v>
      </c>
      <c r="C84021">
        <v>18</v>
      </c>
      <c r="D84021" t="s">
        <v>252086</v>
      </c>
      <c r="E84021">
        <v>285722</v>
      </c>
      <c r="F84021" t="s">
        <v>252087</v>
      </c>
      <c r="G84021" t="s">
        <v>252088</v>
      </c>
      <c r="H84021" t="s">
        <v>27</v>
      </c>
      <c r="I84021" t="s">
        <v>88</v>
      </c>
      <c r="J84021" t="s">
        <v>16</v>
      </c>
      <c r="K84021" t="s">
        <v>34</v>
      </c>
      <c r="L84021">
        <f>IF(startup_success_dataset[[#This Row],[outcome]]="Failure",0,1)</f>
        <v>1</v>
      </c>
    </row>
    <row r="84022" spans="1:12" x14ac:dyDescent="0.3">
      <c r="A84022">
        <v>2</v>
      </c>
      <c r="B84022">
        <v>3</v>
      </c>
      <c r="C84022">
        <v>233</v>
      </c>
      <c r="D84022" t="s">
        <v>252089</v>
      </c>
      <c r="E84022">
        <v>211474</v>
      </c>
      <c r="F84022" t="s">
        <v>252090</v>
      </c>
      <c r="G84022" t="s">
        <v>252091</v>
      </c>
      <c r="H84022" t="s">
        <v>41</v>
      </c>
      <c r="I84022" t="s">
        <v>15</v>
      </c>
      <c r="J84022" t="s">
        <v>16</v>
      </c>
      <c r="K84022" t="s">
        <v>23</v>
      </c>
      <c r="L84022">
        <f>IF(startup_success_dataset[[#This Row],[outcome]]="Failure",0,1)</f>
        <v>0</v>
      </c>
    </row>
    <row r="84023" spans="1:12" x14ac:dyDescent="0.3">
      <c r="A84023">
        <v>1</v>
      </c>
      <c r="B84023">
        <v>14</v>
      </c>
      <c r="C84023">
        <v>76</v>
      </c>
      <c r="D84023" t="s">
        <v>252092</v>
      </c>
      <c r="E84023">
        <v>559208</v>
      </c>
      <c r="F84023" t="s">
        <v>252093</v>
      </c>
      <c r="G84023" t="s">
        <v>252094</v>
      </c>
      <c r="H84023" t="s">
        <v>27</v>
      </c>
      <c r="I84023" t="s">
        <v>28</v>
      </c>
      <c r="J84023" t="s">
        <v>33</v>
      </c>
      <c r="K84023" t="s">
        <v>34</v>
      </c>
      <c r="L84023">
        <f>IF(startup_success_dataset[[#This Row],[outcome]]="Failure",0,1)</f>
        <v>1</v>
      </c>
    </row>
    <row r="84024" spans="1:12" x14ac:dyDescent="0.3">
      <c r="A84024">
        <v>4</v>
      </c>
      <c r="B84024">
        <v>12</v>
      </c>
      <c r="C84024">
        <v>147</v>
      </c>
      <c r="D84024" t="s">
        <v>252095</v>
      </c>
      <c r="E84024">
        <v>222980</v>
      </c>
      <c r="F84024" t="s">
        <v>252096</v>
      </c>
      <c r="G84024" t="s">
        <v>252097</v>
      </c>
      <c r="H84024" t="s">
        <v>41</v>
      </c>
      <c r="I84024" t="s">
        <v>15</v>
      </c>
      <c r="J84024" t="s">
        <v>16</v>
      </c>
      <c r="K84024" t="s">
        <v>34</v>
      </c>
      <c r="L84024">
        <f>IF(startup_success_dataset[[#This Row],[outcome]]="Failure",0,1)</f>
        <v>1</v>
      </c>
    </row>
    <row r="84025" spans="1:12" x14ac:dyDescent="0.3">
      <c r="A84025">
        <v>2</v>
      </c>
      <c r="B84025">
        <v>24</v>
      </c>
      <c r="C84025">
        <v>93</v>
      </c>
      <c r="D84025" t="s">
        <v>252098</v>
      </c>
      <c r="E84025">
        <v>395487</v>
      </c>
      <c r="F84025" t="s">
        <v>252099</v>
      </c>
      <c r="G84025" t="s">
        <v>252100</v>
      </c>
      <c r="H84025" t="s">
        <v>14</v>
      </c>
      <c r="I84025" t="s">
        <v>53</v>
      </c>
      <c r="J84025" t="s">
        <v>22</v>
      </c>
      <c r="K84025" t="s">
        <v>23</v>
      </c>
      <c r="L84025">
        <f>IF(startup_success_dataset[[#This Row],[outcome]]="Failure",0,1)</f>
        <v>0</v>
      </c>
    </row>
    <row r="84026" spans="1:12" x14ac:dyDescent="0.3">
      <c r="A84026">
        <v>3</v>
      </c>
      <c r="B84026">
        <v>0</v>
      </c>
      <c r="C84026">
        <v>11</v>
      </c>
      <c r="D84026" t="s">
        <v>252101</v>
      </c>
      <c r="E84026">
        <v>296748</v>
      </c>
      <c r="F84026" t="s">
        <v>252102</v>
      </c>
      <c r="G84026" t="s">
        <v>252103</v>
      </c>
      <c r="H84026" t="s">
        <v>14</v>
      </c>
      <c r="I84026" t="s">
        <v>15</v>
      </c>
      <c r="J84026" t="s">
        <v>22</v>
      </c>
      <c r="K84026" t="s">
        <v>23</v>
      </c>
      <c r="L84026">
        <f>IF(startup_success_dataset[[#This Row],[outcome]]="Failure",0,1)</f>
        <v>0</v>
      </c>
    </row>
    <row r="84027" spans="1:12" x14ac:dyDescent="0.3">
      <c r="A84027">
        <v>2</v>
      </c>
      <c r="B84027">
        <v>22</v>
      </c>
      <c r="C84027">
        <v>3</v>
      </c>
      <c r="D84027" t="s">
        <v>252104</v>
      </c>
      <c r="E84027">
        <v>348293</v>
      </c>
      <c r="F84027" t="s">
        <v>252105</v>
      </c>
      <c r="G84027" t="s">
        <v>252106</v>
      </c>
      <c r="H84027" t="s">
        <v>14</v>
      </c>
      <c r="I84027" t="s">
        <v>53</v>
      </c>
      <c r="J84027" t="s">
        <v>22</v>
      </c>
      <c r="K84027" t="s">
        <v>34</v>
      </c>
      <c r="L84027">
        <f>IF(startup_success_dataset[[#This Row],[outcome]]="Failure",0,1)</f>
        <v>1</v>
      </c>
    </row>
    <row r="84028" spans="1:12" x14ac:dyDescent="0.3">
      <c r="A84028">
        <v>1</v>
      </c>
      <c r="B84028">
        <v>18</v>
      </c>
      <c r="C84028">
        <v>274</v>
      </c>
      <c r="D84028" t="s">
        <v>252107</v>
      </c>
      <c r="E84028">
        <v>248792</v>
      </c>
      <c r="F84028" t="s">
        <v>252108</v>
      </c>
      <c r="G84028" t="s">
        <v>252109</v>
      </c>
      <c r="H84028" t="s">
        <v>27</v>
      </c>
      <c r="I84028" t="s">
        <v>49</v>
      </c>
      <c r="J84028" t="s">
        <v>16</v>
      </c>
      <c r="K84028" t="s">
        <v>34</v>
      </c>
      <c r="L84028">
        <f>IF(startup_success_dataset[[#This Row],[outcome]]="Failure",0,1)</f>
        <v>1</v>
      </c>
    </row>
    <row r="84029" spans="1:12" x14ac:dyDescent="0.3">
      <c r="A84029">
        <v>1</v>
      </c>
      <c r="B84029">
        <v>2</v>
      </c>
      <c r="C84029">
        <v>62</v>
      </c>
      <c r="D84029" t="s">
        <v>252110</v>
      </c>
      <c r="E84029">
        <v>182774</v>
      </c>
      <c r="F84029" t="s">
        <v>252111</v>
      </c>
      <c r="G84029" t="s">
        <v>252112</v>
      </c>
      <c r="H84029" t="s">
        <v>41</v>
      </c>
      <c r="I84029" t="s">
        <v>53</v>
      </c>
      <c r="J84029" t="s">
        <v>16</v>
      </c>
      <c r="K84029" t="s">
        <v>23</v>
      </c>
      <c r="L84029">
        <f>IF(startup_success_dataset[[#This Row],[outcome]]="Failure",0,1)</f>
        <v>0</v>
      </c>
    </row>
    <row r="84030" spans="1:12" x14ac:dyDescent="0.3">
      <c r="A84030">
        <v>1</v>
      </c>
      <c r="B84030">
        <v>0</v>
      </c>
      <c r="C84030">
        <v>281</v>
      </c>
      <c r="D84030" t="s">
        <v>252113</v>
      </c>
      <c r="E84030">
        <v>465165</v>
      </c>
      <c r="F84030" t="s">
        <v>252114</v>
      </c>
      <c r="G84030" t="s">
        <v>252115</v>
      </c>
      <c r="H84030" t="s">
        <v>45</v>
      </c>
      <c r="I84030" t="s">
        <v>21</v>
      </c>
      <c r="J84030" t="s">
        <v>22</v>
      </c>
      <c r="K84030" t="s">
        <v>34</v>
      </c>
      <c r="L84030">
        <f>IF(startup_success_dataset[[#This Row],[outcome]]="Failure",0,1)</f>
        <v>1</v>
      </c>
    </row>
    <row r="84031" spans="1:12" x14ac:dyDescent="0.3">
      <c r="A84031">
        <v>1</v>
      </c>
      <c r="B84031">
        <v>8</v>
      </c>
      <c r="C84031">
        <v>138</v>
      </c>
      <c r="D84031" t="s">
        <v>252116</v>
      </c>
      <c r="E84031">
        <v>476944</v>
      </c>
      <c r="F84031" t="s">
        <v>252117</v>
      </c>
      <c r="G84031" t="s">
        <v>252118</v>
      </c>
      <c r="H84031" t="s">
        <v>14</v>
      </c>
      <c r="I84031" t="s">
        <v>49</v>
      </c>
      <c r="J84031" t="s">
        <v>66</v>
      </c>
      <c r="K84031" t="s">
        <v>34</v>
      </c>
      <c r="L84031">
        <f>IF(startup_success_dataset[[#This Row],[outcome]]="Failure",0,1)</f>
        <v>1</v>
      </c>
    </row>
    <row r="84032" spans="1:12" x14ac:dyDescent="0.3">
      <c r="A84032">
        <v>0</v>
      </c>
      <c r="B84032">
        <v>15</v>
      </c>
      <c r="C84032">
        <v>167</v>
      </c>
      <c r="D84032" t="s">
        <v>252119</v>
      </c>
      <c r="E84032">
        <v>339440</v>
      </c>
      <c r="F84032" t="s">
        <v>252120</v>
      </c>
      <c r="G84032" t="s">
        <v>252121</v>
      </c>
      <c r="H84032" t="s">
        <v>14</v>
      </c>
      <c r="I84032" t="s">
        <v>15</v>
      </c>
      <c r="J84032" t="s">
        <v>22</v>
      </c>
      <c r="K84032" t="s">
        <v>34</v>
      </c>
      <c r="L84032">
        <f>IF(startup_success_dataset[[#This Row],[outcome]]="Failure",0,1)</f>
        <v>1</v>
      </c>
    </row>
    <row r="84033" spans="1:12" x14ac:dyDescent="0.3">
      <c r="A84033">
        <v>1</v>
      </c>
      <c r="B84033">
        <v>13</v>
      </c>
      <c r="C84033">
        <v>52</v>
      </c>
      <c r="D84033" t="s">
        <v>252122</v>
      </c>
      <c r="E84033">
        <v>238155</v>
      </c>
      <c r="F84033" t="s">
        <v>252123</v>
      </c>
      <c r="G84033" t="s">
        <v>252124</v>
      </c>
      <c r="H84033" t="s">
        <v>45</v>
      </c>
      <c r="I84033" t="s">
        <v>15</v>
      </c>
      <c r="J84033" t="s">
        <v>22</v>
      </c>
      <c r="K84033" t="s">
        <v>34</v>
      </c>
      <c r="L84033">
        <f>IF(startup_success_dataset[[#This Row],[outcome]]="Failure",0,1)</f>
        <v>1</v>
      </c>
    </row>
    <row r="84034" spans="1:12" x14ac:dyDescent="0.3">
      <c r="A84034">
        <v>1</v>
      </c>
      <c r="B84034">
        <v>12</v>
      </c>
      <c r="C84034">
        <v>43</v>
      </c>
      <c r="D84034" t="s">
        <v>252125</v>
      </c>
      <c r="E84034">
        <v>571575</v>
      </c>
      <c r="F84034" t="s">
        <v>252126</v>
      </c>
      <c r="G84034" t="s">
        <v>252127</v>
      </c>
      <c r="H84034" t="s">
        <v>14</v>
      </c>
      <c r="I84034" t="s">
        <v>53</v>
      </c>
      <c r="J84034" t="s">
        <v>16</v>
      </c>
      <c r="K84034" t="s">
        <v>34</v>
      </c>
      <c r="L84034">
        <f>IF(startup_success_dataset[[#This Row],[outcome]]="Failure",0,1)</f>
        <v>1</v>
      </c>
    </row>
    <row r="84035" spans="1:12" x14ac:dyDescent="0.3">
      <c r="A84035">
        <v>3</v>
      </c>
      <c r="B84035">
        <v>17</v>
      </c>
      <c r="C84035">
        <v>22</v>
      </c>
      <c r="D84035" t="s">
        <v>252128</v>
      </c>
      <c r="E84035">
        <v>135991</v>
      </c>
      <c r="F84035" t="s">
        <v>252129</v>
      </c>
      <c r="G84035" t="s">
        <v>252130</v>
      </c>
      <c r="H84035" t="s">
        <v>14</v>
      </c>
      <c r="I84035" t="s">
        <v>49</v>
      </c>
      <c r="J84035" t="s">
        <v>66</v>
      </c>
      <c r="K84035" t="s">
        <v>34</v>
      </c>
      <c r="L84035">
        <f>IF(startup_success_dataset[[#This Row],[outcome]]="Failure",0,1)</f>
        <v>1</v>
      </c>
    </row>
    <row r="84036" spans="1:12" x14ac:dyDescent="0.3">
      <c r="A84036">
        <v>1</v>
      </c>
      <c r="B84036">
        <v>16</v>
      </c>
      <c r="C84036">
        <v>61</v>
      </c>
      <c r="D84036" t="s">
        <v>252131</v>
      </c>
      <c r="E84036">
        <v>404669</v>
      </c>
      <c r="F84036" t="s">
        <v>252132</v>
      </c>
      <c r="G84036" t="s">
        <v>252133</v>
      </c>
      <c r="H84036" t="s">
        <v>27</v>
      </c>
      <c r="I84036" t="s">
        <v>49</v>
      </c>
      <c r="J84036" t="s">
        <v>16</v>
      </c>
      <c r="K84036" t="s">
        <v>34</v>
      </c>
      <c r="L84036">
        <f>IF(startup_success_dataset[[#This Row],[outcome]]="Failure",0,1)</f>
        <v>1</v>
      </c>
    </row>
    <row r="84037" spans="1:12" x14ac:dyDescent="0.3">
      <c r="A84037">
        <v>1</v>
      </c>
      <c r="B84037">
        <v>6</v>
      </c>
      <c r="C84037">
        <v>137</v>
      </c>
      <c r="D84037" t="s">
        <v>252134</v>
      </c>
      <c r="E84037">
        <v>370407</v>
      </c>
      <c r="F84037" t="s">
        <v>252135</v>
      </c>
      <c r="G84037" t="s">
        <v>252136</v>
      </c>
      <c r="H84037" t="s">
        <v>27</v>
      </c>
      <c r="I84037" t="s">
        <v>28</v>
      </c>
      <c r="J84037" t="s">
        <v>33</v>
      </c>
      <c r="K84037" t="s">
        <v>23</v>
      </c>
      <c r="L84037">
        <f>IF(startup_success_dataset[[#This Row],[outcome]]="Failure",0,1)</f>
        <v>0</v>
      </c>
    </row>
    <row r="84038" spans="1:12" x14ac:dyDescent="0.3">
      <c r="A84038">
        <v>2</v>
      </c>
      <c r="B84038">
        <v>5</v>
      </c>
      <c r="C84038">
        <v>194</v>
      </c>
      <c r="D84038" t="s">
        <v>252137</v>
      </c>
      <c r="E84038">
        <v>212568</v>
      </c>
      <c r="F84038" t="s">
        <v>252138</v>
      </c>
      <c r="G84038" t="s">
        <v>252139</v>
      </c>
      <c r="H84038" t="s">
        <v>27</v>
      </c>
      <c r="I84038" t="s">
        <v>21</v>
      </c>
      <c r="J84038" t="s">
        <v>16</v>
      </c>
      <c r="K84038" t="s">
        <v>23</v>
      </c>
      <c r="L84038">
        <f>IF(startup_success_dataset[[#This Row],[outcome]]="Failure",0,1)</f>
        <v>0</v>
      </c>
    </row>
    <row r="84039" spans="1:12" x14ac:dyDescent="0.3">
      <c r="A84039">
        <v>3</v>
      </c>
      <c r="B84039">
        <v>8</v>
      </c>
      <c r="C84039">
        <v>157</v>
      </c>
      <c r="D84039" t="s">
        <v>252140</v>
      </c>
      <c r="E84039">
        <v>669691</v>
      </c>
      <c r="F84039" t="s">
        <v>252141</v>
      </c>
      <c r="G84039" t="s">
        <v>252142</v>
      </c>
      <c r="H84039" t="s">
        <v>41</v>
      </c>
      <c r="I84039" t="s">
        <v>88</v>
      </c>
      <c r="J84039" t="s">
        <v>66</v>
      </c>
      <c r="K84039" t="s">
        <v>23</v>
      </c>
      <c r="L84039">
        <f>IF(startup_success_dataset[[#This Row],[outcome]]="Failure",0,1)</f>
        <v>0</v>
      </c>
    </row>
    <row r="84040" spans="1:12" x14ac:dyDescent="0.3">
      <c r="A84040">
        <v>0</v>
      </c>
      <c r="B84040">
        <v>21</v>
      </c>
      <c r="C84040">
        <v>196</v>
      </c>
      <c r="D84040" t="s">
        <v>252143</v>
      </c>
      <c r="E84040">
        <v>328640</v>
      </c>
      <c r="F84040" t="s">
        <v>252144</v>
      </c>
      <c r="G84040" t="s">
        <v>252145</v>
      </c>
      <c r="H84040" t="s">
        <v>14</v>
      </c>
      <c r="I84040" t="s">
        <v>88</v>
      </c>
      <c r="J84040" t="s">
        <v>16</v>
      </c>
      <c r="K84040" t="s">
        <v>23</v>
      </c>
      <c r="L84040">
        <f>IF(startup_success_dataset[[#This Row],[outcome]]="Failure",0,1)</f>
        <v>0</v>
      </c>
    </row>
    <row r="84041" spans="1:12" x14ac:dyDescent="0.3">
      <c r="A84041">
        <v>2</v>
      </c>
      <c r="B84041">
        <v>4</v>
      </c>
      <c r="C84041">
        <v>293</v>
      </c>
      <c r="D84041" t="s">
        <v>252146</v>
      </c>
      <c r="E84041">
        <v>231213</v>
      </c>
      <c r="F84041" t="s">
        <v>252147</v>
      </c>
      <c r="G84041" t="s">
        <v>252148</v>
      </c>
      <c r="H84041" t="s">
        <v>45</v>
      </c>
      <c r="I84041" t="s">
        <v>32</v>
      </c>
      <c r="J84041" t="s">
        <v>22</v>
      </c>
      <c r="K84041" t="s">
        <v>23</v>
      </c>
      <c r="L84041">
        <f>IF(startup_success_dataset[[#This Row],[outcome]]="Failure",0,1)</f>
        <v>0</v>
      </c>
    </row>
    <row r="84042" spans="1:12" x14ac:dyDescent="0.3">
      <c r="A84042">
        <v>1</v>
      </c>
      <c r="B84042">
        <v>0</v>
      </c>
      <c r="C84042">
        <v>184</v>
      </c>
      <c r="D84042" t="s">
        <v>252149</v>
      </c>
      <c r="E84042">
        <v>105058</v>
      </c>
      <c r="F84042" t="s">
        <v>252150</v>
      </c>
      <c r="G84042" t="s">
        <v>252151</v>
      </c>
      <c r="H84042" t="s">
        <v>45</v>
      </c>
      <c r="I84042" t="s">
        <v>32</v>
      </c>
      <c r="J84042" t="s">
        <v>22</v>
      </c>
      <c r="K84042" t="s">
        <v>23</v>
      </c>
      <c r="L84042">
        <f>IF(startup_success_dataset[[#This Row],[outcome]]="Failure",0,1)</f>
        <v>0</v>
      </c>
    </row>
    <row r="84043" spans="1:12" x14ac:dyDescent="0.3">
      <c r="A84043">
        <v>2</v>
      </c>
      <c r="B84043">
        <v>12</v>
      </c>
      <c r="C84043">
        <v>113</v>
      </c>
      <c r="D84043" t="s">
        <v>252152</v>
      </c>
      <c r="E84043">
        <v>334668</v>
      </c>
      <c r="F84043" t="s">
        <v>252153</v>
      </c>
      <c r="G84043" t="s">
        <v>252154</v>
      </c>
      <c r="H84043" t="s">
        <v>14</v>
      </c>
      <c r="I84043" t="s">
        <v>21</v>
      </c>
      <c r="J84043" t="s">
        <v>66</v>
      </c>
      <c r="K84043" t="s">
        <v>23</v>
      </c>
      <c r="L84043">
        <f>IF(startup_success_dataset[[#This Row],[outcome]]="Failure",0,1)</f>
        <v>0</v>
      </c>
    </row>
    <row r="84044" spans="1:12" x14ac:dyDescent="0.3">
      <c r="A84044">
        <v>0</v>
      </c>
      <c r="B84044">
        <v>21</v>
      </c>
      <c r="C84044">
        <v>206</v>
      </c>
      <c r="D84044" t="s">
        <v>252155</v>
      </c>
      <c r="E84044">
        <v>132809</v>
      </c>
      <c r="F84044" t="s">
        <v>252156</v>
      </c>
      <c r="G84044" t="s">
        <v>252157</v>
      </c>
      <c r="H84044" t="s">
        <v>27</v>
      </c>
      <c r="I84044" t="s">
        <v>28</v>
      </c>
      <c r="J84044" t="s">
        <v>66</v>
      </c>
      <c r="K84044" t="s">
        <v>23</v>
      </c>
      <c r="L84044">
        <f>IF(startup_success_dataset[[#This Row],[outcome]]="Failure",0,1)</f>
        <v>0</v>
      </c>
    </row>
    <row r="84045" spans="1:12" x14ac:dyDescent="0.3">
      <c r="A84045">
        <v>1</v>
      </c>
      <c r="B84045">
        <v>2</v>
      </c>
      <c r="C84045">
        <v>181</v>
      </c>
      <c r="D84045" t="s">
        <v>252158</v>
      </c>
      <c r="E84045">
        <v>652071</v>
      </c>
      <c r="F84045" t="s">
        <v>252159</v>
      </c>
      <c r="G84045" t="s">
        <v>252160</v>
      </c>
      <c r="H84045" t="s">
        <v>14</v>
      </c>
      <c r="I84045" t="s">
        <v>15</v>
      </c>
      <c r="J84045" t="s">
        <v>66</v>
      </c>
      <c r="K84045" t="s">
        <v>34</v>
      </c>
      <c r="L84045">
        <f>IF(startup_success_dataset[[#This Row],[outcome]]="Failure",0,1)</f>
        <v>1</v>
      </c>
    </row>
    <row r="84046" spans="1:12" x14ac:dyDescent="0.3">
      <c r="A84046">
        <v>3</v>
      </c>
      <c r="B84046">
        <v>13</v>
      </c>
      <c r="C84046">
        <v>150</v>
      </c>
      <c r="D84046" t="s">
        <v>252161</v>
      </c>
      <c r="E84046">
        <v>247677</v>
      </c>
      <c r="F84046" t="s">
        <v>252162</v>
      </c>
      <c r="G84046" t="s">
        <v>252163</v>
      </c>
      <c r="H84046" t="s">
        <v>41</v>
      </c>
      <c r="I84046" t="s">
        <v>88</v>
      </c>
      <c r="J84046" t="s">
        <v>33</v>
      </c>
      <c r="K84046" t="s">
        <v>34</v>
      </c>
      <c r="L84046">
        <f>IF(startup_success_dataset[[#This Row],[outcome]]="Failure",0,1)</f>
        <v>1</v>
      </c>
    </row>
    <row r="84047" spans="1:12" x14ac:dyDescent="0.3">
      <c r="A84047">
        <v>2</v>
      </c>
      <c r="B84047">
        <v>6</v>
      </c>
      <c r="C84047">
        <v>81</v>
      </c>
      <c r="D84047" t="s">
        <v>252164</v>
      </c>
      <c r="E84047">
        <v>518736</v>
      </c>
      <c r="F84047" t="s">
        <v>252165</v>
      </c>
      <c r="G84047" t="s">
        <v>252166</v>
      </c>
      <c r="H84047" t="s">
        <v>14</v>
      </c>
      <c r="I84047" t="s">
        <v>15</v>
      </c>
      <c r="J84047" t="s">
        <v>16</v>
      </c>
      <c r="K84047" t="s">
        <v>23</v>
      </c>
      <c r="L84047">
        <f>IF(startup_success_dataset[[#This Row],[outcome]]="Failure",0,1)</f>
        <v>0</v>
      </c>
    </row>
    <row r="84048" spans="1:12" x14ac:dyDescent="0.3">
      <c r="A84048">
        <v>1</v>
      </c>
      <c r="B84048">
        <v>14</v>
      </c>
      <c r="C84048">
        <v>18</v>
      </c>
      <c r="D84048" t="s">
        <v>252167</v>
      </c>
      <c r="E84048">
        <v>577832</v>
      </c>
      <c r="F84048" t="s">
        <v>252168</v>
      </c>
      <c r="G84048" t="s">
        <v>252169</v>
      </c>
      <c r="H84048" t="s">
        <v>14</v>
      </c>
      <c r="I84048" t="s">
        <v>15</v>
      </c>
      <c r="J84048" t="s">
        <v>16</v>
      </c>
      <c r="K84048" t="s">
        <v>23</v>
      </c>
      <c r="L84048">
        <f>IF(startup_success_dataset[[#This Row],[outcome]]="Failure",0,1)</f>
        <v>0</v>
      </c>
    </row>
    <row r="84049" spans="1:12" x14ac:dyDescent="0.3">
      <c r="A84049">
        <v>1</v>
      </c>
      <c r="B84049">
        <v>20</v>
      </c>
      <c r="C84049">
        <v>297</v>
      </c>
      <c r="D84049" t="s">
        <v>252170</v>
      </c>
      <c r="E84049">
        <v>188948</v>
      </c>
      <c r="F84049" t="s">
        <v>252171</v>
      </c>
      <c r="G84049" t="s">
        <v>252172</v>
      </c>
      <c r="H84049" t="s">
        <v>45</v>
      </c>
      <c r="I84049" t="s">
        <v>53</v>
      </c>
      <c r="J84049" t="s">
        <v>33</v>
      </c>
      <c r="K84049" t="s">
        <v>34</v>
      </c>
      <c r="L84049">
        <f>IF(startup_success_dataset[[#This Row],[outcome]]="Failure",0,1)</f>
        <v>1</v>
      </c>
    </row>
    <row r="84050" spans="1:12" x14ac:dyDescent="0.3">
      <c r="A84050">
        <v>1</v>
      </c>
      <c r="B84050">
        <v>9</v>
      </c>
      <c r="C84050">
        <v>293</v>
      </c>
      <c r="D84050" t="s">
        <v>252173</v>
      </c>
      <c r="E84050">
        <v>60524</v>
      </c>
      <c r="F84050" t="s">
        <v>252174</v>
      </c>
      <c r="G84050" t="s">
        <v>252175</v>
      </c>
      <c r="H84050" t="s">
        <v>27</v>
      </c>
      <c r="I84050" t="s">
        <v>49</v>
      </c>
      <c r="J84050" t="s">
        <v>33</v>
      </c>
      <c r="K84050" t="s">
        <v>23</v>
      </c>
      <c r="L84050">
        <f>IF(startup_success_dataset[[#This Row],[outcome]]="Failure",0,1)</f>
        <v>0</v>
      </c>
    </row>
    <row r="84051" spans="1:12" x14ac:dyDescent="0.3">
      <c r="A84051">
        <v>5</v>
      </c>
      <c r="B84051">
        <v>18</v>
      </c>
      <c r="C84051">
        <v>135</v>
      </c>
      <c r="D84051" t="s">
        <v>252176</v>
      </c>
      <c r="E84051">
        <v>523485</v>
      </c>
      <c r="F84051" t="s">
        <v>252177</v>
      </c>
      <c r="G84051" t="s">
        <v>252178</v>
      </c>
      <c r="H84051" t="s">
        <v>41</v>
      </c>
      <c r="I84051" t="s">
        <v>15</v>
      </c>
      <c r="J84051" t="s">
        <v>22</v>
      </c>
      <c r="K84051" t="s">
        <v>34</v>
      </c>
      <c r="L84051">
        <f>IF(startup_success_dataset[[#This Row],[outcome]]="Failure",0,1)</f>
        <v>1</v>
      </c>
    </row>
    <row r="84052" spans="1:12" x14ac:dyDescent="0.3">
      <c r="A84052">
        <v>2</v>
      </c>
      <c r="B84052">
        <v>13</v>
      </c>
      <c r="C84052">
        <v>237</v>
      </c>
      <c r="D84052" t="s">
        <v>252179</v>
      </c>
      <c r="E84052">
        <v>195168</v>
      </c>
      <c r="F84052" t="s">
        <v>252180</v>
      </c>
      <c r="G84052" t="s">
        <v>252181</v>
      </c>
      <c r="H84052" t="s">
        <v>14</v>
      </c>
      <c r="I84052" t="s">
        <v>21</v>
      </c>
      <c r="J84052" t="s">
        <v>66</v>
      </c>
      <c r="K84052" t="s">
        <v>34</v>
      </c>
      <c r="L84052">
        <f>IF(startup_success_dataset[[#This Row],[outcome]]="Failure",0,1)</f>
        <v>1</v>
      </c>
    </row>
    <row r="84053" spans="1:12" x14ac:dyDescent="0.3">
      <c r="A84053">
        <v>1</v>
      </c>
      <c r="B84053">
        <v>9</v>
      </c>
      <c r="C84053">
        <v>41</v>
      </c>
      <c r="D84053" t="s">
        <v>252182</v>
      </c>
      <c r="E84053">
        <v>634490</v>
      </c>
      <c r="F84053" t="s">
        <v>252183</v>
      </c>
      <c r="G84053" t="s">
        <v>252184</v>
      </c>
      <c r="H84053" t="s">
        <v>41</v>
      </c>
      <c r="I84053" t="s">
        <v>53</v>
      </c>
      <c r="J84053" t="s">
        <v>22</v>
      </c>
      <c r="K84053" t="s">
        <v>34</v>
      </c>
      <c r="L84053">
        <f>IF(startup_success_dataset[[#This Row],[outcome]]="Failure",0,1)</f>
        <v>1</v>
      </c>
    </row>
    <row r="84054" spans="1:12" x14ac:dyDescent="0.3">
      <c r="A84054">
        <v>1</v>
      </c>
      <c r="B84054">
        <v>5</v>
      </c>
      <c r="C84054">
        <v>44</v>
      </c>
      <c r="D84054" t="s">
        <v>252185</v>
      </c>
      <c r="E84054">
        <v>109228</v>
      </c>
      <c r="F84054" t="s">
        <v>252186</v>
      </c>
      <c r="G84054" t="s">
        <v>252187</v>
      </c>
      <c r="H84054" t="s">
        <v>14</v>
      </c>
      <c r="I84054" t="s">
        <v>88</v>
      </c>
      <c r="J84054" t="s">
        <v>33</v>
      </c>
      <c r="K84054" t="s">
        <v>23</v>
      </c>
      <c r="L84054">
        <f>IF(startup_success_dataset[[#This Row],[outcome]]="Failure",0,1)</f>
        <v>0</v>
      </c>
    </row>
    <row r="84055" spans="1:12" x14ac:dyDescent="0.3">
      <c r="A84055">
        <v>4</v>
      </c>
      <c r="B84055">
        <v>23</v>
      </c>
      <c r="C84055">
        <v>35</v>
      </c>
      <c r="D84055" t="s">
        <v>252188</v>
      </c>
      <c r="E84055">
        <v>208404</v>
      </c>
      <c r="F84055" t="s">
        <v>252189</v>
      </c>
      <c r="G84055" t="s">
        <v>252190</v>
      </c>
      <c r="H84055" t="s">
        <v>14</v>
      </c>
      <c r="I84055" t="s">
        <v>88</v>
      </c>
      <c r="J84055" t="s">
        <v>22</v>
      </c>
      <c r="K84055" t="s">
        <v>34</v>
      </c>
      <c r="L84055">
        <f>IF(startup_success_dataset[[#This Row],[outcome]]="Failure",0,1)</f>
        <v>1</v>
      </c>
    </row>
    <row r="84056" spans="1:12" x14ac:dyDescent="0.3">
      <c r="A84056">
        <v>2</v>
      </c>
      <c r="B84056">
        <v>16</v>
      </c>
      <c r="C84056">
        <v>150</v>
      </c>
      <c r="D84056" t="s">
        <v>252191</v>
      </c>
      <c r="E84056">
        <v>68242</v>
      </c>
      <c r="F84056" t="s">
        <v>252192</v>
      </c>
      <c r="G84056" t="s">
        <v>252193</v>
      </c>
      <c r="H84056" t="s">
        <v>14</v>
      </c>
      <c r="I84056" t="s">
        <v>32</v>
      </c>
      <c r="J84056" t="s">
        <v>16</v>
      </c>
      <c r="K84056" t="s">
        <v>34</v>
      </c>
      <c r="L84056">
        <f>IF(startup_success_dataset[[#This Row],[outcome]]="Failure",0,1)</f>
        <v>1</v>
      </c>
    </row>
    <row r="84057" spans="1:12" x14ac:dyDescent="0.3">
      <c r="A84057">
        <v>3</v>
      </c>
      <c r="B84057">
        <v>1</v>
      </c>
      <c r="C84057">
        <v>183</v>
      </c>
      <c r="D84057" t="s">
        <v>252194</v>
      </c>
      <c r="E84057">
        <v>585687</v>
      </c>
      <c r="F84057" t="s">
        <v>252195</v>
      </c>
      <c r="G84057" t="s">
        <v>252196</v>
      </c>
      <c r="H84057" t="s">
        <v>14</v>
      </c>
      <c r="I84057" t="s">
        <v>32</v>
      </c>
      <c r="J84057" t="s">
        <v>66</v>
      </c>
      <c r="K84057" t="s">
        <v>23</v>
      </c>
      <c r="L84057">
        <f>IF(startup_success_dataset[[#This Row],[outcome]]="Failure",0,1)</f>
        <v>0</v>
      </c>
    </row>
    <row r="84058" spans="1:12" x14ac:dyDescent="0.3">
      <c r="A84058">
        <v>2</v>
      </c>
      <c r="B84058">
        <v>11</v>
      </c>
      <c r="C84058">
        <v>131</v>
      </c>
      <c r="D84058" t="s">
        <v>252197</v>
      </c>
      <c r="E84058">
        <v>455692</v>
      </c>
      <c r="F84058" t="s">
        <v>252198</v>
      </c>
      <c r="G84058" t="s">
        <v>252199</v>
      </c>
      <c r="H84058" t="s">
        <v>41</v>
      </c>
      <c r="I84058" t="s">
        <v>88</v>
      </c>
      <c r="J84058" t="s">
        <v>66</v>
      </c>
      <c r="K84058" t="s">
        <v>23</v>
      </c>
      <c r="L84058">
        <f>IF(startup_success_dataset[[#This Row],[outcome]]="Failure",0,1)</f>
        <v>0</v>
      </c>
    </row>
    <row r="84059" spans="1:12" x14ac:dyDescent="0.3">
      <c r="A84059">
        <v>3</v>
      </c>
      <c r="B84059">
        <v>22</v>
      </c>
      <c r="C84059">
        <v>291</v>
      </c>
      <c r="D84059" t="s">
        <v>252200</v>
      </c>
      <c r="E84059">
        <v>453740</v>
      </c>
      <c r="F84059" t="s">
        <v>252201</v>
      </c>
      <c r="G84059" t="s">
        <v>252202</v>
      </c>
      <c r="H84059" t="s">
        <v>27</v>
      </c>
      <c r="I84059" t="s">
        <v>21</v>
      </c>
      <c r="J84059" t="s">
        <v>22</v>
      </c>
      <c r="K84059" t="s">
        <v>34</v>
      </c>
      <c r="L84059">
        <f>IF(startup_success_dataset[[#This Row],[outcome]]="Failure",0,1)</f>
        <v>1</v>
      </c>
    </row>
    <row r="84060" spans="1:12" x14ac:dyDescent="0.3">
      <c r="A84060">
        <v>3</v>
      </c>
      <c r="B84060">
        <v>8</v>
      </c>
      <c r="C84060">
        <v>118</v>
      </c>
      <c r="D84060" t="s">
        <v>252203</v>
      </c>
      <c r="E84060">
        <v>308585</v>
      </c>
      <c r="F84060" t="s">
        <v>252204</v>
      </c>
      <c r="G84060" t="s">
        <v>252205</v>
      </c>
      <c r="H84060" t="s">
        <v>14</v>
      </c>
      <c r="I84060" t="s">
        <v>28</v>
      </c>
      <c r="J84060" t="s">
        <v>33</v>
      </c>
      <c r="K84060" t="s">
        <v>34</v>
      </c>
      <c r="L84060">
        <f>IF(startup_success_dataset[[#This Row],[outcome]]="Failure",0,1)</f>
        <v>1</v>
      </c>
    </row>
    <row r="84061" spans="1:12" x14ac:dyDescent="0.3">
      <c r="A84061">
        <v>2</v>
      </c>
      <c r="B84061">
        <v>12</v>
      </c>
      <c r="C84061">
        <v>229</v>
      </c>
      <c r="D84061" t="s">
        <v>252206</v>
      </c>
      <c r="E84061">
        <v>433068</v>
      </c>
      <c r="F84061" t="s">
        <v>252207</v>
      </c>
      <c r="G84061" t="s">
        <v>252208</v>
      </c>
      <c r="H84061" t="s">
        <v>41</v>
      </c>
      <c r="I84061" t="s">
        <v>21</v>
      </c>
      <c r="J84061" t="s">
        <v>33</v>
      </c>
      <c r="K84061" t="s">
        <v>34</v>
      </c>
      <c r="L84061">
        <f>IF(startup_success_dataset[[#This Row],[outcome]]="Failure",0,1)</f>
        <v>1</v>
      </c>
    </row>
    <row r="84062" spans="1:12" x14ac:dyDescent="0.3">
      <c r="A84062">
        <v>2</v>
      </c>
      <c r="B84062">
        <v>7</v>
      </c>
      <c r="C84062">
        <v>153</v>
      </c>
      <c r="D84062" t="s">
        <v>252209</v>
      </c>
      <c r="E84062">
        <v>52741</v>
      </c>
      <c r="F84062" t="s">
        <v>252210</v>
      </c>
      <c r="G84062" t="s">
        <v>252211</v>
      </c>
      <c r="H84062" t="s">
        <v>14</v>
      </c>
      <c r="I84062" t="s">
        <v>53</v>
      </c>
      <c r="J84062" t="s">
        <v>33</v>
      </c>
      <c r="K84062" t="s">
        <v>23</v>
      </c>
      <c r="L84062">
        <f>IF(startup_success_dataset[[#This Row],[outcome]]="Failure",0,1)</f>
        <v>0</v>
      </c>
    </row>
    <row r="84063" spans="1:12" x14ac:dyDescent="0.3">
      <c r="A84063">
        <v>3</v>
      </c>
      <c r="B84063">
        <v>24</v>
      </c>
      <c r="C84063">
        <v>285</v>
      </c>
      <c r="D84063" t="s">
        <v>252212</v>
      </c>
      <c r="E84063">
        <v>303513</v>
      </c>
      <c r="F84063" t="s">
        <v>252213</v>
      </c>
      <c r="G84063" t="s">
        <v>252214</v>
      </c>
      <c r="H84063" t="s">
        <v>27</v>
      </c>
      <c r="I84063" t="s">
        <v>53</v>
      </c>
      <c r="J84063" t="s">
        <v>22</v>
      </c>
      <c r="K84063" t="s">
        <v>34</v>
      </c>
      <c r="L84063">
        <f>IF(startup_success_dataset[[#This Row],[outcome]]="Failure",0,1)</f>
        <v>1</v>
      </c>
    </row>
    <row r="84064" spans="1:12" x14ac:dyDescent="0.3">
      <c r="A84064">
        <v>0</v>
      </c>
      <c r="B84064">
        <v>18</v>
      </c>
      <c r="C84064">
        <v>98</v>
      </c>
      <c r="D84064" t="s">
        <v>252215</v>
      </c>
      <c r="E84064">
        <v>358310</v>
      </c>
      <c r="F84064" t="s">
        <v>252216</v>
      </c>
      <c r="G84064" t="s">
        <v>252217</v>
      </c>
      <c r="H84064" t="s">
        <v>14</v>
      </c>
      <c r="I84064" t="s">
        <v>53</v>
      </c>
      <c r="J84064" t="s">
        <v>22</v>
      </c>
      <c r="K84064" t="s">
        <v>23</v>
      </c>
      <c r="L84064">
        <f>IF(startup_success_dataset[[#This Row],[outcome]]="Failure",0,1)</f>
        <v>0</v>
      </c>
    </row>
    <row r="84065" spans="1:12" x14ac:dyDescent="0.3">
      <c r="A84065">
        <v>2</v>
      </c>
      <c r="B84065">
        <v>10</v>
      </c>
      <c r="C84065">
        <v>147</v>
      </c>
      <c r="D84065" t="s">
        <v>252218</v>
      </c>
      <c r="E84065">
        <v>278254</v>
      </c>
      <c r="F84065" t="s">
        <v>252219</v>
      </c>
      <c r="G84065" t="s">
        <v>252220</v>
      </c>
      <c r="H84065" t="s">
        <v>45</v>
      </c>
      <c r="I84065" t="s">
        <v>21</v>
      </c>
      <c r="J84065" t="s">
        <v>16</v>
      </c>
      <c r="K84065" t="s">
        <v>23</v>
      </c>
      <c r="L84065">
        <f>IF(startup_success_dataset[[#This Row],[outcome]]="Failure",0,1)</f>
        <v>0</v>
      </c>
    </row>
    <row r="84066" spans="1:12" x14ac:dyDescent="0.3">
      <c r="A84066">
        <v>2</v>
      </c>
      <c r="B84066">
        <v>15</v>
      </c>
      <c r="C84066">
        <v>162</v>
      </c>
      <c r="D84066" t="s">
        <v>252221</v>
      </c>
      <c r="E84066">
        <v>352256</v>
      </c>
      <c r="F84066" t="s">
        <v>252222</v>
      </c>
      <c r="G84066" t="s">
        <v>252223</v>
      </c>
      <c r="H84066" t="s">
        <v>14</v>
      </c>
      <c r="I84066" t="s">
        <v>21</v>
      </c>
      <c r="J84066" t="s">
        <v>22</v>
      </c>
      <c r="K84066" t="s">
        <v>34</v>
      </c>
      <c r="L84066">
        <f>IF(startup_success_dataset[[#This Row],[outcome]]="Failure",0,1)</f>
        <v>1</v>
      </c>
    </row>
    <row r="84067" spans="1:12" x14ac:dyDescent="0.3">
      <c r="A84067">
        <v>4</v>
      </c>
      <c r="B84067">
        <v>6</v>
      </c>
      <c r="C84067">
        <v>229</v>
      </c>
      <c r="D84067" t="s">
        <v>252224</v>
      </c>
      <c r="E84067">
        <v>565291</v>
      </c>
      <c r="F84067" t="s">
        <v>252225</v>
      </c>
      <c r="G84067" t="s">
        <v>252226</v>
      </c>
      <c r="H84067" t="s">
        <v>41</v>
      </c>
      <c r="I84067" t="s">
        <v>53</v>
      </c>
      <c r="J84067" t="s">
        <v>33</v>
      </c>
      <c r="K84067" t="s">
        <v>34</v>
      </c>
      <c r="L84067">
        <f>IF(startup_success_dataset[[#This Row],[outcome]]="Failure",0,1)</f>
        <v>1</v>
      </c>
    </row>
    <row r="84068" spans="1:12" x14ac:dyDescent="0.3">
      <c r="A84068">
        <v>3</v>
      </c>
      <c r="B84068">
        <v>18</v>
      </c>
      <c r="C84068">
        <v>265</v>
      </c>
      <c r="D84068" t="s">
        <v>252227</v>
      </c>
      <c r="E84068">
        <v>30495</v>
      </c>
      <c r="F84068" t="s">
        <v>252228</v>
      </c>
      <c r="G84068" t="s">
        <v>252229</v>
      </c>
      <c r="H84068" t="s">
        <v>14</v>
      </c>
      <c r="I84068" t="s">
        <v>21</v>
      </c>
      <c r="J84068" t="s">
        <v>33</v>
      </c>
      <c r="K84068" t="s">
        <v>23</v>
      </c>
      <c r="L84068">
        <f>IF(startup_success_dataset[[#This Row],[outcome]]="Failure",0,1)</f>
        <v>0</v>
      </c>
    </row>
    <row r="84069" spans="1:12" x14ac:dyDescent="0.3">
      <c r="A84069">
        <v>4</v>
      </c>
      <c r="B84069">
        <v>13</v>
      </c>
      <c r="C84069">
        <v>64</v>
      </c>
      <c r="D84069" t="s">
        <v>252230</v>
      </c>
      <c r="E84069">
        <v>477036</v>
      </c>
      <c r="F84069" t="s">
        <v>252231</v>
      </c>
      <c r="G84069" t="s">
        <v>252232</v>
      </c>
      <c r="H84069" t="s">
        <v>14</v>
      </c>
      <c r="I84069" t="s">
        <v>88</v>
      </c>
      <c r="J84069" t="s">
        <v>33</v>
      </c>
      <c r="K84069" t="s">
        <v>23</v>
      </c>
      <c r="L84069">
        <f>IF(startup_success_dataset[[#This Row],[outcome]]="Failure",0,1)</f>
        <v>0</v>
      </c>
    </row>
    <row r="84070" spans="1:12" x14ac:dyDescent="0.3">
      <c r="A84070">
        <v>3</v>
      </c>
      <c r="B84070">
        <v>16</v>
      </c>
      <c r="C84070">
        <v>247</v>
      </c>
      <c r="D84070" t="s">
        <v>252233</v>
      </c>
      <c r="E84070">
        <v>386950</v>
      </c>
      <c r="F84070" t="s">
        <v>252234</v>
      </c>
      <c r="G84070" t="s">
        <v>252235</v>
      </c>
      <c r="H84070" t="s">
        <v>14</v>
      </c>
      <c r="I84070" t="s">
        <v>88</v>
      </c>
      <c r="J84070" t="s">
        <v>22</v>
      </c>
      <c r="K84070" t="s">
        <v>34</v>
      </c>
      <c r="L84070">
        <f>IF(startup_success_dataset[[#This Row],[outcome]]="Failure",0,1)</f>
        <v>1</v>
      </c>
    </row>
    <row r="84071" spans="1:12" x14ac:dyDescent="0.3">
      <c r="A84071">
        <v>3</v>
      </c>
      <c r="B84071">
        <v>20</v>
      </c>
      <c r="C84071">
        <v>56</v>
      </c>
      <c r="D84071" t="s">
        <v>252236</v>
      </c>
      <c r="E84071">
        <v>294177</v>
      </c>
      <c r="F84071" t="s">
        <v>252237</v>
      </c>
      <c r="G84071" t="s">
        <v>252238</v>
      </c>
      <c r="H84071" t="s">
        <v>14</v>
      </c>
      <c r="I84071" t="s">
        <v>32</v>
      </c>
      <c r="J84071" t="s">
        <v>22</v>
      </c>
      <c r="K84071" t="s">
        <v>34</v>
      </c>
      <c r="L84071">
        <f>IF(startup_success_dataset[[#This Row],[outcome]]="Failure",0,1)</f>
        <v>1</v>
      </c>
    </row>
    <row r="84072" spans="1:12" x14ac:dyDescent="0.3">
      <c r="A84072">
        <v>1</v>
      </c>
      <c r="B84072">
        <v>20</v>
      </c>
      <c r="C84072">
        <v>187</v>
      </c>
      <c r="D84072" t="s">
        <v>252239</v>
      </c>
      <c r="E84072">
        <v>609928</v>
      </c>
      <c r="F84072" t="s">
        <v>252240</v>
      </c>
      <c r="G84072" t="s">
        <v>252241</v>
      </c>
      <c r="H84072" t="s">
        <v>27</v>
      </c>
      <c r="I84072" t="s">
        <v>15</v>
      </c>
      <c r="J84072" t="s">
        <v>33</v>
      </c>
      <c r="K84072" t="s">
        <v>34</v>
      </c>
      <c r="L84072">
        <f>IF(startup_success_dataset[[#This Row],[outcome]]="Failure",0,1)</f>
        <v>1</v>
      </c>
    </row>
    <row r="84073" spans="1:12" x14ac:dyDescent="0.3">
      <c r="A84073">
        <v>2</v>
      </c>
      <c r="B84073">
        <v>5</v>
      </c>
      <c r="C84073">
        <v>271</v>
      </c>
      <c r="D84073" t="s">
        <v>252242</v>
      </c>
      <c r="E84073">
        <v>206248</v>
      </c>
      <c r="F84073" t="s">
        <v>252243</v>
      </c>
      <c r="G84073" t="s">
        <v>252244</v>
      </c>
      <c r="H84073" t="s">
        <v>27</v>
      </c>
      <c r="I84073" t="s">
        <v>21</v>
      </c>
      <c r="J84073" t="s">
        <v>33</v>
      </c>
      <c r="K84073" t="s">
        <v>23</v>
      </c>
      <c r="L84073">
        <f>IF(startup_success_dataset[[#This Row],[outcome]]="Failure",0,1)</f>
        <v>0</v>
      </c>
    </row>
    <row r="84074" spans="1:12" x14ac:dyDescent="0.3">
      <c r="A84074">
        <v>3</v>
      </c>
      <c r="B84074">
        <v>15</v>
      </c>
      <c r="C84074">
        <v>220</v>
      </c>
      <c r="D84074" t="s">
        <v>252245</v>
      </c>
      <c r="E84074">
        <v>339629</v>
      </c>
      <c r="F84074" t="s">
        <v>252246</v>
      </c>
      <c r="G84074" t="s">
        <v>252247</v>
      </c>
      <c r="H84074" t="s">
        <v>27</v>
      </c>
      <c r="I84074" t="s">
        <v>53</v>
      </c>
      <c r="J84074" t="s">
        <v>22</v>
      </c>
      <c r="K84074" t="s">
        <v>34</v>
      </c>
      <c r="L84074">
        <f>IF(startup_success_dataset[[#This Row],[outcome]]="Failure",0,1)</f>
        <v>1</v>
      </c>
    </row>
    <row r="84075" spans="1:12" x14ac:dyDescent="0.3">
      <c r="A84075">
        <v>2</v>
      </c>
      <c r="B84075">
        <v>22</v>
      </c>
      <c r="C84075">
        <v>237</v>
      </c>
      <c r="D84075" t="s">
        <v>252248</v>
      </c>
      <c r="E84075">
        <v>286963</v>
      </c>
      <c r="F84075" t="s">
        <v>252249</v>
      </c>
      <c r="G84075" t="s">
        <v>252250</v>
      </c>
      <c r="H84075" t="s">
        <v>27</v>
      </c>
      <c r="I84075" t="s">
        <v>28</v>
      </c>
      <c r="J84075" t="s">
        <v>33</v>
      </c>
      <c r="K84075" t="s">
        <v>23</v>
      </c>
      <c r="L84075">
        <f>IF(startup_success_dataset[[#This Row],[outcome]]="Failure",0,1)</f>
        <v>0</v>
      </c>
    </row>
    <row r="84076" spans="1:12" x14ac:dyDescent="0.3">
      <c r="A84076">
        <v>4</v>
      </c>
      <c r="B84076">
        <v>0</v>
      </c>
      <c r="C84076">
        <v>273</v>
      </c>
      <c r="D84076" t="s">
        <v>252251</v>
      </c>
      <c r="E84076">
        <v>385799</v>
      </c>
      <c r="F84076" t="s">
        <v>252252</v>
      </c>
      <c r="G84076" t="s">
        <v>252253</v>
      </c>
      <c r="H84076" t="s">
        <v>41</v>
      </c>
      <c r="I84076" t="s">
        <v>53</v>
      </c>
      <c r="J84076" t="s">
        <v>22</v>
      </c>
      <c r="K84076" t="s">
        <v>34</v>
      </c>
      <c r="L84076">
        <f>IF(startup_success_dataset[[#This Row],[outcome]]="Failure",0,1)</f>
        <v>1</v>
      </c>
    </row>
    <row r="84077" spans="1:12" x14ac:dyDescent="0.3">
      <c r="A84077">
        <v>2</v>
      </c>
      <c r="B84077">
        <v>14</v>
      </c>
      <c r="C84077">
        <v>255</v>
      </c>
      <c r="D84077" t="s">
        <v>252254</v>
      </c>
      <c r="E84077">
        <v>210554</v>
      </c>
      <c r="F84077" t="s">
        <v>252255</v>
      </c>
      <c r="G84077" t="s">
        <v>252256</v>
      </c>
      <c r="H84077" t="s">
        <v>14</v>
      </c>
      <c r="I84077" t="s">
        <v>88</v>
      </c>
      <c r="J84077" t="s">
        <v>16</v>
      </c>
      <c r="K84077" t="s">
        <v>23</v>
      </c>
      <c r="L84077">
        <f>IF(startup_success_dataset[[#This Row],[outcome]]="Failure",0,1)</f>
        <v>0</v>
      </c>
    </row>
    <row r="84078" spans="1:12" x14ac:dyDescent="0.3">
      <c r="A84078">
        <v>0</v>
      </c>
      <c r="B84078">
        <v>17</v>
      </c>
      <c r="C84078">
        <v>135</v>
      </c>
      <c r="D84078" t="s">
        <v>252257</v>
      </c>
      <c r="E84078">
        <v>247148</v>
      </c>
      <c r="F84078" t="s">
        <v>252258</v>
      </c>
      <c r="G84078" t="s">
        <v>252259</v>
      </c>
      <c r="H84078" t="s">
        <v>41</v>
      </c>
      <c r="I84078" t="s">
        <v>49</v>
      </c>
      <c r="J84078" t="s">
        <v>33</v>
      </c>
      <c r="K84078" t="s">
        <v>34</v>
      </c>
      <c r="L84078">
        <f>IF(startup_success_dataset[[#This Row],[outcome]]="Failure",0,1)</f>
        <v>1</v>
      </c>
    </row>
    <row r="84079" spans="1:12" x14ac:dyDescent="0.3">
      <c r="A84079">
        <v>3</v>
      </c>
      <c r="B84079">
        <v>21</v>
      </c>
      <c r="C84079">
        <v>279</v>
      </c>
      <c r="D84079" t="s">
        <v>252260</v>
      </c>
      <c r="E84079">
        <v>580097</v>
      </c>
      <c r="F84079" t="s">
        <v>252261</v>
      </c>
      <c r="G84079" t="s">
        <v>252262</v>
      </c>
      <c r="H84079" t="s">
        <v>45</v>
      </c>
      <c r="I84079" t="s">
        <v>88</v>
      </c>
      <c r="J84079" t="s">
        <v>22</v>
      </c>
      <c r="K84079" t="s">
        <v>34</v>
      </c>
      <c r="L84079">
        <f>IF(startup_success_dataset[[#This Row],[outcome]]="Failure",0,1)</f>
        <v>1</v>
      </c>
    </row>
    <row r="84080" spans="1:12" x14ac:dyDescent="0.3">
      <c r="A84080">
        <v>3</v>
      </c>
      <c r="B84080">
        <v>4</v>
      </c>
      <c r="C84080">
        <v>118</v>
      </c>
      <c r="D84080" t="s">
        <v>252263</v>
      </c>
      <c r="E84080">
        <v>178817</v>
      </c>
      <c r="F84080" t="s">
        <v>252264</v>
      </c>
      <c r="G84080" t="s">
        <v>252265</v>
      </c>
      <c r="H84080" t="s">
        <v>14</v>
      </c>
      <c r="I84080" t="s">
        <v>49</v>
      </c>
      <c r="J84080" t="s">
        <v>22</v>
      </c>
      <c r="K84080" t="s">
        <v>23</v>
      </c>
      <c r="L84080">
        <f>IF(startup_success_dataset[[#This Row],[outcome]]="Failure",0,1)</f>
        <v>0</v>
      </c>
    </row>
    <row r="84081" spans="1:12" x14ac:dyDescent="0.3">
      <c r="A84081">
        <v>3</v>
      </c>
      <c r="B84081">
        <v>22</v>
      </c>
      <c r="C84081">
        <v>65</v>
      </c>
      <c r="D84081" t="s">
        <v>252266</v>
      </c>
      <c r="E84081">
        <v>364211</v>
      </c>
      <c r="F84081" t="s">
        <v>252267</v>
      </c>
      <c r="G84081" t="s">
        <v>252268</v>
      </c>
      <c r="H84081" t="s">
        <v>27</v>
      </c>
      <c r="I84081" t="s">
        <v>53</v>
      </c>
      <c r="J84081" t="s">
        <v>66</v>
      </c>
      <c r="K84081" t="s">
        <v>34</v>
      </c>
      <c r="L84081">
        <f>IF(startup_success_dataset[[#This Row],[outcome]]="Failure",0,1)</f>
        <v>1</v>
      </c>
    </row>
    <row r="84082" spans="1:12" x14ac:dyDescent="0.3">
      <c r="A84082">
        <v>0</v>
      </c>
      <c r="B84082">
        <v>9</v>
      </c>
      <c r="C84082">
        <v>83</v>
      </c>
      <c r="D84082" t="s">
        <v>252269</v>
      </c>
      <c r="E84082">
        <v>120773</v>
      </c>
      <c r="F84082" t="s">
        <v>252270</v>
      </c>
      <c r="G84082" t="s">
        <v>252271</v>
      </c>
      <c r="H84082" t="s">
        <v>27</v>
      </c>
      <c r="I84082" t="s">
        <v>49</v>
      </c>
      <c r="J84082" t="s">
        <v>33</v>
      </c>
      <c r="K84082" t="s">
        <v>23</v>
      </c>
      <c r="L84082">
        <f>IF(startup_success_dataset[[#This Row],[outcome]]="Failure",0,1)</f>
        <v>0</v>
      </c>
    </row>
    <row r="84083" spans="1:12" x14ac:dyDescent="0.3">
      <c r="A84083">
        <v>2</v>
      </c>
      <c r="B84083">
        <v>24</v>
      </c>
      <c r="C84083">
        <v>16</v>
      </c>
      <c r="D84083" t="s">
        <v>252272</v>
      </c>
      <c r="E84083">
        <v>164973</v>
      </c>
      <c r="F84083" t="s">
        <v>252273</v>
      </c>
      <c r="G84083" t="s">
        <v>252274</v>
      </c>
      <c r="H84083" t="s">
        <v>14</v>
      </c>
      <c r="I84083" t="s">
        <v>53</v>
      </c>
      <c r="J84083" t="s">
        <v>33</v>
      </c>
      <c r="K84083" t="s">
        <v>34</v>
      </c>
      <c r="L84083">
        <f>IF(startup_success_dataset[[#This Row],[outcome]]="Failure",0,1)</f>
        <v>1</v>
      </c>
    </row>
    <row r="84084" spans="1:12" x14ac:dyDescent="0.3">
      <c r="A84084">
        <v>3</v>
      </c>
      <c r="B84084">
        <v>4</v>
      </c>
      <c r="C84084">
        <v>135</v>
      </c>
      <c r="D84084" t="s">
        <v>252275</v>
      </c>
      <c r="E84084">
        <v>194353</v>
      </c>
      <c r="F84084" t="s">
        <v>252276</v>
      </c>
      <c r="G84084" t="s">
        <v>252277</v>
      </c>
      <c r="H84084" t="s">
        <v>45</v>
      </c>
      <c r="I84084" t="s">
        <v>15</v>
      </c>
      <c r="J84084" t="s">
        <v>66</v>
      </c>
      <c r="K84084" t="s">
        <v>23</v>
      </c>
      <c r="L84084">
        <f>IF(startup_success_dataset[[#This Row],[outcome]]="Failure",0,1)</f>
        <v>0</v>
      </c>
    </row>
    <row r="84085" spans="1:12" x14ac:dyDescent="0.3">
      <c r="A84085">
        <v>0</v>
      </c>
      <c r="B84085">
        <v>20</v>
      </c>
      <c r="C84085">
        <v>204</v>
      </c>
      <c r="D84085" t="s">
        <v>252278</v>
      </c>
      <c r="E84085">
        <v>645004</v>
      </c>
      <c r="F84085" t="s">
        <v>252279</v>
      </c>
      <c r="G84085" t="s">
        <v>252280</v>
      </c>
      <c r="H84085" t="s">
        <v>41</v>
      </c>
      <c r="I84085" t="s">
        <v>88</v>
      </c>
      <c r="J84085" t="s">
        <v>33</v>
      </c>
      <c r="K84085" t="s">
        <v>34</v>
      </c>
      <c r="L84085">
        <f>IF(startup_success_dataset[[#This Row],[outcome]]="Failure",0,1)</f>
        <v>1</v>
      </c>
    </row>
    <row r="84086" spans="1:12" x14ac:dyDescent="0.3">
      <c r="A84086">
        <v>2</v>
      </c>
      <c r="B84086">
        <v>16</v>
      </c>
      <c r="C84086">
        <v>220</v>
      </c>
      <c r="D84086" t="s">
        <v>252281</v>
      </c>
      <c r="E84086">
        <v>207956</v>
      </c>
      <c r="F84086" t="s">
        <v>252282</v>
      </c>
      <c r="G84086" t="s">
        <v>252283</v>
      </c>
      <c r="H84086" t="s">
        <v>45</v>
      </c>
      <c r="I84086" t="s">
        <v>32</v>
      </c>
      <c r="J84086" t="s">
        <v>22</v>
      </c>
      <c r="K84086" t="s">
        <v>23</v>
      </c>
      <c r="L84086">
        <f>IF(startup_success_dataset[[#This Row],[outcome]]="Failure",0,1)</f>
        <v>0</v>
      </c>
    </row>
    <row r="84087" spans="1:12" x14ac:dyDescent="0.3">
      <c r="A84087">
        <v>0</v>
      </c>
      <c r="B84087">
        <v>6</v>
      </c>
      <c r="C84087">
        <v>169</v>
      </c>
      <c r="D84087" t="s">
        <v>252284</v>
      </c>
      <c r="E84087">
        <v>700300</v>
      </c>
      <c r="F84087" t="s">
        <v>252285</v>
      </c>
      <c r="G84087" t="s">
        <v>252286</v>
      </c>
      <c r="H84087" t="s">
        <v>27</v>
      </c>
      <c r="I84087" t="s">
        <v>21</v>
      </c>
      <c r="J84087" t="s">
        <v>33</v>
      </c>
      <c r="K84087" t="s">
        <v>34</v>
      </c>
      <c r="L84087">
        <f>IF(startup_success_dataset[[#This Row],[outcome]]="Failure",0,1)</f>
        <v>1</v>
      </c>
    </row>
    <row r="84088" spans="1:12" x14ac:dyDescent="0.3">
      <c r="A84088">
        <v>0</v>
      </c>
      <c r="B84088">
        <v>13</v>
      </c>
      <c r="C84088">
        <v>76</v>
      </c>
      <c r="D84088" t="s">
        <v>252287</v>
      </c>
      <c r="E84088">
        <v>285857</v>
      </c>
      <c r="F84088" t="s">
        <v>252288</v>
      </c>
      <c r="G84088" t="s">
        <v>252289</v>
      </c>
      <c r="H84088" t="s">
        <v>27</v>
      </c>
      <c r="I84088" t="s">
        <v>88</v>
      </c>
      <c r="J84088" t="s">
        <v>16</v>
      </c>
      <c r="K84088" t="s">
        <v>34</v>
      </c>
      <c r="L84088">
        <f>IF(startup_success_dataset[[#This Row],[outcome]]="Failure",0,1)</f>
        <v>1</v>
      </c>
    </row>
    <row r="84089" spans="1:12" x14ac:dyDescent="0.3">
      <c r="A84089">
        <v>3</v>
      </c>
      <c r="B84089">
        <v>22</v>
      </c>
      <c r="C84089">
        <v>264</v>
      </c>
      <c r="D84089" t="s">
        <v>252290</v>
      </c>
      <c r="E84089">
        <v>524717</v>
      </c>
      <c r="F84089" t="s">
        <v>252291</v>
      </c>
      <c r="G84089" t="s">
        <v>252292</v>
      </c>
      <c r="H84089" t="s">
        <v>41</v>
      </c>
      <c r="I84089" t="s">
        <v>88</v>
      </c>
      <c r="J84089" t="s">
        <v>22</v>
      </c>
      <c r="K84089" t="s">
        <v>34</v>
      </c>
      <c r="L84089">
        <f>IF(startup_success_dataset[[#This Row],[outcome]]="Failure",0,1)</f>
        <v>1</v>
      </c>
    </row>
    <row r="84090" spans="1:12" x14ac:dyDescent="0.3">
      <c r="A84090">
        <v>1</v>
      </c>
      <c r="B84090">
        <v>13</v>
      </c>
      <c r="C84090">
        <v>25</v>
      </c>
      <c r="D84090" t="s">
        <v>252293</v>
      </c>
      <c r="E84090">
        <v>471138</v>
      </c>
      <c r="F84090" t="s">
        <v>252294</v>
      </c>
      <c r="G84090" t="s">
        <v>252295</v>
      </c>
      <c r="H84090" t="s">
        <v>27</v>
      </c>
      <c r="I84090" t="s">
        <v>53</v>
      </c>
      <c r="J84090" t="s">
        <v>22</v>
      </c>
      <c r="K84090" t="s">
        <v>23</v>
      </c>
      <c r="L84090">
        <f>IF(startup_success_dataset[[#This Row],[outcome]]="Failure",0,1)</f>
        <v>0</v>
      </c>
    </row>
    <row r="84091" spans="1:12" x14ac:dyDescent="0.3">
      <c r="A84091">
        <v>2</v>
      </c>
      <c r="B84091">
        <v>8</v>
      </c>
      <c r="C84091">
        <v>171</v>
      </c>
      <c r="D84091" t="s">
        <v>252296</v>
      </c>
      <c r="E84091">
        <v>416791</v>
      </c>
      <c r="F84091" t="s">
        <v>252297</v>
      </c>
      <c r="G84091" t="s">
        <v>252298</v>
      </c>
      <c r="H84091" t="s">
        <v>14</v>
      </c>
      <c r="I84091" t="s">
        <v>32</v>
      </c>
      <c r="J84091" t="s">
        <v>22</v>
      </c>
      <c r="K84091" t="s">
        <v>34</v>
      </c>
      <c r="L84091">
        <f>IF(startup_success_dataset[[#This Row],[outcome]]="Failure",0,1)</f>
        <v>1</v>
      </c>
    </row>
    <row r="84092" spans="1:12" x14ac:dyDescent="0.3">
      <c r="A84092">
        <v>4</v>
      </c>
      <c r="B84092">
        <v>18</v>
      </c>
      <c r="C84092">
        <v>169</v>
      </c>
      <c r="D84092" t="s">
        <v>252299</v>
      </c>
      <c r="E84092">
        <v>549253</v>
      </c>
      <c r="F84092" t="s">
        <v>252300</v>
      </c>
      <c r="G84092" t="s">
        <v>252301</v>
      </c>
      <c r="H84092" t="s">
        <v>14</v>
      </c>
      <c r="I84092" t="s">
        <v>15</v>
      </c>
      <c r="J84092" t="s">
        <v>22</v>
      </c>
      <c r="K84092" t="s">
        <v>34</v>
      </c>
      <c r="L84092">
        <f>IF(startup_success_dataset[[#This Row],[outcome]]="Failure",0,1)</f>
        <v>1</v>
      </c>
    </row>
    <row r="84093" spans="1:12" x14ac:dyDescent="0.3">
      <c r="A84093">
        <v>3</v>
      </c>
      <c r="B84093">
        <v>8</v>
      </c>
      <c r="C84093">
        <v>167</v>
      </c>
      <c r="D84093" t="s">
        <v>252302</v>
      </c>
      <c r="E84093">
        <v>124520</v>
      </c>
      <c r="F84093" t="s">
        <v>252303</v>
      </c>
      <c r="G84093" t="s">
        <v>252304</v>
      </c>
      <c r="H84093" t="s">
        <v>41</v>
      </c>
      <c r="I84093" t="s">
        <v>49</v>
      </c>
      <c r="J84093" t="s">
        <v>66</v>
      </c>
      <c r="K84093" t="s">
        <v>23</v>
      </c>
      <c r="L84093">
        <f>IF(startup_success_dataset[[#This Row],[outcome]]="Failure",0,1)</f>
        <v>0</v>
      </c>
    </row>
    <row r="84094" spans="1:12" x14ac:dyDescent="0.3">
      <c r="A84094">
        <v>2</v>
      </c>
      <c r="B84094">
        <v>19</v>
      </c>
      <c r="C84094">
        <v>6</v>
      </c>
      <c r="D84094" t="s">
        <v>252305</v>
      </c>
      <c r="E84094">
        <v>531174</v>
      </c>
      <c r="F84094" t="s">
        <v>252306</v>
      </c>
      <c r="G84094" t="s">
        <v>252307</v>
      </c>
      <c r="H84094" t="s">
        <v>45</v>
      </c>
      <c r="I84094" t="s">
        <v>32</v>
      </c>
      <c r="J84094" t="s">
        <v>33</v>
      </c>
      <c r="K84094" t="s">
        <v>34</v>
      </c>
      <c r="L84094">
        <f>IF(startup_success_dataset[[#This Row],[outcome]]="Failure",0,1)</f>
        <v>1</v>
      </c>
    </row>
    <row r="84095" spans="1:12" x14ac:dyDescent="0.3">
      <c r="A84095">
        <v>1</v>
      </c>
      <c r="B84095">
        <v>12</v>
      </c>
      <c r="C84095">
        <v>18</v>
      </c>
      <c r="D84095" t="s">
        <v>252308</v>
      </c>
      <c r="E84095">
        <v>265326</v>
      </c>
      <c r="F84095" t="s">
        <v>252309</v>
      </c>
      <c r="G84095" t="s">
        <v>252310</v>
      </c>
      <c r="H84095" t="s">
        <v>45</v>
      </c>
      <c r="I84095" t="s">
        <v>21</v>
      </c>
      <c r="J84095" t="s">
        <v>16</v>
      </c>
      <c r="K84095" t="s">
        <v>23</v>
      </c>
      <c r="L84095">
        <f>IF(startup_success_dataset[[#This Row],[outcome]]="Failure",0,1)</f>
        <v>0</v>
      </c>
    </row>
    <row r="84096" spans="1:12" x14ac:dyDescent="0.3">
      <c r="A84096">
        <v>1</v>
      </c>
      <c r="B84096">
        <v>19</v>
      </c>
      <c r="C84096">
        <v>37</v>
      </c>
      <c r="D84096" t="s">
        <v>252311</v>
      </c>
      <c r="E84096">
        <v>295797</v>
      </c>
      <c r="F84096" t="s">
        <v>252312</v>
      </c>
      <c r="G84096" t="s">
        <v>252313</v>
      </c>
      <c r="H84096" t="s">
        <v>14</v>
      </c>
      <c r="I84096" t="s">
        <v>53</v>
      </c>
      <c r="J84096" t="s">
        <v>16</v>
      </c>
      <c r="K84096" t="s">
        <v>34</v>
      </c>
      <c r="L84096">
        <f>IF(startup_success_dataset[[#This Row],[outcome]]="Failure",0,1)</f>
        <v>1</v>
      </c>
    </row>
    <row r="84097" spans="1:12" x14ac:dyDescent="0.3">
      <c r="A84097">
        <v>2</v>
      </c>
      <c r="B84097">
        <v>9</v>
      </c>
      <c r="C84097">
        <v>57</v>
      </c>
      <c r="D84097" t="s">
        <v>252314</v>
      </c>
      <c r="E84097">
        <v>411424</v>
      </c>
      <c r="F84097" t="s">
        <v>252315</v>
      </c>
      <c r="G84097" t="s">
        <v>252316</v>
      </c>
      <c r="H84097" t="s">
        <v>41</v>
      </c>
      <c r="I84097" t="s">
        <v>53</v>
      </c>
      <c r="J84097" t="s">
        <v>66</v>
      </c>
      <c r="K84097" t="s">
        <v>23</v>
      </c>
      <c r="L84097">
        <f>IF(startup_success_dataset[[#This Row],[outcome]]="Failure",0,1)</f>
        <v>0</v>
      </c>
    </row>
    <row r="84098" spans="1:12" x14ac:dyDescent="0.3">
      <c r="A84098">
        <v>1</v>
      </c>
      <c r="B84098">
        <v>1</v>
      </c>
      <c r="C84098">
        <v>64</v>
      </c>
      <c r="D84098" t="s">
        <v>252317</v>
      </c>
      <c r="E84098">
        <v>390694</v>
      </c>
      <c r="F84098" t="s">
        <v>252318</v>
      </c>
      <c r="G84098" t="s">
        <v>252319</v>
      </c>
      <c r="H84098" t="s">
        <v>27</v>
      </c>
      <c r="I84098" t="s">
        <v>28</v>
      </c>
      <c r="J84098" t="s">
        <v>22</v>
      </c>
      <c r="K84098" t="s">
        <v>23</v>
      </c>
      <c r="L84098">
        <f>IF(startup_success_dataset[[#This Row],[outcome]]="Failure",0,1)</f>
        <v>0</v>
      </c>
    </row>
    <row r="84099" spans="1:12" x14ac:dyDescent="0.3">
      <c r="A84099">
        <v>0</v>
      </c>
      <c r="B84099">
        <v>8</v>
      </c>
      <c r="C84099">
        <v>154</v>
      </c>
      <c r="D84099" t="s">
        <v>252320</v>
      </c>
      <c r="E84099">
        <v>348594</v>
      </c>
      <c r="F84099" t="s">
        <v>252321</v>
      </c>
      <c r="G84099" t="s">
        <v>252322</v>
      </c>
      <c r="H84099" t="s">
        <v>14</v>
      </c>
      <c r="I84099" t="s">
        <v>49</v>
      </c>
      <c r="J84099" t="s">
        <v>16</v>
      </c>
      <c r="K84099" t="s">
        <v>23</v>
      </c>
      <c r="L84099">
        <f>IF(startup_success_dataset[[#This Row],[outcome]]="Failure",0,1)</f>
        <v>0</v>
      </c>
    </row>
    <row r="84100" spans="1:12" x14ac:dyDescent="0.3">
      <c r="A84100">
        <v>3</v>
      </c>
      <c r="B84100">
        <v>21</v>
      </c>
      <c r="C84100">
        <v>197</v>
      </c>
      <c r="D84100" t="s">
        <v>252323</v>
      </c>
      <c r="E84100">
        <v>255724</v>
      </c>
      <c r="F84100" t="s">
        <v>252324</v>
      </c>
      <c r="G84100" t="s">
        <v>252325</v>
      </c>
      <c r="H84100" t="s">
        <v>27</v>
      </c>
      <c r="I84100" t="s">
        <v>21</v>
      </c>
      <c r="J84100" t="s">
        <v>66</v>
      </c>
      <c r="K84100" t="s">
        <v>23</v>
      </c>
      <c r="L84100">
        <f>IF(startup_success_dataset[[#This Row],[outcome]]="Failure",0,1)</f>
        <v>0</v>
      </c>
    </row>
    <row r="84101" spans="1:12" x14ac:dyDescent="0.3">
      <c r="A84101">
        <v>4</v>
      </c>
      <c r="B84101">
        <v>5</v>
      </c>
      <c r="C84101">
        <v>171</v>
      </c>
      <c r="D84101" t="s">
        <v>252326</v>
      </c>
      <c r="E84101">
        <v>245666</v>
      </c>
      <c r="F84101" t="s">
        <v>252327</v>
      </c>
      <c r="G84101" t="s">
        <v>252328</v>
      </c>
      <c r="H84101" t="s">
        <v>27</v>
      </c>
      <c r="I84101" t="s">
        <v>28</v>
      </c>
      <c r="J84101" t="s">
        <v>33</v>
      </c>
      <c r="K84101" t="s">
        <v>34</v>
      </c>
      <c r="L84101">
        <f>IF(startup_success_dataset[[#This Row],[outcome]]="Failure",0,1)</f>
        <v>1</v>
      </c>
    </row>
    <row r="84102" spans="1:12" x14ac:dyDescent="0.3">
      <c r="A84102">
        <v>2</v>
      </c>
      <c r="B84102">
        <v>4</v>
      </c>
      <c r="C84102">
        <v>47</v>
      </c>
      <c r="D84102" t="s">
        <v>252329</v>
      </c>
      <c r="E84102">
        <v>512996</v>
      </c>
      <c r="F84102" t="s">
        <v>252330</v>
      </c>
      <c r="G84102" t="s">
        <v>252331</v>
      </c>
      <c r="H84102" t="s">
        <v>45</v>
      </c>
      <c r="I84102" t="s">
        <v>49</v>
      </c>
      <c r="J84102" t="s">
        <v>66</v>
      </c>
      <c r="K84102" t="s">
        <v>34</v>
      </c>
      <c r="L84102">
        <f>IF(startup_success_dataset[[#This Row],[outcome]]="Failure",0,1)</f>
        <v>1</v>
      </c>
    </row>
    <row r="84103" spans="1:12" x14ac:dyDescent="0.3">
      <c r="A84103">
        <v>0</v>
      </c>
      <c r="B84103">
        <v>9</v>
      </c>
      <c r="C84103">
        <v>3</v>
      </c>
      <c r="D84103" t="s">
        <v>252332</v>
      </c>
      <c r="E84103">
        <v>264124</v>
      </c>
      <c r="F84103" t="s">
        <v>252333</v>
      </c>
      <c r="G84103" t="s">
        <v>252334</v>
      </c>
      <c r="H84103" t="s">
        <v>45</v>
      </c>
      <c r="I84103" t="s">
        <v>49</v>
      </c>
      <c r="J84103" t="s">
        <v>66</v>
      </c>
      <c r="K84103" t="s">
        <v>23</v>
      </c>
      <c r="L84103">
        <f>IF(startup_success_dataset[[#This Row],[outcome]]="Failure",0,1)</f>
        <v>0</v>
      </c>
    </row>
    <row r="84104" spans="1:12" x14ac:dyDescent="0.3">
      <c r="A84104">
        <v>1</v>
      </c>
      <c r="B84104">
        <v>3</v>
      </c>
      <c r="C84104">
        <v>205</v>
      </c>
      <c r="D84104" t="s">
        <v>252335</v>
      </c>
      <c r="E84104">
        <v>223283</v>
      </c>
      <c r="F84104" t="s">
        <v>252336</v>
      </c>
      <c r="G84104" t="s">
        <v>252337</v>
      </c>
      <c r="H84104" t="s">
        <v>45</v>
      </c>
      <c r="I84104" t="s">
        <v>28</v>
      </c>
      <c r="J84104" t="s">
        <v>66</v>
      </c>
      <c r="K84104" t="s">
        <v>23</v>
      </c>
      <c r="L84104">
        <f>IF(startup_success_dataset[[#This Row],[outcome]]="Failure",0,1)</f>
        <v>0</v>
      </c>
    </row>
    <row r="84105" spans="1:12" x14ac:dyDescent="0.3">
      <c r="A84105">
        <v>2</v>
      </c>
      <c r="B84105">
        <v>10</v>
      </c>
      <c r="C84105">
        <v>118</v>
      </c>
      <c r="D84105" t="s">
        <v>252338</v>
      </c>
      <c r="E84105">
        <v>131786</v>
      </c>
      <c r="F84105" t="s">
        <v>252339</v>
      </c>
      <c r="G84105" t="s">
        <v>252340</v>
      </c>
      <c r="H84105" t="s">
        <v>41</v>
      </c>
      <c r="I84105" t="s">
        <v>15</v>
      </c>
      <c r="J84105" t="s">
        <v>16</v>
      </c>
      <c r="K84105" t="s">
        <v>23</v>
      </c>
      <c r="L84105">
        <f>IF(startup_success_dataset[[#This Row],[outcome]]="Failure",0,1)</f>
        <v>0</v>
      </c>
    </row>
    <row r="84106" spans="1:12" x14ac:dyDescent="0.3">
      <c r="A84106">
        <v>3</v>
      </c>
      <c r="B84106">
        <v>21</v>
      </c>
      <c r="C84106">
        <v>73</v>
      </c>
      <c r="D84106" t="s">
        <v>252341</v>
      </c>
      <c r="E84106">
        <v>369754</v>
      </c>
      <c r="F84106" t="s">
        <v>252342</v>
      </c>
      <c r="G84106" t="s">
        <v>252343</v>
      </c>
      <c r="H84106" t="s">
        <v>14</v>
      </c>
      <c r="I84106" t="s">
        <v>15</v>
      </c>
      <c r="J84106" t="s">
        <v>22</v>
      </c>
      <c r="K84106" t="s">
        <v>23</v>
      </c>
      <c r="L84106">
        <f>IF(startup_success_dataset[[#This Row],[outcome]]="Failure",0,1)</f>
        <v>0</v>
      </c>
    </row>
    <row r="84107" spans="1:12" x14ac:dyDescent="0.3">
      <c r="A84107">
        <v>3</v>
      </c>
      <c r="B84107">
        <v>4</v>
      </c>
      <c r="C84107">
        <v>160</v>
      </c>
      <c r="D84107" t="s">
        <v>252344</v>
      </c>
      <c r="E84107">
        <v>214027</v>
      </c>
      <c r="F84107" t="s">
        <v>252345</v>
      </c>
      <c r="G84107" t="s">
        <v>252346</v>
      </c>
      <c r="H84107" t="s">
        <v>27</v>
      </c>
      <c r="I84107" t="s">
        <v>49</v>
      </c>
      <c r="J84107" t="s">
        <v>66</v>
      </c>
      <c r="K84107" t="s">
        <v>34</v>
      </c>
      <c r="L84107">
        <f>IF(startup_success_dataset[[#This Row],[outcome]]="Failure",0,1)</f>
        <v>1</v>
      </c>
    </row>
    <row r="84108" spans="1:12" x14ac:dyDescent="0.3">
      <c r="A84108">
        <v>2</v>
      </c>
      <c r="B84108">
        <v>12</v>
      </c>
      <c r="C84108">
        <v>33</v>
      </c>
      <c r="D84108" t="s">
        <v>252347</v>
      </c>
      <c r="E84108">
        <v>367851</v>
      </c>
      <c r="F84108" t="s">
        <v>252348</v>
      </c>
      <c r="G84108" t="s">
        <v>252349</v>
      </c>
      <c r="H84108" t="s">
        <v>27</v>
      </c>
      <c r="I84108" t="s">
        <v>53</v>
      </c>
      <c r="J84108" t="s">
        <v>16</v>
      </c>
      <c r="K84108" t="s">
        <v>34</v>
      </c>
      <c r="L84108">
        <f>IF(startup_success_dataset[[#This Row],[outcome]]="Failure",0,1)</f>
        <v>1</v>
      </c>
    </row>
    <row r="84109" spans="1:12" x14ac:dyDescent="0.3">
      <c r="A84109">
        <v>1</v>
      </c>
      <c r="B84109">
        <v>3</v>
      </c>
      <c r="C84109">
        <v>216</v>
      </c>
      <c r="D84109" t="s">
        <v>252350</v>
      </c>
      <c r="E84109">
        <v>520925</v>
      </c>
      <c r="F84109" t="s">
        <v>252351</v>
      </c>
      <c r="G84109" t="s">
        <v>252352</v>
      </c>
      <c r="H84109" t="s">
        <v>14</v>
      </c>
      <c r="I84109" t="s">
        <v>28</v>
      </c>
      <c r="J84109" t="s">
        <v>22</v>
      </c>
      <c r="K84109" t="s">
        <v>23</v>
      </c>
      <c r="L84109">
        <f>IF(startup_success_dataset[[#This Row],[outcome]]="Failure",0,1)</f>
        <v>0</v>
      </c>
    </row>
    <row r="84110" spans="1:12" x14ac:dyDescent="0.3">
      <c r="A84110">
        <v>2</v>
      </c>
      <c r="B84110">
        <v>14</v>
      </c>
      <c r="C84110">
        <v>193</v>
      </c>
      <c r="D84110" t="s">
        <v>252353</v>
      </c>
      <c r="E84110">
        <v>149584</v>
      </c>
      <c r="F84110" t="s">
        <v>252354</v>
      </c>
      <c r="G84110" t="s">
        <v>252355</v>
      </c>
      <c r="H84110" t="s">
        <v>14</v>
      </c>
      <c r="I84110" t="s">
        <v>53</v>
      </c>
      <c r="J84110" t="s">
        <v>22</v>
      </c>
      <c r="K84110" t="s">
        <v>34</v>
      </c>
      <c r="L84110">
        <f>IF(startup_success_dataset[[#This Row],[outcome]]="Failure",0,1)</f>
        <v>1</v>
      </c>
    </row>
    <row r="84111" spans="1:12" x14ac:dyDescent="0.3">
      <c r="A84111">
        <v>3</v>
      </c>
      <c r="B84111">
        <v>23</v>
      </c>
      <c r="C84111">
        <v>198</v>
      </c>
      <c r="D84111" t="s">
        <v>252356</v>
      </c>
      <c r="E84111">
        <v>363163</v>
      </c>
      <c r="F84111" t="s">
        <v>252357</v>
      </c>
      <c r="G84111" t="s">
        <v>252358</v>
      </c>
      <c r="H84111" t="s">
        <v>14</v>
      </c>
      <c r="I84111" t="s">
        <v>49</v>
      </c>
      <c r="J84111" t="s">
        <v>22</v>
      </c>
      <c r="K84111" t="s">
        <v>34</v>
      </c>
      <c r="L84111">
        <f>IF(startup_success_dataset[[#This Row],[outcome]]="Failure",0,1)</f>
        <v>1</v>
      </c>
    </row>
    <row r="84112" spans="1:12" x14ac:dyDescent="0.3">
      <c r="A84112">
        <v>1</v>
      </c>
      <c r="B84112">
        <v>0</v>
      </c>
      <c r="C84112">
        <v>255</v>
      </c>
      <c r="D84112" t="s">
        <v>252359</v>
      </c>
      <c r="E84112">
        <v>21383</v>
      </c>
      <c r="F84112" t="s">
        <v>252360</v>
      </c>
      <c r="G84112" t="s">
        <v>252361</v>
      </c>
      <c r="H84112" t="s">
        <v>41</v>
      </c>
      <c r="I84112" t="s">
        <v>28</v>
      </c>
      <c r="J84112" t="s">
        <v>22</v>
      </c>
      <c r="K84112" t="s">
        <v>23</v>
      </c>
      <c r="L84112">
        <f>IF(startup_success_dataset[[#This Row],[outcome]]="Failure",0,1)</f>
        <v>0</v>
      </c>
    </row>
    <row r="84113" spans="1:12" x14ac:dyDescent="0.3">
      <c r="A84113">
        <v>0</v>
      </c>
      <c r="B84113">
        <v>23</v>
      </c>
      <c r="C84113">
        <v>225</v>
      </c>
      <c r="D84113" t="s">
        <v>252362</v>
      </c>
      <c r="E84113">
        <v>82995</v>
      </c>
      <c r="F84113" t="s">
        <v>252363</v>
      </c>
      <c r="G84113" t="s">
        <v>252364</v>
      </c>
      <c r="H84113" t="s">
        <v>41</v>
      </c>
      <c r="I84113" t="s">
        <v>88</v>
      </c>
      <c r="J84113" t="s">
        <v>22</v>
      </c>
      <c r="K84113" t="s">
        <v>23</v>
      </c>
      <c r="L84113">
        <f>IF(startup_success_dataset[[#This Row],[outcome]]="Failure",0,1)</f>
        <v>0</v>
      </c>
    </row>
    <row r="84114" spans="1:12" x14ac:dyDescent="0.3">
      <c r="A84114">
        <v>2</v>
      </c>
      <c r="B84114">
        <v>9</v>
      </c>
      <c r="C84114">
        <v>8</v>
      </c>
      <c r="D84114" t="s">
        <v>252365</v>
      </c>
      <c r="E84114">
        <v>273218</v>
      </c>
      <c r="F84114" t="s">
        <v>252366</v>
      </c>
      <c r="G84114" t="s">
        <v>252367</v>
      </c>
      <c r="H84114" t="s">
        <v>27</v>
      </c>
      <c r="I84114" t="s">
        <v>21</v>
      </c>
      <c r="J84114" t="s">
        <v>33</v>
      </c>
      <c r="K84114" t="s">
        <v>23</v>
      </c>
      <c r="L84114">
        <f>IF(startup_success_dataset[[#This Row],[outcome]]="Failure",0,1)</f>
        <v>0</v>
      </c>
    </row>
    <row r="84115" spans="1:12" x14ac:dyDescent="0.3">
      <c r="A84115">
        <v>3</v>
      </c>
      <c r="B84115">
        <v>23</v>
      </c>
      <c r="C84115">
        <v>167</v>
      </c>
      <c r="D84115" t="s">
        <v>252368</v>
      </c>
      <c r="E84115">
        <v>516785</v>
      </c>
      <c r="F84115" t="s">
        <v>252369</v>
      </c>
      <c r="G84115" t="s">
        <v>252370</v>
      </c>
      <c r="H84115" t="s">
        <v>45</v>
      </c>
      <c r="I84115" t="s">
        <v>28</v>
      </c>
      <c r="J84115" t="s">
        <v>33</v>
      </c>
      <c r="K84115" t="s">
        <v>34</v>
      </c>
      <c r="L84115">
        <f>IF(startup_success_dataset[[#This Row],[outcome]]="Failure",0,1)</f>
        <v>1</v>
      </c>
    </row>
    <row r="84116" spans="1:12" x14ac:dyDescent="0.3">
      <c r="A84116">
        <v>4</v>
      </c>
      <c r="B84116">
        <v>16</v>
      </c>
      <c r="C84116">
        <v>60</v>
      </c>
      <c r="D84116" t="s">
        <v>252371</v>
      </c>
      <c r="E84116">
        <v>175735</v>
      </c>
      <c r="F84116" t="s">
        <v>252372</v>
      </c>
      <c r="G84116" t="s">
        <v>252373</v>
      </c>
      <c r="H84116" t="s">
        <v>14</v>
      </c>
      <c r="I84116" t="s">
        <v>53</v>
      </c>
      <c r="J84116" t="s">
        <v>33</v>
      </c>
      <c r="K84116" t="s">
        <v>23</v>
      </c>
      <c r="L84116">
        <f>IF(startup_success_dataset[[#This Row],[outcome]]="Failure",0,1)</f>
        <v>0</v>
      </c>
    </row>
    <row r="84117" spans="1:12" x14ac:dyDescent="0.3">
      <c r="A84117">
        <v>2</v>
      </c>
      <c r="B84117">
        <v>10</v>
      </c>
      <c r="C84117">
        <v>24</v>
      </c>
      <c r="D84117" t="s">
        <v>252374</v>
      </c>
      <c r="E84117">
        <v>324242</v>
      </c>
      <c r="F84117" t="s">
        <v>252375</v>
      </c>
      <c r="G84117" t="s">
        <v>252376</v>
      </c>
      <c r="H84117" t="s">
        <v>14</v>
      </c>
      <c r="I84117" t="s">
        <v>28</v>
      </c>
      <c r="J84117" t="s">
        <v>33</v>
      </c>
      <c r="K84117" t="s">
        <v>34</v>
      </c>
      <c r="L84117">
        <f>IF(startup_success_dataset[[#This Row],[outcome]]="Failure",0,1)</f>
        <v>1</v>
      </c>
    </row>
    <row r="84118" spans="1:12" x14ac:dyDescent="0.3">
      <c r="A84118">
        <v>1</v>
      </c>
      <c r="B84118">
        <v>8</v>
      </c>
      <c r="C84118">
        <v>126</v>
      </c>
      <c r="D84118" t="s">
        <v>252377</v>
      </c>
      <c r="E84118">
        <v>419585</v>
      </c>
      <c r="F84118" t="s">
        <v>252378</v>
      </c>
      <c r="G84118" t="s">
        <v>252379</v>
      </c>
      <c r="H84118" t="s">
        <v>45</v>
      </c>
      <c r="I84118" t="s">
        <v>32</v>
      </c>
      <c r="J84118" t="s">
        <v>22</v>
      </c>
      <c r="K84118" t="s">
        <v>23</v>
      </c>
      <c r="L84118">
        <f>IF(startup_success_dataset[[#This Row],[outcome]]="Failure",0,1)</f>
        <v>0</v>
      </c>
    </row>
    <row r="84119" spans="1:12" x14ac:dyDescent="0.3">
      <c r="A84119">
        <v>1</v>
      </c>
      <c r="B84119">
        <v>7</v>
      </c>
      <c r="C84119">
        <v>273</v>
      </c>
      <c r="D84119" t="s">
        <v>252380</v>
      </c>
      <c r="E84119">
        <v>149555</v>
      </c>
      <c r="F84119" t="s">
        <v>252381</v>
      </c>
      <c r="G84119" t="s">
        <v>252382</v>
      </c>
      <c r="H84119" t="s">
        <v>41</v>
      </c>
      <c r="I84119" t="s">
        <v>15</v>
      </c>
      <c r="J84119" t="s">
        <v>22</v>
      </c>
      <c r="K84119" t="s">
        <v>23</v>
      </c>
      <c r="L84119">
        <f>IF(startup_success_dataset[[#This Row],[outcome]]="Failure",0,1)</f>
        <v>0</v>
      </c>
    </row>
    <row r="84120" spans="1:12" x14ac:dyDescent="0.3">
      <c r="A84120">
        <v>2</v>
      </c>
      <c r="B84120">
        <v>8</v>
      </c>
      <c r="C84120">
        <v>125</v>
      </c>
      <c r="D84120" t="s">
        <v>252383</v>
      </c>
      <c r="E84120">
        <v>744883</v>
      </c>
      <c r="F84120" t="s">
        <v>252384</v>
      </c>
      <c r="G84120" t="s">
        <v>252385</v>
      </c>
      <c r="H84120" t="s">
        <v>27</v>
      </c>
      <c r="I84120" t="s">
        <v>88</v>
      </c>
      <c r="J84120" t="s">
        <v>16</v>
      </c>
      <c r="K84120" t="s">
        <v>34</v>
      </c>
      <c r="L84120">
        <f>IF(startup_success_dataset[[#This Row],[outcome]]="Failure",0,1)</f>
        <v>1</v>
      </c>
    </row>
    <row r="84121" spans="1:12" x14ac:dyDescent="0.3">
      <c r="A84121">
        <v>1</v>
      </c>
      <c r="B84121">
        <v>3</v>
      </c>
      <c r="C84121">
        <v>166</v>
      </c>
      <c r="D84121" t="s">
        <v>252386</v>
      </c>
      <c r="E84121">
        <v>155140</v>
      </c>
      <c r="F84121" t="s">
        <v>252387</v>
      </c>
      <c r="G84121" t="s">
        <v>252388</v>
      </c>
      <c r="H84121" t="s">
        <v>27</v>
      </c>
      <c r="I84121" t="s">
        <v>32</v>
      </c>
      <c r="J84121" t="s">
        <v>66</v>
      </c>
      <c r="K84121" t="s">
        <v>23</v>
      </c>
      <c r="L84121">
        <f>IF(startup_success_dataset[[#This Row],[outcome]]="Failure",0,1)</f>
        <v>0</v>
      </c>
    </row>
    <row r="84122" spans="1:12" x14ac:dyDescent="0.3">
      <c r="A84122">
        <v>3</v>
      </c>
      <c r="B84122">
        <v>4</v>
      </c>
      <c r="C84122">
        <v>274</v>
      </c>
      <c r="D84122" t="s">
        <v>252389</v>
      </c>
      <c r="E84122">
        <v>394156</v>
      </c>
      <c r="F84122" t="s">
        <v>252390</v>
      </c>
      <c r="G84122" t="s">
        <v>252391</v>
      </c>
      <c r="H84122" t="s">
        <v>27</v>
      </c>
      <c r="I84122" t="s">
        <v>53</v>
      </c>
      <c r="J84122" t="s">
        <v>33</v>
      </c>
      <c r="K84122" t="s">
        <v>23</v>
      </c>
      <c r="L84122">
        <f>IF(startup_success_dataset[[#This Row],[outcome]]="Failure",0,1)</f>
        <v>0</v>
      </c>
    </row>
    <row r="84123" spans="1:12" x14ac:dyDescent="0.3">
      <c r="A84123">
        <v>2</v>
      </c>
      <c r="B84123">
        <v>22</v>
      </c>
      <c r="C84123">
        <v>65</v>
      </c>
      <c r="D84123" t="s">
        <v>252392</v>
      </c>
      <c r="E84123">
        <v>120341</v>
      </c>
      <c r="F84123" t="s">
        <v>252393</v>
      </c>
      <c r="G84123" t="s">
        <v>252394</v>
      </c>
      <c r="H84123" t="s">
        <v>45</v>
      </c>
      <c r="I84123" t="s">
        <v>49</v>
      </c>
      <c r="J84123" t="s">
        <v>16</v>
      </c>
      <c r="K84123" t="s">
        <v>34</v>
      </c>
      <c r="L84123">
        <f>IF(startup_success_dataset[[#This Row],[outcome]]="Failure",0,1)</f>
        <v>1</v>
      </c>
    </row>
    <row r="84124" spans="1:12" x14ac:dyDescent="0.3">
      <c r="A84124">
        <v>4</v>
      </c>
      <c r="B84124">
        <v>4</v>
      </c>
      <c r="C84124">
        <v>46</v>
      </c>
      <c r="D84124" t="s">
        <v>252395</v>
      </c>
      <c r="E84124">
        <v>418971</v>
      </c>
      <c r="F84124" t="s">
        <v>252396</v>
      </c>
      <c r="G84124" t="s">
        <v>252397</v>
      </c>
      <c r="H84124" t="s">
        <v>14</v>
      </c>
      <c r="I84124" t="s">
        <v>15</v>
      </c>
      <c r="J84124" t="s">
        <v>22</v>
      </c>
      <c r="K84124" t="s">
        <v>34</v>
      </c>
      <c r="L84124">
        <f>IF(startup_success_dataset[[#This Row],[outcome]]="Failure",0,1)</f>
        <v>1</v>
      </c>
    </row>
    <row r="84125" spans="1:12" x14ac:dyDescent="0.3">
      <c r="A84125">
        <v>3</v>
      </c>
      <c r="B84125">
        <v>16</v>
      </c>
      <c r="C84125">
        <v>191</v>
      </c>
      <c r="D84125" t="s">
        <v>252398</v>
      </c>
      <c r="E84125">
        <v>453296</v>
      </c>
      <c r="F84125" t="s">
        <v>252399</v>
      </c>
      <c r="G84125" t="s">
        <v>252400</v>
      </c>
      <c r="H84125" t="s">
        <v>14</v>
      </c>
      <c r="I84125" t="s">
        <v>32</v>
      </c>
      <c r="J84125" t="s">
        <v>66</v>
      </c>
      <c r="K84125" t="s">
        <v>23</v>
      </c>
      <c r="L84125">
        <f>IF(startup_success_dataset[[#This Row],[outcome]]="Failure",0,1)</f>
        <v>0</v>
      </c>
    </row>
    <row r="84126" spans="1:12" x14ac:dyDescent="0.3">
      <c r="A84126">
        <v>1</v>
      </c>
      <c r="B84126">
        <v>3</v>
      </c>
      <c r="C84126">
        <v>292</v>
      </c>
      <c r="D84126" t="s">
        <v>252401</v>
      </c>
      <c r="E84126">
        <v>314655</v>
      </c>
      <c r="F84126" t="s">
        <v>252402</v>
      </c>
      <c r="G84126" t="s">
        <v>252403</v>
      </c>
      <c r="H84126" t="s">
        <v>41</v>
      </c>
      <c r="I84126" t="s">
        <v>49</v>
      </c>
      <c r="J84126" t="s">
        <v>22</v>
      </c>
      <c r="K84126" t="s">
        <v>23</v>
      </c>
      <c r="L84126">
        <f>IF(startup_success_dataset[[#This Row],[outcome]]="Failure",0,1)</f>
        <v>0</v>
      </c>
    </row>
    <row r="84127" spans="1:12" x14ac:dyDescent="0.3">
      <c r="A84127">
        <v>4</v>
      </c>
      <c r="B84127">
        <v>19</v>
      </c>
      <c r="C84127">
        <v>254</v>
      </c>
      <c r="D84127" t="s">
        <v>252404</v>
      </c>
      <c r="E84127">
        <v>488042</v>
      </c>
      <c r="F84127" t="s">
        <v>252405</v>
      </c>
      <c r="G84127" t="s">
        <v>252406</v>
      </c>
      <c r="H84127" t="s">
        <v>14</v>
      </c>
      <c r="I84127" t="s">
        <v>32</v>
      </c>
      <c r="J84127" t="s">
        <v>33</v>
      </c>
      <c r="K84127" t="s">
        <v>34</v>
      </c>
      <c r="L84127">
        <f>IF(startup_success_dataset[[#This Row],[outcome]]="Failure",0,1)</f>
        <v>1</v>
      </c>
    </row>
    <row r="84128" spans="1:12" x14ac:dyDescent="0.3">
      <c r="A84128">
        <v>2</v>
      </c>
      <c r="B84128">
        <v>12</v>
      </c>
      <c r="C84128">
        <v>50</v>
      </c>
      <c r="D84128" t="s">
        <v>252407</v>
      </c>
      <c r="E84128">
        <v>557481</v>
      </c>
      <c r="F84128" t="s">
        <v>252408</v>
      </c>
      <c r="G84128" t="s">
        <v>252409</v>
      </c>
      <c r="H84128" t="s">
        <v>45</v>
      </c>
      <c r="I84128" t="s">
        <v>49</v>
      </c>
      <c r="J84128" t="s">
        <v>22</v>
      </c>
      <c r="K84128" t="s">
        <v>34</v>
      </c>
      <c r="L84128">
        <f>IF(startup_success_dataset[[#This Row],[outcome]]="Failure",0,1)</f>
        <v>1</v>
      </c>
    </row>
    <row r="84129" spans="1:12" x14ac:dyDescent="0.3">
      <c r="A84129">
        <v>0</v>
      </c>
      <c r="B84129">
        <v>1</v>
      </c>
      <c r="C84129">
        <v>231</v>
      </c>
      <c r="D84129" t="s">
        <v>252410</v>
      </c>
      <c r="E84129">
        <v>220062</v>
      </c>
      <c r="F84129" t="s">
        <v>252411</v>
      </c>
      <c r="G84129" t="s">
        <v>252412</v>
      </c>
      <c r="H84129" t="s">
        <v>27</v>
      </c>
      <c r="I84129" t="s">
        <v>32</v>
      </c>
      <c r="J84129" t="s">
        <v>33</v>
      </c>
      <c r="K84129" t="s">
        <v>23</v>
      </c>
      <c r="L84129">
        <f>IF(startup_success_dataset[[#This Row],[outcome]]="Failure",0,1)</f>
        <v>0</v>
      </c>
    </row>
    <row r="84130" spans="1:12" x14ac:dyDescent="0.3">
      <c r="A84130">
        <v>3</v>
      </c>
      <c r="B84130">
        <v>17</v>
      </c>
      <c r="C84130">
        <v>263</v>
      </c>
      <c r="D84130" t="s">
        <v>252413</v>
      </c>
      <c r="E84130">
        <v>50128</v>
      </c>
      <c r="F84130" t="s">
        <v>252414</v>
      </c>
      <c r="G84130" t="s">
        <v>252415</v>
      </c>
      <c r="H84130" t="s">
        <v>27</v>
      </c>
      <c r="I84130" t="s">
        <v>21</v>
      </c>
      <c r="J84130" t="s">
        <v>66</v>
      </c>
      <c r="K84130" t="s">
        <v>23</v>
      </c>
      <c r="L84130">
        <f>IF(startup_success_dataset[[#This Row],[outcome]]="Failure",0,1)</f>
        <v>0</v>
      </c>
    </row>
    <row r="84131" spans="1:12" x14ac:dyDescent="0.3">
      <c r="A84131">
        <v>1</v>
      </c>
      <c r="B84131">
        <v>8</v>
      </c>
      <c r="C84131">
        <v>125</v>
      </c>
      <c r="D84131" t="s">
        <v>252416</v>
      </c>
      <c r="E84131">
        <v>246263</v>
      </c>
      <c r="F84131" t="s">
        <v>252417</v>
      </c>
      <c r="G84131" t="s">
        <v>252418</v>
      </c>
      <c r="H84131" t="s">
        <v>14</v>
      </c>
      <c r="I84131" t="s">
        <v>88</v>
      </c>
      <c r="J84131" t="s">
        <v>16</v>
      </c>
      <c r="K84131" t="s">
        <v>23</v>
      </c>
      <c r="L84131">
        <f>IF(startup_success_dataset[[#This Row],[outcome]]="Failure",0,1)</f>
        <v>0</v>
      </c>
    </row>
    <row r="84132" spans="1:12" x14ac:dyDescent="0.3">
      <c r="A84132">
        <v>2</v>
      </c>
      <c r="B84132">
        <v>3</v>
      </c>
      <c r="C84132">
        <v>81</v>
      </c>
      <c r="D84132" t="s">
        <v>252419</v>
      </c>
      <c r="E84132">
        <v>459745</v>
      </c>
      <c r="F84132" t="s">
        <v>252420</v>
      </c>
      <c r="G84132" t="s">
        <v>252421</v>
      </c>
      <c r="H84132" t="s">
        <v>41</v>
      </c>
      <c r="I84132" t="s">
        <v>53</v>
      </c>
      <c r="J84132" t="s">
        <v>33</v>
      </c>
      <c r="K84132" t="s">
        <v>23</v>
      </c>
      <c r="L84132">
        <f>IF(startup_success_dataset[[#This Row],[outcome]]="Failure",0,1)</f>
        <v>0</v>
      </c>
    </row>
    <row r="84133" spans="1:12" x14ac:dyDescent="0.3">
      <c r="A84133">
        <v>2</v>
      </c>
      <c r="B84133">
        <v>16</v>
      </c>
      <c r="C84133">
        <v>24</v>
      </c>
      <c r="D84133" t="s">
        <v>252422</v>
      </c>
      <c r="E84133">
        <v>269663</v>
      </c>
      <c r="F84133" t="s">
        <v>252423</v>
      </c>
      <c r="G84133" t="s">
        <v>252424</v>
      </c>
      <c r="H84133" t="s">
        <v>14</v>
      </c>
      <c r="I84133" t="s">
        <v>32</v>
      </c>
      <c r="J84133" t="s">
        <v>66</v>
      </c>
      <c r="K84133" t="s">
        <v>23</v>
      </c>
      <c r="L84133">
        <f>IF(startup_success_dataset[[#This Row],[outcome]]="Failure",0,1)</f>
        <v>0</v>
      </c>
    </row>
    <row r="84134" spans="1:12" x14ac:dyDescent="0.3">
      <c r="A84134">
        <v>0</v>
      </c>
      <c r="B84134">
        <v>16</v>
      </c>
      <c r="C84134">
        <v>62</v>
      </c>
      <c r="D84134" t="s">
        <v>252425</v>
      </c>
      <c r="E84134">
        <v>136272</v>
      </c>
      <c r="F84134" t="s">
        <v>252426</v>
      </c>
      <c r="G84134" t="s">
        <v>252427</v>
      </c>
      <c r="H84134" t="s">
        <v>45</v>
      </c>
      <c r="I84134" t="s">
        <v>53</v>
      </c>
      <c r="J84134" t="s">
        <v>16</v>
      </c>
      <c r="K84134" t="s">
        <v>23</v>
      </c>
      <c r="L84134">
        <f>IF(startup_success_dataset[[#This Row],[outcome]]="Failure",0,1)</f>
        <v>0</v>
      </c>
    </row>
    <row r="84135" spans="1:12" x14ac:dyDescent="0.3">
      <c r="A84135">
        <v>3</v>
      </c>
      <c r="B84135">
        <v>24</v>
      </c>
      <c r="C84135">
        <v>235</v>
      </c>
      <c r="D84135" t="s">
        <v>252428</v>
      </c>
      <c r="E84135">
        <v>325108</v>
      </c>
      <c r="F84135" t="s">
        <v>252429</v>
      </c>
      <c r="G84135" t="s">
        <v>252430</v>
      </c>
      <c r="H84135" t="s">
        <v>45</v>
      </c>
      <c r="I84135" t="s">
        <v>32</v>
      </c>
      <c r="J84135" t="s">
        <v>22</v>
      </c>
      <c r="K84135" t="s">
        <v>34</v>
      </c>
      <c r="L84135">
        <f>IF(startup_success_dataset[[#This Row],[outcome]]="Failure",0,1)</f>
        <v>1</v>
      </c>
    </row>
    <row r="84136" spans="1:12" x14ac:dyDescent="0.3">
      <c r="A84136">
        <v>0</v>
      </c>
      <c r="B84136">
        <v>11</v>
      </c>
      <c r="C84136">
        <v>250</v>
      </c>
      <c r="D84136" t="s">
        <v>252431</v>
      </c>
      <c r="E84136">
        <v>268208</v>
      </c>
      <c r="F84136" t="s">
        <v>252432</v>
      </c>
      <c r="G84136" t="s">
        <v>252433</v>
      </c>
      <c r="H84136" t="s">
        <v>27</v>
      </c>
      <c r="I84136" t="s">
        <v>49</v>
      </c>
      <c r="J84136" t="s">
        <v>22</v>
      </c>
      <c r="K84136" t="s">
        <v>34</v>
      </c>
      <c r="L84136">
        <f>IF(startup_success_dataset[[#This Row],[outcome]]="Failure",0,1)</f>
        <v>1</v>
      </c>
    </row>
    <row r="84137" spans="1:12" x14ac:dyDescent="0.3">
      <c r="A84137">
        <v>3</v>
      </c>
      <c r="B84137">
        <v>18</v>
      </c>
      <c r="C84137">
        <v>196</v>
      </c>
      <c r="D84137" t="s">
        <v>252434</v>
      </c>
      <c r="E84137">
        <v>145982</v>
      </c>
      <c r="F84137" t="s">
        <v>252435</v>
      </c>
      <c r="G84137" t="s">
        <v>252436</v>
      </c>
      <c r="H84137" t="s">
        <v>41</v>
      </c>
      <c r="I84137" t="s">
        <v>53</v>
      </c>
      <c r="J84137" t="s">
        <v>33</v>
      </c>
      <c r="K84137" t="s">
        <v>34</v>
      </c>
      <c r="L84137">
        <f>IF(startup_success_dataset[[#This Row],[outcome]]="Failure",0,1)</f>
        <v>1</v>
      </c>
    </row>
    <row r="84138" spans="1:12" x14ac:dyDescent="0.3">
      <c r="A84138">
        <v>2</v>
      </c>
      <c r="B84138">
        <v>6</v>
      </c>
      <c r="C84138">
        <v>65</v>
      </c>
      <c r="D84138" t="s">
        <v>252437</v>
      </c>
      <c r="E84138">
        <v>550792</v>
      </c>
      <c r="F84138" t="s">
        <v>252438</v>
      </c>
      <c r="G84138" t="s">
        <v>252439</v>
      </c>
      <c r="H84138" t="s">
        <v>41</v>
      </c>
      <c r="I84138" t="s">
        <v>49</v>
      </c>
      <c r="J84138" t="s">
        <v>22</v>
      </c>
      <c r="K84138" t="s">
        <v>23</v>
      </c>
      <c r="L84138">
        <f>IF(startup_success_dataset[[#This Row],[outcome]]="Failure",0,1)</f>
        <v>0</v>
      </c>
    </row>
    <row r="84139" spans="1:12" x14ac:dyDescent="0.3">
      <c r="A84139">
        <v>2</v>
      </c>
      <c r="B84139">
        <v>23</v>
      </c>
      <c r="C84139">
        <v>213</v>
      </c>
      <c r="D84139" t="s">
        <v>252440</v>
      </c>
      <c r="E84139">
        <v>435756</v>
      </c>
      <c r="F84139" t="s">
        <v>252441</v>
      </c>
      <c r="G84139" t="s">
        <v>252442</v>
      </c>
      <c r="H84139" t="s">
        <v>27</v>
      </c>
      <c r="I84139" t="s">
        <v>15</v>
      </c>
      <c r="J84139" t="s">
        <v>33</v>
      </c>
      <c r="K84139" t="s">
        <v>34</v>
      </c>
      <c r="L84139">
        <f>IF(startup_success_dataset[[#This Row],[outcome]]="Failure",0,1)</f>
        <v>1</v>
      </c>
    </row>
    <row r="84140" spans="1:12" x14ac:dyDescent="0.3">
      <c r="A84140">
        <v>1</v>
      </c>
      <c r="B84140">
        <v>9</v>
      </c>
      <c r="C84140">
        <v>88</v>
      </c>
      <c r="D84140" t="s">
        <v>252443</v>
      </c>
      <c r="E84140">
        <v>262100</v>
      </c>
      <c r="F84140" t="s">
        <v>252444</v>
      </c>
      <c r="G84140" t="s">
        <v>252445</v>
      </c>
      <c r="H84140" t="s">
        <v>41</v>
      </c>
      <c r="I84140" t="s">
        <v>15</v>
      </c>
      <c r="J84140" t="s">
        <v>33</v>
      </c>
      <c r="K84140" t="s">
        <v>34</v>
      </c>
      <c r="L84140">
        <f>IF(startup_success_dataset[[#This Row],[outcome]]="Failure",0,1)</f>
        <v>1</v>
      </c>
    </row>
    <row r="84141" spans="1:12" x14ac:dyDescent="0.3">
      <c r="A84141">
        <v>1</v>
      </c>
      <c r="B84141">
        <v>2</v>
      </c>
      <c r="C84141">
        <v>3</v>
      </c>
      <c r="D84141" t="s">
        <v>252446</v>
      </c>
      <c r="E84141">
        <v>318676</v>
      </c>
      <c r="F84141" t="s">
        <v>252447</v>
      </c>
      <c r="G84141" t="s">
        <v>252448</v>
      </c>
      <c r="H84141" t="s">
        <v>14</v>
      </c>
      <c r="I84141" t="s">
        <v>15</v>
      </c>
      <c r="J84141" t="s">
        <v>16</v>
      </c>
      <c r="K84141" t="s">
        <v>23</v>
      </c>
      <c r="L84141">
        <f>IF(startup_success_dataset[[#This Row],[outcome]]="Failure",0,1)</f>
        <v>0</v>
      </c>
    </row>
    <row r="84142" spans="1:12" x14ac:dyDescent="0.3">
      <c r="A84142">
        <v>1</v>
      </c>
      <c r="B84142">
        <v>10</v>
      </c>
      <c r="C84142">
        <v>8</v>
      </c>
      <c r="D84142" t="s">
        <v>252449</v>
      </c>
      <c r="E84142">
        <v>179769</v>
      </c>
      <c r="F84142" t="s">
        <v>252450</v>
      </c>
      <c r="G84142" t="s">
        <v>252451</v>
      </c>
      <c r="H84142" t="s">
        <v>27</v>
      </c>
      <c r="I84142" t="s">
        <v>53</v>
      </c>
      <c r="J84142" t="s">
        <v>22</v>
      </c>
      <c r="K84142" t="s">
        <v>23</v>
      </c>
      <c r="L84142">
        <f>IF(startup_success_dataset[[#This Row],[outcome]]="Failure",0,1)</f>
        <v>0</v>
      </c>
    </row>
    <row r="84143" spans="1:12" x14ac:dyDescent="0.3">
      <c r="A84143">
        <v>0</v>
      </c>
      <c r="B84143">
        <v>17</v>
      </c>
      <c r="C84143">
        <v>290</v>
      </c>
      <c r="D84143" t="s">
        <v>252452</v>
      </c>
      <c r="E84143">
        <v>42859</v>
      </c>
      <c r="F84143" t="s">
        <v>252453</v>
      </c>
      <c r="G84143" t="s">
        <v>252454</v>
      </c>
      <c r="H84143" t="s">
        <v>41</v>
      </c>
      <c r="I84143" t="s">
        <v>32</v>
      </c>
      <c r="J84143" t="s">
        <v>22</v>
      </c>
      <c r="K84143" t="s">
        <v>23</v>
      </c>
      <c r="L84143">
        <f>IF(startup_success_dataset[[#This Row],[outcome]]="Failure",0,1)</f>
        <v>0</v>
      </c>
    </row>
    <row r="84144" spans="1:12" x14ac:dyDescent="0.3">
      <c r="A84144">
        <v>3</v>
      </c>
      <c r="B84144">
        <v>7</v>
      </c>
      <c r="C84144">
        <v>190</v>
      </c>
      <c r="D84144" t="s">
        <v>252455</v>
      </c>
      <c r="E84144">
        <v>178809</v>
      </c>
      <c r="F84144" t="s">
        <v>252456</v>
      </c>
      <c r="G84144" t="s">
        <v>252457</v>
      </c>
      <c r="H84144" t="s">
        <v>14</v>
      </c>
      <c r="I84144" t="s">
        <v>53</v>
      </c>
      <c r="J84144" t="s">
        <v>33</v>
      </c>
      <c r="K84144" t="s">
        <v>23</v>
      </c>
      <c r="L84144">
        <f>IF(startup_success_dataset[[#This Row],[outcome]]="Failure",0,1)</f>
        <v>0</v>
      </c>
    </row>
    <row r="84145" spans="1:12" x14ac:dyDescent="0.3">
      <c r="A84145">
        <v>3</v>
      </c>
      <c r="B84145">
        <v>0</v>
      </c>
      <c r="C84145">
        <v>107</v>
      </c>
      <c r="D84145" t="s">
        <v>252458</v>
      </c>
      <c r="E84145">
        <v>199689</v>
      </c>
      <c r="F84145" t="s">
        <v>252459</v>
      </c>
      <c r="G84145" t="s">
        <v>252460</v>
      </c>
      <c r="H84145" t="s">
        <v>27</v>
      </c>
      <c r="I84145" t="s">
        <v>28</v>
      </c>
      <c r="J84145" t="s">
        <v>33</v>
      </c>
      <c r="K84145" t="s">
        <v>34</v>
      </c>
      <c r="L84145">
        <f>IF(startup_success_dataset[[#This Row],[outcome]]="Failure",0,1)</f>
        <v>1</v>
      </c>
    </row>
    <row r="84146" spans="1:12" x14ac:dyDescent="0.3">
      <c r="A84146">
        <v>2</v>
      </c>
      <c r="B84146">
        <v>23</v>
      </c>
      <c r="C84146">
        <v>295</v>
      </c>
      <c r="D84146" t="s">
        <v>252461</v>
      </c>
      <c r="E84146">
        <v>468158</v>
      </c>
      <c r="F84146" t="s">
        <v>252462</v>
      </c>
      <c r="G84146" t="s">
        <v>252463</v>
      </c>
      <c r="H84146" t="s">
        <v>27</v>
      </c>
      <c r="I84146" t="s">
        <v>88</v>
      </c>
      <c r="J84146" t="s">
        <v>33</v>
      </c>
      <c r="K84146" t="s">
        <v>17</v>
      </c>
      <c r="L84146">
        <f>IF(startup_success_dataset[[#This Row],[outcome]]="Failure",0,1)</f>
        <v>1</v>
      </c>
    </row>
    <row r="84147" spans="1:12" x14ac:dyDescent="0.3">
      <c r="A84147">
        <v>2</v>
      </c>
      <c r="B84147">
        <v>17</v>
      </c>
      <c r="C84147">
        <v>292</v>
      </c>
      <c r="D84147" t="s">
        <v>252464</v>
      </c>
      <c r="E84147">
        <v>535546</v>
      </c>
      <c r="F84147" t="s">
        <v>252465</v>
      </c>
      <c r="G84147" t="s">
        <v>252466</v>
      </c>
      <c r="H84147" t="s">
        <v>41</v>
      </c>
      <c r="I84147" t="s">
        <v>88</v>
      </c>
      <c r="J84147" t="s">
        <v>33</v>
      </c>
      <c r="K84147" t="s">
        <v>34</v>
      </c>
      <c r="L84147">
        <f>IF(startup_success_dataset[[#This Row],[outcome]]="Failure",0,1)</f>
        <v>1</v>
      </c>
    </row>
    <row r="84148" spans="1:12" x14ac:dyDescent="0.3">
      <c r="A84148">
        <v>4</v>
      </c>
      <c r="B84148">
        <v>3</v>
      </c>
      <c r="C84148">
        <v>171</v>
      </c>
      <c r="D84148" t="s">
        <v>252467</v>
      </c>
      <c r="E84148">
        <v>136017</v>
      </c>
      <c r="F84148" t="s">
        <v>252468</v>
      </c>
      <c r="G84148" t="s">
        <v>252469</v>
      </c>
      <c r="H84148" t="s">
        <v>14</v>
      </c>
      <c r="I84148" t="s">
        <v>32</v>
      </c>
      <c r="J84148" t="s">
        <v>22</v>
      </c>
      <c r="K84148" t="s">
        <v>23</v>
      </c>
      <c r="L84148">
        <f>IF(startup_success_dataset[[#This Row],[outcome]]="Failure",0,1)</f>
        <v>0</v>
      </c>
    </row>
    <row r="84149" spans="1:12" x14ac:dyDescent="0.3">
      <c r="A84149">
        <v>3</v>
      </c>
      <c r="B84149">
        <v>2</v>
      </c>
      <c r="C84149">
        <v>205</v>
      </c>
      <c r="D84149" t="s">
        <v>252470</v>
      </c>
      <c r="E84149">
        <v>161789</v>
      </c>
      <c r="F84149" t="s">
        <v>252471</v>
      </c>
      <c r="G84149" t="s">
        <v>252472</v>
      </c>
      <c r="H84149" t="s">
        <v>45</v>
      </c>
      <c r="I84149" t="s">
        <v>28</v>
      </c>
      <c r="J84149" t="s">
        <v>33</v>
      </c>
      <c r="K84149" t="s">
        <v>23</v>
      </c>
      <c r="L84149">
        <f>IF(startup_success_dataset[[#This Row],[outcome]]="Failure",0,1)</f>
        <v>0</v>
      </c>
    </row>
    <row r="84150" spans="1:12" x14ac:dyDescent="0.3">
      <c r="A84150">
        <v>4</v>
      </c>
      <c r="B84150">
        <v>6</v>
      </c>
      <c r="C84150">
        <v>22</v>
      </c>
      <c r="D84150" t="s">
        <v>252473</v>
      </c>
      <c r="E84150">
        <v>756022</v>
      </c>
      <c r="F84150" t="s">
        <v>252474</v>
      </c>
      <c r="G84150" t="s">
        <v>252475</v>
      </c>
      <c r="H84150" t="s">
        <v>27</v>
      </c>
      <c r="I84150" t="s">
        <v>49</v>
      </c>
      <c r="J84150" t="s">
        <v>22</v>
      </c>
      <c r="K84150" t="s">
        <v>34</v>
      </c>
      <c r="L84150">
        <f>IF(startup_success_dataset[[#This Row],[outcome]]="Failure",0,1)</f>
        <v>1</v>
      </c>
    </row>
    <row r="84151" spans="1:12" x14ac:dyDescent="0.3">
      <c r="A84151">
        <v>2</v>
      </c>
      <c r="B84151">
        <v>20</v>
      </c>
      <c r="C84151">
        <v>271</v>
      </c>
      <c r="D84151" t="s">
        <v>252476</v>
      </c>
      <c r="E84151">
        <v>89692</v>
      </c>
      <c r="F84151" t="s">
        <v>252477</v>
      </c>
      <c r="G84151" t="s">
        <v>252478</v>
      </c>
      <c r="H84151" t="s">
        <v>41</v>
      </c>
      <c r="I84151" t="s">
        <v>32</v>
      </c>
      <c r="J84151" t="s">
        <v>22</v>
      </c>
      <c r="K84151" t="s">
        <v>23</v>
      </c>
      <c r="L84151">
        <f>IF(startup_success_dataset[[#This Row],[outcome]]="Failure",0,1)</f>
        <v>0</v>
      </c>
    </row>
    <row r="84152" spans="1:12" x14ac:dyDescent="0.3">
      <c r="A84152">
        <v>2</v>
      </c>
      <c r="B84152">
        <v>24</v>
      </c>
      <c r="C84152">
        <v>230</v>
      </c>
      <c r="D84152" t="s">
        <v>252479</v>
      </c>
      <c r="E84152">
        <v>507588</v>
      </c>
      <c r="F84152" t="s">
        <v>252480</v>
      </c>
      <c r="G84152" t="s">
        <v>252481</v>
      </c>
      <c r="H84152" t="s">
        <v>27</v>
      </c>
      <c r="I84152" t="s">
        <v>49</v>
      </c>
      <c r="J84152" t="s">
        <v>33</v>
      </c>
      <c r="K84152" t="s">
        <v>34</v>
      </c>
      <c r="L84152">
        <f>IF(startup_success_dataset[[#This Row],[outcome]]="Failure",0,1)</f>
        <v>1</v>
      </c>
    </row>
    <row r="84153" spans="1:12" x14ac:dyDescent="0.3">
      <c r="A84153">
        <v>2</v>
      </c>
      <c r="B84153">
        <v>3</v>
      </c>
      <c r="C84153">
        <v>167</v>
      </c>
      <c r="D84153" t="s">
        <v>252482</v>
      </c>
      <c r="E84153">
        <v>285717</v>
      </c>
      <c r="F84153" t="s">
        <v>252483</v>
      </c>
      <c r="G84153" t="s">
        <v>252484</v>
      </c>
      <c r="H84153" t="s">
        <v>41</v>
      </c>
      <c r="I84153" t="s">
        <v>32</v>
      </c>
      <c r="J84153" t="s">
        <v>16</v>
      </c>
      <c r="K84153" t="s">
        <v>23</v>
      </c>
      <c r="L84153">
        <f>IF(startup_success_dataset[[#This Row],[outcome]]="Failure",0,1)</f>
        <v>0</v>
      </c>
    </row>
    <row r="84154" spans="1:12" x14ac:dyDescent="0.3">
      <c r="A84154">
        <v>1</v>
      </c>
      <c r="B84154">
        <v>4</v>
      </c>
      <c r="C84154">
        <v>256</v>
      </c>
      <c r="D84154" t="s">
        <v>252485</v>
      </c>
      <c r="E84154">
        <v>221870</v>
      </c>
      <c r="F84154" t="s">
        <v>252486</v>
      </c>
      <c r="G84154" t="s">
        <v>252487</v>
      </c>
      <c r="H84154" t="s">
        <v>45</v>
      </c>
      <c r="I84154" t="s">
        <v>28</v>
      </c>
      <c r="J84154" t="s">
        <v>33</v>
      </c>
      <c r="K84154" t="s">
        <v>23</v>
      </c>
      <c r="L84154">
        <f>IF(startup_success_dataset[[#This Row],[outcome]]="Failure",0,1)</f>
        <v>0</v>
      </c>
    </row>
    <row r="84155" spans="1:12" x14ac:dyDescent="0.3">
      <c r="A84155">
        <v>4</v>
      </c>
      <c r="B84155">
        <v>8</v>
      </c>
      <c r="C84155">
        <v>107</v>
      </c>
      <c r="D84155" t="s">
        <v>252488</v>
      </c>
      <c r="E84155">
        <v>80812</v>
      </c>
      <c r="F84155" t="s">
        <v>252489</v>
      </c>
      <c r="G84155" t="s">
        <v>252490</v>
      </c>
      <c r="H84155" t="s">
        <v>41</v>
      </c>
      <c r="I84155" t="s">
        <v>28</v>
      </c>
      <c r="J84155" t="s">
        <v>33</v>
      </c>
      <c r="K84155" t="s">
        <v>23</v>
      </c>
      <c r="L84155">
        <f>IF(startup_success_dataset[[#This Row],[outcome]]="Failure",0,1)</f>
        <v>0</v>
      </c>
    </row>
    <row r="84156" spans="1:12" x14ac:dyDescent="0.3">
      <c r="A84156">
        <v>2</v>
      </c>
      <c r="B84156">
        <v>2</v>
      </c>
      <c r="C84156">
        <v>198</v>
      </c>
      <c r="D84156" t="s">
        <v>252491</v>
      </c>
      <c r="E84156">
        <v>639717</v>
      </c>
      <c r="F84156" t="s">
        <v>252492</v>
      </c>
      <c r="G84156" t="s">
        <v>252493</v>
      </c>
      <c r="H84156" t="s">
        <v>45</v>
      </c>
      <c r="I84156" t="s">
        <v>53</v>
      </c>
      <c r="J84156" t="s">
        <v>16</v>
      </c>
      <c r="K84156" t="s">
        <v>34</v>
      </c>
      <c r="L84156">
        <f>IF(startup_success_dataset[[#This Row],[outcome]]="Failure",0,1)</f>
        <v>1</v>
      </c>
    </row>
    <row r="84157" spans="1:12" x14ac:dyDescent="0.3">
      <c r="A84157">
        <v>4</v>
      </c>
      <c r="B84157">
        <v>4</v>
      </c>
      <c r="C84157">
        <v>236</v>
      </c>
      <c r="D84157" t="s">
        <v>252494</v>
      </c>
      <c r="E84157">
        <v>541936</v>
      </c>
      <c r="F84157" t="s">
        <v>252495</v>
      </c>
      <c r="G84157" t="s">
        <v>252496</v>
      </c>
      <c r="H84157" t="s">
        <v>41</v>
      </c>
      <c r="I84157" t="s">
        <v>15</v>
      </c>
      <c r="J84157" t="s">
        <v>22</v>
      </c>
      <c r="K84157" t="s">
        <v>34</v>
      </c>
      <c r="L84157">
        <f>IF(startup_success_dataset[[#This Row],[outcome]]="Failure",0,1)</f>
        <v>1</v>
      </c>
    </row>
    <row r="84158" spans="1:12" x14ac:dyDescent="0.3">
      <c r="A84158">
        <v>0</v>
      </c>
      <c r="B84158">
        <v>22</v>
      </c>
      <c r="C84158">
        <v>237</v>
      </c>
      <c r="D84158" t="s">
        <v>252497</v>
      </c>
      <c r="E84158">
        <v>199607</v>
      </c>
      <c r="F84158" t="s">
        <v>252498</v>
      </c>
      <c r="G84158" t="s">
        <v>252499</v>
      </c>
      <c r="H84158" t="s">
        <v>41</v>
      </c>
      <c r="I84158" t="s">
        <v>15</v>
      </c>
      <c r="J84158" t="s">
        <v>66</v>
      </c>
      <c r="K84158" t="s">
        <v>23</v>
      </c>
      <c r="L84158">
        <f>IF(startup_success_dataset[[#This Row],[outcome]]="Failure",0,1)</f>
        <v>0</v>
      </c>
    </row>
    <row r="84159" spans="1:12" x14ac:dyDescent="0.3">
      <c r="A84159">
        <v>0</v>
      </c>
      <c r="B84159">
        <v>9</v>
      </c>
      <c r="C84159">
        <v>180</v>
      </c>
      <c r="D84159" t="s">
        <v>252500</v>
      </c>
      <c r="E84159">
        <v>238728</v>
      </c>
      <c r="F84159" t="s">
        <v>252501</v>
      </c>
      <c r="G84159" t="s">
        <v>252502</v>
      </c>
      <c r="H84159" t="s">
        <v>41</v>
      </c>
      <c r="I84159" t="s">
        <v>49</v>
      </c>
      <c r="J84159" t="s">
        <v>22</v>
      </c>
      <c r="K84159" t="s">
        <v>23</v>
      </c>
      <c r="L84159">
        <f>IF(startup_success_dataset[[#This Row],[outcome]]="Failure",0,1)</f>
        <v>0</v>
      </c>
    </row>
    <row r="84160" spans="1:12" x14ac:dyDescent="0.3">
      <c r="A84160">
        <v>2</v>
      </c>
      <c r="B84160">
        <v>13</v>
      </c>
      <c r="C84160">
        <v>204</v>
      </c>
      <c r="D84160" t="s">
        <v>252503</v>
      </c>
      <c r="E84160">
        <v>189419</v>
      </c>
      <c r="F84160" t="s">
        <v>252504</v>
      </c>
      <c r="G84160" t="s">
        <v>252505</v>
      </c>
      <c r="H84160" t="s">
        <v>27</v>
      </c>
      <c r="I84160" t="s">
        <v>49</v>
      </c>
      <c r="J84160" t="s">
        <v>22</v>
      </c>
      <c r="K84160" t="s">
        <v>23</v>
      </c>
      <c r="L84160">
        <f>IF(startup_success_dataset[[#This Row],[outcome]]="Failure",0,1)</f>
        <v>0</v>
      </c>
    </row>
    <row r="84161" spans="1:12" x14ac:dyDescent="0.3">
      <c r="A84161">
        <v>2</v>
      </c>
      <c r="B84161">
        <v>22</v>
      </c>
      <c r="C84161">
        <v>19</v>
      </c>
      <c r="D84161" t="s">
        <v>252506</v>
      </c>
      <c r="E84161">
        <v>399626</v>
      </c>
      <c r="F84161" t="s">
        <v>252507</v>
      </c>
      <c r="G84161" t="s">
        <v>252508</v>
      </c>
      <c r="H84161" t="s">
        <v>41</v>
      </c>
      <c r="I84161" t="s">
        <v>15</v>
      </c>
      <c r="J84161" t="s">
        <v>22</v>
      </c>
      <c r="K84161" t="s">
        <v>34</v>
      </c>
      <c r="L84161">
        <f>IF(startup_success_dataset[[#This Row],[outcome]]="Failure",0,1)</f>
        <v>1</v>
      </c>
    </row>
    <row r="84162" spans="1:12" x14ac:dyDescent="0.3">
      <c r="A84162">
        <v>5</v>
      </c>
      <c r="B84162">
        <v>3</v>
      </c>
      <c r="C84162">
        <v>246</v>
      </c>
      <c r="D84162" t="s">
        <v>252509</v>
      </c>
      <c r="E84162">
        <v>108904</v>
      </c>
      <c r="F84162" t="s">
        <v>252510</v>
      </c>
      <c r="G84162" t="s">
        <v>252511</v>
      </c>
      <c r="H84162" t="s">
        <v>27</v>
      </c>
      <c r="I84162" t="s">
        <v>49</v>
      </c>
      <c r="J84162" t="s">
        <v>16</v>
      </c>
      <c r="K84162" t="s">
        <v>23</v>
      </c>
      <c r="L84162">
        <f>IF(startup_success_dataset[[#This Row],[outcome]]="Failure",0,1)</f>
        <v>0</v>
      </c>
    </row>
    <row r="84163" spans="1:12" x14ac:dyDescent="0.3">
      <c r="A84163">
        <v>3</v>
      </c>
      <c r="B84163">
        <v>10</v>
      </c>
      <c r="C84163">
        <v>237</v>
      </c>
      <c r="D84163" t="s">
        <v>252512</v>
      </c>
      <c r="E84163">
        <v>228782</v>
      </c>
      <c r="F84163" t="s">
        <v>252513</v>
      </c>
      <c r="G84163" t="s">
        <v>252514</v>
      </c>
      <c r="H84163" t="s">
        <v>14</v>
      </c>
      <c r="I84163" t="s">
        <v>21</v>
      </c>
      <c r="J84163" t="s">
        <v>33</v>
      </c>
      <c r="K84163" t="s">
        <v>23</v>
      </c>
      <c r="L84163">
        <f>IF(startup_success_dataset[[#This Row],[outcome]]="Failure",0,1)</f>
        <v>0</v>
      </c>
    </row>
    <row r="84164" spans="1:12" x14ac:dyDescent="0.3">
      <c r="A84164">
        <v>3</v>
      </c>
      <c r="B84164">
        <v>10</v>
      </c>
      <c r="C84164">
        <v>220</v>
      </c>
      <c r="D84164" t="s">
        <v>252515</v>
      </c>
      <c r="E84164">
        <v>207246</v>
      </c>
      <c r="F84164" t="s">
        <v>252516</v>
      </c>
      <c r="G84164" t="s">
        <v>252517</v>
      </c>
      <c r="H84164" t="s">
        <v>27</v>
      </c>
      <c r="I84164" t="s">
        <v>32</v>
      </c>
      <c r="J84164" t="s">
        <v>33</v>
      </c>
      <c r="K84164" t="s">
        <v>34</v>
      </c>
      <c r="L84164">
        <f>IF(startup_success_dataset[[#This Row],[outcome]]="Failure",0,1)</f>
        <v>1</v>
      </c>
    </row>
    <row r="84165" spans="1:12" x14ac:dyDescent="0.3">
      <c r="A84165">
        <v>5</v>
      </c>
      <c r="B84165">
        <v>11</v>
      </c>
      <c r="C84165">
        <v>172</v>
      </c>
      <c r="D84165" t="s">
        <v>252518</v>
      </c>
      <c r="E84165">
        <v>108269</v>
      </c>
      <c r="F84165" t="s">
        <v>252519</v>
      </c>
      <c r="G84165" t="s">
        <v>252520</v>
      </c>
      <c r="H84165" t="s">
        <v>41</v>
      </c>
      <c r="I84165" t="s">
        <v>21</v>
      </c>
      <c r="J84165" t="s">
        <v>22</v>
      </c>
      <c r="K84165" t="s">
        <v>34</v>
      </c>
      <c r="L84165">
        <f>IF(startup_success_dataset[[#This Row],[outcome]]="Failure",0,1)</f>
        <v>1</v>
      </c>
    </row>
    <row r="84166" spans="1:12" x14ac:dyDescent="0.3">
      <c r="A84166">
        <v>5</v>
      </c>
      <c r="B84166">
        <v>15</v>
      </c>
      <c r="C84166">
        <v>191</v>
      </c>
      <c r="D84166" t="s">
        <v>252521</v>
      </c>
      <c r="E84166">
        <v>322802</v>
      </c>
      <c r="F84166" t="s">
        <v>252522</v>
      </c>
      <c r="G84166" t="s">
        <v>252523</v>
      </c>
      <c r="H84166" t="s">
        <v>45</v>
      </c>
      <c r="I84166" t="s">
        <v>49</v>
      </c>
      <c r="J84166" t="s">
        <v>33</v>
      </c>
      <c r="K84166" t="s">
        <v>34</v>
      </c>
      <c r="L84166">
        <f>IF(startup_success_dataset[[#This Row],[outcome]]="Failure",0,1)</f>
        <v>1</v>
      </c>
    </row>
    <row r="84167" spans="1:12" x14ac:dyDescent="0.3">
      <c r="A84167">
        <v>2</v>
      </c>
      <c r="B84167">
        <v>8</v>
      </c>
      <c r="C84167">
        <v>242</v>
      </c>
      <c r="D84167" t="s">
        <v>252524</v>
      </c>
      <c r="E84167">
        <v>84848</v>
      </c>
      <c r="F84167" t="s">
        <v>252525</v>
      </c>
      <c r="G84167" t="s">
        <v>252526</v>
      </c>
      <c r="H84167" t="s">
        <v>45</v>
      </c>
      <c r="I84167" t="s">
        <v>15</v>
      </c>
      <c r="J84167" t="s">
        <v>22</v>
      </c>
      <c r="K84167" t="s">
        <v>23</v>
      </c>
      <c r="L84167">
        <f>IF(startup_success_dataset[[#This Row],[outcome]]="Failure",0,1)</f>
        <v>0</v>
      </c>
    </row>
    <row r="84168" spans="1:12" x14ac:dyDescent="0.3">
      <c r="A84168">
        <v>3</v>
      </c>
      <c r="B84168">
        <v>2</v>
      </c>
      <c r="C84168">
        <v>263</v>
      </c>
      <c r="D84168" t="s">
        <v>252527</v>
      </c>
      <c r="E84168">
        <v>173339</v>
      </c>
      <c r="F84168" t="s">
        <v>252528</v>
      </c>
      <c r="G84168" t="s">
        <v>252529</v>
      </c>
      <c r="H84168" t="s">
        <v>41</v>
      </c>
      <c r="I84168" t="s">
        <v>53</v>
      </c>
      <c r="J84168" t="s">
        <v>33</v>
      </c>
      <c r="K84168" t="s">
        <v>23</v>
      </c>
      <c r="L84168">
        <f>IF(startup_success_dataset[[#This Row],[outcome]]="Failure",0,1)</f>
        <v>0</v>
      </c>
    </row>
    <row r="84169" spans="1:12" x14ac:dyDescent="0.3">
      <c r="A84169">
        <v>1</v>
      </c>
      <c r="B84169">
        <v>5</v>
      </c>
      <c r="C84169">
        <v>100</v>
      </c>
      <c r="D84169" t="s">
        <v>252530</v>
      </c>
      <c r="E84169">
        <v>217183</v>
      </c>
      <c r="F84169" t="s">
        <v>252531</v>
      </c>
      <c r="G84169" t="s">
        <v>252532</v>
      </c>
      <c r="H84169" t="s">
        <v>45</v>
      </c>
      <c r="I84169" t="s">
        <v>28</v>
      </c>
      <c r="J84169" t="s">
        <v>66</v>
      </c>
      <c r="K84169" t="s">
        <v>34</v>
      </c>
      <c r="L84169">
        <f>IF(startup_success_dataset[[#This Row],[outcome]]="Failure",0,1)</f>
        <v>1</v>
      </c>
    </row>
    <row r="84170" spans="1:12" x14ac:dyDescent="0.3">
      <c r="A84170">
        <v>0</v>
      </c>
      <c r="B84170">
        <v>14</v>
      </c>
      <c r="C84170">
        <v>14</v>
      </c>
      <c r="D84170" t="s">
        <v>252533</v>
      </c>
      <c r="E84170">
        <v>66340</v>
      </c>
      <c r="F84170" t="s">
        <v>252534</v>
      </c>
      <c r="G84170" t="s">
        <v>252535</v>
      </c>
      <c r="H84170" t="s">
        <v>45</v>
      </c>
      <c r="I84170" t="s">
        <v>32</v>
      </c>
      <c r="J84170" t="s">
        <v>33</v>
      </c>
      <c r="K84170" t="s">
        <v>23</v>
      </c>
      <c r="L84170">
        <f>IF(startup_success_dataset[[#This Row],[outcome]]="Failure",0,1)</f>
        <v>0</v>
      </c>
    </row>
    <row r="84171" spans="1:12" x14ac:dyDescent="0.3">
      <c r="A84171">
        <v>2</v>
      </c>
      <c r="B84171">
        <v>0</v>
      </c>
      <c r="C84171">
        <v>89</v>
      </c>
      <c r="D84171" t="s">
        <v>252536</v>
      </c>
      <c r="E84171">
        <v>61897</v>
      </c>
      <c r="F84171" t="s">
        <v>252537</v>
      </c>
      <c r="G84171" t="s">
        <v>252538</v>
      </c>
      <c r="H84171" t="s">
        <v>27</v>
      </c>
      <c r="I84171" t="s">
        <v>32</v>
      </c>
      <c r="J84171" t="s">
        <v>66</v>
      </c>
      <c r="K84171" t="s">
        <v>23</v>
      </c>
      <c r="L84171">
        <f>IF(startup_success_dataset[[#This Row],[outcome]]="Failure",0,1)</f>
        <v>0</v>
      </c>
    </row>
    <row r="84172" spans="1:12" x14ac:dyDescent="0.3">
      <c r="A84172">
        <v>6</v>
      </c>
      <c r="B84172">
        <v>18</v>
      </c>
      <c r="C84172">
        <v>194</v>
      </c>
      <c r="D84172" t="s">
        <v>252539</v>
      </c>
      <c r="E84172">
        <v>208556</v>
      </c>
      <c r="F84172" t="s">
        <v>252540</v>
      </c>
      <c r="G84172" t="s">
        <v>252541</v>
      </c>
      <c r="H84172" t="s">
        <v>14</v>
      </c>
      <c r="I84172" t="s">
        <v>21</v>
      </c>
      <c r="J84172" t="s">
        <v>16</v>
      </c>
      <c r="K84172" t="s">
        <v>34</v>
      </c>
      <c r="L84172">
        <f>IF(startup_success_dataset[[#This Row],[outcome]]="Failure",0,1)</f>
        <v>1</v>
      </c>
    </row>
    <row r="84173" spans="1:12" x14ac:dyDescent="0.3">
      <c r="A84173">
        <v>2</v>
      </c>
      <c r="B84173">
        <v>20</v>
      </c>
      <c r="C84173">
        <v>115</v>
      </c>
      <c r="D84173" t="s">
        <v>252542</v>
      </c>
      <c r="E84173">
        <v>528083</v>
      </c>
      <c r="F84173" t="s">
        <v>252543</v>
      </c>
      <c r="G84173" t="s">
        <v>252544</v>
      </c>
      <c r="H84173" t="s">
        <v>14</v>
      </c>
      <c r="I84173" t="s">
        <v>32</v>
      </c>
      <c r="J84173" t="s">
        <v>66</v>
      </c>
      <c r="K84173" t="s">
        <v>34</v>
      </c>
      <c r="L84173">
        <f>IF(startup_success_dataset[[#This Row],[outcome]]="Failure",0,1)</f>
        <v>1</v>
      </c>
    </row>
    <row r="84174" spans="1:12" x14ac:dyDescent="0.3">
      <c r="A84174">
        <v>1</v>
      </c>
      <c r="B84174">
        <v>21</v>
      </c>
      <c r="C84174">
        <v>81</v>
      </c>
      <c r="D84174" t="s">
        <v>252545</v>
      </c>
      <c r="E84174">
        <v>173289</v>
      </c>
      <c r="F84174" t="s">
        <v>252546</v>
      </c>
      <c r="G84174" t="s">
        <v>252547</v>
      </c>
      <c r="H84174" t="s">
        <v>27</v>
      </c>
      <c r="I84174" t="s">
        <v>49</v>
      </c>
      <c r="J84174" t="s">
        <v>22</v>
      </c>
      <c r="K84174" t="s">
        <v>23</v>
      </c>
      <c r="L84174">
        <f>IF(startup_success_dataset[[#This Row],[outcome]]="Failure",0,1)</f>
        <v>0</v>
      </c>
    </row>
    <row r="84175" spans="1:12" x14ac:dyDescent="0.3">
      <c r="A84175">
        <v>5</v>
      </c>
      <c r="B84175">
        <v>22</v>
      </c>
      <c r="C84175">
        <v>247</v>
      </c>
      <c r="D84175" t="s">
        <v>252548</v>
      </c>
      <c r="E84175">
        <v>507883</v>
      </c>
      <c r="F84175" t="s">
        <v>252549</v>
      </c>
      <c r="G84175" t="s">
        <v>252550</v>
      </c>
      <c r="H84175" t="s">
        <v>41</v>
      </c>
      <c r="I84175" t="s">
        <v>49</v>
      </c>
      <c r="J84175" t="s">
        <v>33</v>
      </c>
      <c r="K84175" t="s">
        <v>34</v>
      </c>
      <c r="L84175">
        <f>IF(startup_success_dataset[[#This Row],[outcome]]="Failure",0,1)</f>
        <v>1</v>
      </c>
    </row>
    <row r="84176" spans="1:12" x14ac:dyDescent="0.3">
      <c r="A84176">
        <v>5</v>
      </c>
      <c r="B84176">
        <v>22</v>
      </c>
      <c r="C84176">
        <v>196</v>
      </c>
      <c r="D84176" t="s">
        <v>252551</v>
      </c>
      <c r="E84176">
        <v>178511</v>
      </c>
      <c r="F84176" t="s">
        <v>252552</v>
      </c>
      <c r="G84176" t="s">
        <v>252553</v>
      </c>
      <c r="H84176" t="s">
        <v>27</v>
      </c>
      <c r="I84176" t="s">
        <v>88</v>
      </c>
      <c r="J84176" t="s">
        <v>16</v>
      </c>
      <c r="K84176" t="s">
        <v>34</v>
      </c>
      <c r="L84176">
        <f>IF(startup_success_dataset[[#This Row],[outcome]]="Failure",0,1)</f>
        <v>1</v>
      </c>
    </row>
    <row r="84177" spans="1:12" x14ac:dyDescent="0.3">
      <c r="A84177">
        <v>3</v>
      </c>
      <c r="B84177">
        <v>12</v>
      </c>
      <c r="C84177">
        <v>293</v>
      </c>
      <c r="D84177" t="s">
        <v>252554</v>
      </c>
      <c r="E84177">
        <v>312564</v>
      </c>
      <c r="F84177" t="s">
        <v>252555</v>
      </c>
      <c r="G84177" t="s">
        <v>252556</v>
      </c>
      <c r="H84177" t="s">
        <v>27</v>
      </c>
      <c r="I84177" t="s">
        <v>28</v>
      </c>
      <c r="J84177" t="s">
        <v>16</v>
      </c>
      <c r="K84177" t="s">
        <v>23</v>
      </c>
      <c r="L84177">
        <f>IF(startup_success_dataset[[#This Row],[outcome]]="Failure",0,1)</f>
        <v>0</v>
      </c>
    </row>
    <row r="84178" spans="1:12" x14ac:dyDescent="0.3">
      <c r="A84178">
        <v>2</v>
      </c>
      <c r="B84178">
        <v>18</v>
      </c>
      <c r="C84178">
        <v>221</v>
      </c>
      <c r="D84178" t="s">
        <v>252557</v>
      </c>
      <c r="E84178">
        <v>114608</v>
      </c>
      <c r="F84178" t="s">
        <v>252558</v>
      </c>
      <c r="G84178" t="s">
        <v>252559</v>
      </c>
      <c r="H84178" t="s">
        <v>45</v>
      </c>
      <c r="I84178" t="s">
        <v>53</v>
      </c>
      <c r="J84178" t="s">
        <v>16</v>
      </c>
      <c r="K84178" t="s">
        <v>23</v>
      </c>
      <c r="L84178">
        <f>IF(startup_success_dataset[[#This Row],[outcome]]="Failure",0,1)</f>
        <v>0</v>
      </c>
    </row>
    <row r="84179" spans="1:12" x14ac:dyDescent="0.3">
      <c r="A84179">
        <v>1</v>
      </c>
      <c r="B84179">
        <v>5</v>
      </c>
      <c r="C84179">
        <v>51</v>
      </c>
      <c r="D84179" t="s">
        <v>252560</v>
      </c>
      <c r="E84179">
        <v>452386</v>
      </c>
      <c r="F84179" t="s">
        <v>252561</v>
      </c>
      <c r="G84179" t="s">
        <v>252562</v>
      </c>
      <c r="H84179" t="s">
        <v>41</v>
      </c>
      <c r="I84179" t="s">
        <v>28</v>
      </c>
      <c r="J84179" t="s">
        <v>16</v>
      </c>
      <c r="K84179" t="s">
        <v>23</v>
      </c>
      <c r="L84179">
        <f>IF(startup_success_dataset[[#This Row],[outcome]]="Failure",0,1)</f>
        <v>0</v>
      </c>
    </row>
    <row r="84180" spans="1:12" x14ac:dyDescent="0.3">
      <c r="A84180">
        <v>2</v>
      </c>
      <c r="B84180">
        <v>20</v>
      </c>
      <c r="C84180">
        <v>198</v>
      </c>
      <c r="D84180" t="s">
        <v>252563</v>
      </c>
      <c r="E84180">
        <v>564252</v>
      </c>
      <c r="F84180" t="s">
        <v>252564</v>
      </c>
      <c r="G84180" t="s">
        <v>252565</v>
      </c>
      <c r="H84180" t="s">
        <v>45</v>
      </c>
      <c r="I84180" t="s">
        <v>21</v>
      </c>
      <c r="J84180" t="s">
        <v>66</v>
      </c>
      <c r="K84180" t="s">
        <v>34</v>
      </c>
      <c r="L84180">
        <f>IF(startup_success_dataset[[#This Row],[outcome]]="Failure",0,1)</f>
        <v>1</v>
      </c>
    </row>
    <row r="84181" spans="1:12" x14ac:dyDescent="0.3">
      <c r="A84181">
        <v>3</v>
      </c>
      <c r="B84181">
        <v>9</v>
      </c>
      <c r="C84181">
        <v>220</v>
      </c>
      <c r="D84181" t="s">
        <v>252566</v>
      </c>
      <c r="E84181">
        <v>151575</v>
      </c>
      <c r="F84181" t="s">
        <v>252567</v>
      </c>
      <c r="G84181" t="s">
        <v>252568</v>
      </c>
      <c r="H84181" t="s">
        <v>27</v>
      </c>
      <c r="I84181" t="s">
        <v>49</v>
      </c>
      <c r="J84181" t="s">
        <v>66</v>
      </c>
      <c r="K84181" t="s">
        <v>23</v>
      </c>
      <c r="L84181">
        <f>IF(startup_success_dataset[[#This Row],[outcome]]="Failure",0,1)</f>
        <v>0</v>
      </c>
    </row>
    <row r="84182" spans="1:12" x14ac:dyDescent="0.3">
      <c r="A84182">
        <v>0</v>
      </c>
      <c r="B84182">
        <v>0</v>
      </c>
      <c r="C84182">
        <v>279</v>
      </c>
      <c r="D84182" t="s">
        <v>252569</v>
      </c>
      <c r="E84182">
        <v>494614</v>
      </c>
      <c r="F84182" t="s">
        <v>252570</v>
      </c>
      <c r="G84182" t="s">
        <v>252571</v>
      </c>
      <c r="H84182" t="s">
        <v>14</v>
      </c>
      <c r="I84182" t="s">
        <v>53</v>
      </c>
      <c r="J84182" t="s">
        <v>22</v>
      </c>
      <c r="K84182" t="s">
        <v>23</v>
      </c>
      <c r="L84182">
        <f>IF(startup_success_dataset[[#This Row],[outcome]]="Failure",0,1)</f>
        <v>0</v>
      </c>
    </row>
    <row r="84183" spans="1:12" x14ac:dyDescent="0.3">
      <c r="A84183">
        <v>2</v>
      </c>
      <c r="B84183">
        <v>0</v>
      </c>
      <c r="C84183">
        <v>4</v>
      </c>
      <c r="D84183" t="s">
        <v>252572</v>
      </c>
      <c r="E84183">
        <v>90340</v>
      </c>
      <c r="F84183" t="s">
        <v>252573</v>
      </c>
      <c r="G84183" t="s">
        <v>252574</v>
      </c>
      <c r="H84183" t="s">
        <v>27</v>
      </c>
      <c r="I84183" t="s">
        <v>15</v>
      </c>
      <c r="J84183" t="s">
        <v>22</v>
      </c>
      <c r="K84183" t="s">
        <v>23</v>
      </c>
      <c r="L84183">
        <f>IF(startup_success_dataset[[#This Row],[outcome]]="Failure",0,1)</f>
        <v>0</v>
      </c>
    </row>
    <row r="84184" spans="1:12" x14ac:dyDescent="0.3">
      <c r="A84184">
        <v>3</v>
      </c>
      <c r="B84184">
        <v>2</v>
      </c>
      <c r="C84184">
        <v>101</v>
      </c>
      <c r="D84184" t="s">
        <v>252575</v>
      </c>
      <c r="E84184">
        <v>127245</v>
      </c>
      <c r="F84184" t="s">
        <v>252576</v>
      </c>
      <c r="G84184" t="s">
        <v>252577</v>
      </c>
      <c r="H84184" t="s">
        <v>14</v>
      </c>
      <c r="I84184" t="s">
        <v>28</v>
      </c>
      <c r="J84184" t="s">
        <v>22</v>
      </c>
      <c r="K84184" t="s">
        <v>23</v>
      </c>
      <c r="L84184">
        <f>IF(startup_success_dataset[[#This Row],[outcome]]="Failure",0,1)</f>
        <v>0</v>
      </c>
    </row>
    <row r="84185" spans="1:12" x14ac:dyDescent="0.3">
      <c r="A84185">
        <v>2</v>
      </c>
      <c r="B84185">
        <v>8</v>
      </c>
      <c r="C84185">
        <v>38</v>
      </c>
      <c r="D84185" t="s">
        <v>252578</v>
      </c>
      <c r="E84185">
        <v>458937</v>
      </c>
      <c r="F84185" t="s">
        <v>252579</v>
      </c>
      <c r="G84185" t="s">
        <v>252580</v>
      </c>
      <c r="H84185" t="s">
        <v>27</v>
      </c>
      <c r="I84185" t="s">
        <v>15</v>
      </c>
      <c r="J84185" t="s">
        <v>22</v>
      </c>
      <c r="K84185" t="s">
        <v>34</v>
      </c>
      <c r="L84185">
        <f>IF(startup_success_dataset[[#This Row],[outcome]]="Failure",0,1)</f>
        <v>1</v>
      </c>
    </row>
    <row r="84186" spans="1:12" x14ac:dyDescent="0.3">
      <c r="A84186">
        <v>1</v>
      </c>
      <c r="B84186">
        <v>15</v>
      </c>
      <c r="C84186">
        <v>47</v>
      </c>
      <c r="D84186" t="s">
        <v>252581</v>
      </c>
      <c r="E84186">
        <v>290662</v>
      </c>
      <c r="F84186" t="s">
        <v>252582</v>
      </c>
      <c r="G84186" t="s">
        <v>252583</v>
      </c>
      <c r="H84186" t="s">
        <v>14</v>
      </c>
      <c r="I84186" t="s">
        <v>88</v>
      </c>
      <c r="J84186" t="s">
        <v>66</v>
      </c>
      <c r="K84186" t="s">
        <v>34</v>
      </c>
      <c r="L84186">
        <f>IF(startup_success_dataset[[#This Row],[outcome]]="Failure",0,1)</f>
        <v>1</v>
      </c>
    </row>
    <row r="84187" spans="1:12" x14ac:dyDescent="0.3">
      <c r="A84187">
        <v>2</v>
      </c>
      <c r="B84187">
        <v>2</v>
      </c>
      <c r="C84187">
        <v>19</v>
      </c>
      <c r="D84187" t="s">
        <v>252584</v>
      </c>
      <c r="E84187">
        <v>292670</v>
      </c>
      <c r="F84187" t="s">
        <v>252585</v>
      </c>
      <c r="G84187" t="s">
        <v>252586</v>
      </c>
      <c r="H84187" t="s">
        <v>14</v>
      </c>
      <c r="I84187" t="s">
        <v>32</v>
      </c>
      <c r="J84187" t="s">
        <v>22</v>
      </c>
      <c r="K84187" t="s">
        <v>34</v>
      </c>
      <c r="L84187">
        <f>IF(startup_success_dataset[[#This Row],[outcome]]="Failure",0,1)</f>
        <v>1</v>
      </c>
    </row>
    <row r="84188" spans="1:12" x14ac:dyDescent="0.3">
      <c r="A84188">
        <v>4</v>
      </c>
      <c r="B84188">
        <v>16</v>
      </c>
      <c r="C84188">
        <v>52</v>
      </c>
      <c r="D84188" t="s">
        <v>252587</v>
      </c>
      <c r="E84188">
        <v>69531</v>
      </c>
      <c r="F84188" t="s">
        <v>252588</v>
      </c>
      <c r="G84188" t="s">
        <v>252589</v>
      </c>
      <c r="H84188" t="s">
        <v>14</v>
      </c>
      <c r="I84188" t="s">
        <v>32</v>
      </c>
      <c r="J84188" t="s">
        <v>33</v>
      </c>
      <c r="K84188" t="s">
        <v>23</v>
      </c>
      <c r="L84188">
        <f>IF(startup_success_dataset[[#This Row],[outcome]]="Failure",0,1)</f>
        <v>0</v>
      </c>
    </row>
    <row r="84189" spans="1:12" x14ac:dyDescent="0.3">
      <c r="A84189">
        <v>2</v>
      </c>
      <c r="B84189">
        <v>21</v>
      </c>
      <c r="C84189">
        <v>259</v>
      </c>
      <c r="D84189" t="s">
        <v>252590</v>
      </c>
      <c r="E84189">
        <v>204952</v>
      </c>
      <c r="F84189" t="s">
        <v>252591</v>
      </c>
      <c r="G84189" t="s">
        <v>252592</v>
      </c>
      <c r="H84189" t="s">
        <v>41</v>
      </c>
      <c r="I84189" t="s">
        <v>53</v>
      </c>
      <c r="J84189" t="s">
        <v>66</v>
      </c>
      <c r="K84189" t="s">
        <v>34</v>
      </c>
      <c r="L84189">
        <f>IF(startup_success_dataset[[#This Row],[outcome]]="Failure",0,1)</f>
        <v>1</v>
      </c>
    </row>
    <row r="84190" spans="1:12" x14ac:dyDescent="0.3">
      <c r="A84190">
        <v>3</v>
      </c>
      <c r="B84190">
        <v>21</v>
      </c>
      <c r="C84190">
        <v>208</v>
      </c>
      <c r="D84190" t="s">
        <v>252593</v>
      </c>
      <c r="E84190">
        <v>539823</v>
      </c>
      <c r="F84190" t="s">
        <v>252594</v>
      </c>
      <c r="G84190" t="s">
        <v>252595</v>
      </c>
      <c r="H84190" t="s">
        <v>14</v>
      </c>
      <c r="I84190" t="s">
        <v>28</v>
      </c>
      <c r="J84190" t="s">
        <v>22</v>
      </c>
      <c r="K84190" t="s">
        <v>34</v>
      </c>
      <c r="L84190">
        <f>IF(startup_success_dataset[[#This Row],[outcome]]="Failure",0,1)</f>
        <v>1</v>
      </c>
    </row>
    <row r="84191" spans="1:12" x14ac:dyDescent="0.3">
      <c r="A84191">
        <v>3</v>
      </c>
      <c r="B84191">
        <v>23</v>
      </c>
      <c r="C84191">
        <v>265</v>
      </c>
      <c r="D84191" t="s">
        <v>252596</v>
      </c>
      <c r="E84191">
        <v>230760</v>
      </c>
      <c r="F84191" t="s">
        <v>252597</v>
      </c>
      <c r="G84191" t="s">
        <v>252598</v>
      </c>
      <c r="H84191" t="s">
        <v>41</v>
      </c>
      <c r="I84191" t="s">
        <v>15</v>
      </c>
      <c r="J84191" t="s">
        <v>66</v>
      </c>
      <c r="K84191" t="s">
        <v>34</v>
      </c>
      <c r="L84191">
        <f>IF(startup_success_dataset[[#This Row],[outcome]]="Failure",0,1)</f>
        <v>1</v>
      </c>
    </row>
    <row r="84192" spans="1:12" x14ac:dyDescent="0.3">
      <c r="A84192">
        <v>4</v>
      </c>
      <c r="B84192">
        <v>5</v>
      </c>
      <c r="C84192">
        <v>42</v>
      </c>
      <c r="D84192" t="s">
        <v>252599</v>
      </c>
      <c r="E84192">
        <v>243198</v>
      </c>
      <c r="F84192" t="s">
        <v>252600</v>
      </c>
      <c r="G84192" t="s">
        <v>252601</v>
      </c>
      <c r="H84192" t="s">
        <v>45</v>
      </c>
      <c r="I84192" t="s">
        <v>28</v>
      </c>
      <c r="J84192" t="s">
        <v>33</v>
      </c>
      <c r="K84192" t="s">
        <v>34</v>
      </c>
      <c r="L84192">
        <f>IF(startup_success_dataset[[#This Row],[outcome]]="Failure",0,1)</f>
        <v>1</v>
      </c>
    </row>
    <row r="84193" spans="1:12" x14ac:dyDescent="0.3">
      <c r="A84193">
        <v>2</v>
      </c>
      <c r="B84193">
        <v>3</v>
      </c>
      <c r="C84193">
        <v>249</v>
      </c>
      <c r="D84193" t="s">
        <v>252602</v>
      </c>
      <c r="E84193">
        <v>316831</v>
      </c>
      <c r="F84193" t="s">
        <v>252603</v>
      </c>
      <c r="G84193" t="s">
        <v>252604</v>
      </c>
      <c r="H84193" t="s">
        <v>14</v>
      </c>
      <c r="I84193" t="s">
        <v>28</v>
      </c>
      <c r="J84193" t="s">
        <v>22</v>
      </c>
      <c r="K84193" t="s">
        <v>34</v>
      </c>
      <c r="L84193">
        <f>IF(startup_success_dataset[[#This Row],[outcome]]="Failure",0,1)</f>
        <v>1</v>
      </c>
    </row>
    <row r="84194" spans="1:12" x14ac:dyDescent="0.3">
      <c r="A84194">
        <v>1</v>
      </c>
      <c r="B84194">
        <v>17</v>
      </c>
      <c r="C84194">
        <v>210</v>
      </c>
      <c r="D84194" t="s">
        <v>252605</v>
      </c>
      <c r="E84194">
        <v>463484</v>
      </c>
      <c r="F84194" t="s">
        <v>252606</v>
      </c>
      <c r="G84194" t="s">
        <v>252607</v>
      </c>
      <c r="H84194" t="s">
        <v>14</v>
      </c>
      <c r="I84194" t="s">
        <v>49</v>
      </c>
      <c r="J84194" t="s">
        <v>22</v>
      </c>
      <c r="K84194" t="s">
        <v>34</v>
      </c>
      <c r="L84194">
        <f>IF(startup_success_dataset[[#This Row],[outcome]]="Failure",0,1)</f>
        <v>1</v>
      </c>
    </row>
    <row r="84195" spans="1:12" x14ac:dyDescent="0.3">
      <c r="A84195">
        <v>2</v>
      </c>
      <c r="B84195">
        <v>21</v>
      </c>
      <c r="C84195">
        <v>35</v>
      </c>
      <c r="D84195" t="s">
        <v>252608</v>
      </c>
      <c r="E84195">
        <v>137928</v>
      </c>
      <c r="F84195" t="s">
        <v>252609</v>
      </c>
      <c r="G84195" t="s">
        <v>252610</v>
      </c>
      <c r="H84195" t="s">
        <v>41</v>
      </c>
      <c r="I84195" t="s">
        <v>49</v>
      </c>
      <c r="J84195" t="s">
        <v>33</v>
      </c>
      <c r="K84195" t="s">
        <v>23</v>
      </c>
      <c r="L84195">
        <f>IF(startup_success_dataset[[#This Row],[outcome]]="Failure",0,1)</f>
        <v>0</v>
      </c>
    </row>
    <row r="84196" spans="1:12" x14ac:dyDescent="0.3">
      <c r="A84196">
        <v>1</v>
      </c>
      <c r="B84196">
        <v>3</v>
      </c>
      <c r="C84196">
        <v>189</v>
      </c>
      <c r="D84196" t="s">
        <v>252611</v>
      </c>
      <c r="E84196">
        <v>87252</v>
      </c>
      <c r="F84196" t="s">
        <v>252612</v>
      </c>
      <c r="G84196" t="s">
        <v>252613</v>
      </c>
      <c r="H84196" t="s">
        <v>41</v>
      </c>
      <c r="I84196" t="s">
        <v>49</v>
      </c>
      <c r="J84196" t="s">
        <v>16</v>
      </c>
      <c r="K84196" t="s">
        <v>23</v>
      </c>
      <c r="L84196">
        <f>IF(startup_success_dataset[[#This Row],[outcome]]="Failure",0,1)</f>
        <v>0</v>
      </c>
    </row>
    <row r="84197" spans="1:12" x14ac:dyDescent="0.3">
      <c r="A84197">
        <v>4</v>
      </c>
      <c r="B84197">
        <v>20</v>
      </c>
      <c r="C84197">
        <v>179</v>
      </c>
      <c r="D84197" t="s">
        <v>252614</v>
      </c>
      <c r="E84197">
        <v>391872</v>
      </c>
      <c r="F84197" t="s">
        <v>252615</v>
      </c>
      <c r="G84197" t="s">
        <v>252616</v>
      </c>
      <c r="H84197" t="s">
        <v>14</v>
      </c>
      <c r="I84197" t="s">
        <v>28</v>
      </c>
      <c r="J84197" t="s">
        <v>22</v>
      </c>
      <c r="K84197" t="s">
        <v>34</v>
      </c>
      <c r="L84197">
        <f>IF(startup_success_dataset[[#This Row],[outcome]]="Failure",0,1)</f>
        <v>1</v>
      </c>
    </row>
    <row r="84198" spans="1:12" x14ac:dyDescent="0.3">
      <c r="A84198">
        <v>4</v>
      </c>
      <c r="B84198">
        <v>14</v>
      </c>
      <c r="C84198">
        <v>124</v>
      </c>
      <c r="D84198" t="s">
        <v>252617</v>
      </c>
      <c r="E84198">
        <v>64349</v>
      </c>
      <c r="F84198" t="s">
        <v>252618</v>
      </c>
      <c r="G84198" t="s">
        <v>252619</v>
      </c>
      <c r="H84198" t="s">
        <v>41</v>
      </c>
      <c r="I84198" t="s">
        <v>88</v>
      </c>
      <c r="J84198" t="s">
        <v>33</v>
      </c>
      <c r="K84198" t="s">
        <v>34</v>
      </c>
      <c r="L84198">
        <f>IF(startup_success_dataset[[#This Row],[outcome]]="Failure",0,1)</f>
        <v>1</v>
      </c>
    </row>
    <row r="84199" spans="1:12" x14ac:dyDescent="0.3">
      <c r="A84199">
        <v>0</v>
      </c>
      <c r="B84199">
        <v>3</v>
      </c>
      <c r="C84199">
        <v>299</v>
      </c>
      <c r="D84199" t="s">
        <v>252620</v>
      </c>
      <c r="E84199">
        <v>82746</v>
      </c>
      <c r="F84199" t="s">
        <v>252621</v>
      </c>
      <c r="G84199" t="s">
        <v>252622</v>
      </c>
      <c r="H84199" t="s">
        <v>14</v>
      </c>
      <c r="I84199" t="s">
        <v>21</v>
      </c>
      <c r="J84199" t="s">
        <v>16</v>
      </c>
      <c r="K84199" t="s">
        <v>23</v>
      </c>
      <c r="L84199">
        <f>IF(startup_success_dataset[[#This Row],[outcome]]="Failure",0,1)</f>
        <v>0</v>
      </c>
    </row>
    <row r="84200" spans="1:12" x14ac:dyDescent="0.3">
      <c r="A84200">
        <v>0</v>
      </c>
      <c r="B84200">
        <v>2</v>
      </c>
      <c r="C84200">
        <v>27</v>
      </c>
      <c r="D84200" t="s">
        <v>252623</v>
      </c>
      <c r="E84200">
        <v>546520</v>
      </c>
      <c r="F84200" t="s">
        <v>252624</v>
      </c>
      <c r="G84200" t="s">
        <v>252625</v>
      </c>
      <c r="H84200" t="s">
        <v>41</v>
      </c>
      <c r="I84200" t="s">
        <v>15</v>
      </c>
      <c r="J84200" t="s">
        <v>22</v>
      </c>
      <c r="K84200" t="s">
        <v>23</v>
      </c>
      <c r="L84200">
        <f>IF(startup_success_dataset[[#This Row],[outcome]]="Failure",0,1)</f>
        <v>0</v>
      </c>
    </row>
    <row r="84201" spans="1:12" x14ac:dyDescent="0.3">
      <c r="A84201">
        <v>0</v>
      </c>
      <c r="B84201">
        <v>5</v>
      </c>
      <c r="C84201">
        <v>257</v>
      </c>
      <c r="D84201" t="s">
        <v>252626</v>
      </c>
      <c r="E84201">
        <v>89562</v>
      </c>
      <c r="F84201" t="s">
        <v>252627</v>
      </c>
      <c r="G84201" t="s">
        <v>252628</v>
      </c>
      <c r="H84201" t="s">
        <v>14</v>
      </c>
      <c r="I84201" t="s">
        <v>32</v>
      </c>
      <c r="J84201" t="s">
        <v>22</v>
      </c>
      <c r="K84201" t="s">
        <v>23</v>
      </c>
      <c r="L84201">
        <f>IF(startup_success_dataset[[#This Row],[outcome]]="Failure",0,1)</f>
        <v>0</v>
      </c>
    </row>
    <row r="84202" spans="1:12" x14ac:dyDescent="0.3">
      <c r="A84202">
        <v>1</v>
      </c>
      <c r="B84202">
        <v>12</v>
      </c>
      <c r="C84202">
        <v>278</v>
      </c>
      <c r="D84202" t="s">
        <v>252629</v>
      </c>
      <c r="E84202">
        <v>191134</v>
      </c>
      <c r="F84202" t="s">
        <v>252630</v>
      </c>
      <c r="G84202" t="s">
        <v>252631</v>
      </c>
      <c r="H84202" t="s">
        <v>45</v>
      </c>
      <c r="I84202" t="s">
        <v>88</v>
      </c>
      <c r="J84202" t="s">
        <v>16</v>
      </c>
      <c r="K84202" t="s">
        <v>23</v>
      </c>
      <c r="L84202">
        <f>IF(startup_success_dataset[[#This Row],[outcome]]="Failure",0,1)</f>
        <v>0</v>
      </c>
    </row>
    <row r="84203" spans="1:12" x14ac:dyDescent="0.3">
      <c r="A84203">
        <v>0</v>
      </c>
      <c r="B84203">
        <v>10</v>
      </c>
      <c r="C84203">
        <v>231</v>
      </c>
      <c r="D84203" t="s">
        <v>252632</v>
      </c>
      <c r="E84203">
        <v>15588</v>
      </c>
      <c r="F84203" t="s">
        <v>252633</v>
      </c>
      <c r="G84203" t="s">
        <v>252634</v>
      </c>
      <c r="H84203" t="s">
        <v>27</v>
      </c>
      <c r="I84203" t="s">
        <v>21</v>
      </c>
      <c r="J84203" t="s">
        <v>66</v>
      </c>
      <c r="K84203" t="s">
        <v>23</v>
      </c>
      <c r="L84203">
        <f>IF(startup_success_dataset[[#This Row],[outcome]]="Failure",0,1)</f>
        <v>0</v>
      </c>
    </row>
    <row r="84204" spans="1:12" x14ac:dyDescent="0.3">
      <c r="A84204">
        <v>1</v>
      </c>
      <c r="B84204">
        <v>8</v>
      </c>
      <c r="C84204">
        <v>237</v>
      </c>
      <c r="D84204" t="s">
        <v>252635</v>
      </c>
      <c r="E84204">
        <v>24267</v>
      </c>
      <c r="F84204" t="s">
        <v>252636</v>
      </c>
      <c r="G84204" t="s">
        <v>252637</v>
      </c>
      <c r="H84204" t="s">
        <v>14</v>
      </c>
      <c r="I84204" t="s">
        <v>28</v>
      </c>
      <c r="J84204" t="s">
        <v>66</v>
      </c>
      <c r="K84204" t="s">
        <v>23</v>
      </c>
      <c r="L84204">
        <f>IF(startup_success_dataset[[#This Row],[outcome]]="Failure",0,1)</f>
        <v>0</v>
      </c>
    </row>
    <row r="84205" spans="1:12" x14ac:dyDescent="0.3">
      <c r="A84205">
        <v>0</v>
      </c>
      <c r="B84205">
        <v>20</v>
      </c>
      <c r="C84205">
        <v>12</v>
      </c>
      <c r="D84205" t="s">
        <v>252638</v>
      </c>
      <c r="E84205">
        <v>418780</v>
      </c>
      <c r="F84205" t="s">
        <v>252639</v>
      </c>
      <c r="G84205" t="s">
        <v>252640</v>
      </c>
      <c r="H84205" t="s">
        <v>14</v>
      </c>
      <c r="I84205" t="s">
        <v>21</v>
      </c>
      <c r="J84205" t="s">
        <v>66</v>
      </c>
      <c r="K84205" t="s">
        <v>23</v>
      </c>
      <c r="L84205">
        <f>IF(startup_success_dataset[[#This Row],[outcome]]="Failure",0,1)</f>
        <v>0</v>
      </c>
    </row>
    <row r="84206" spans="1:12" x14ac:dyDescent="0.3">
      <c r="A84206">
        <v>5</v>
      </c>
      <c r="B84206">
        <v>2</v>
      </c>
      <c r="C84206">
        <v>270</v>
      </c>
      <c r="D84206" t="s">
        <v>252641</v>
      </c>
      <c r="E84206">
        <v>309795</v>
      </c>
      <c r="F84206" t="s">
        <v>252642</v>
      </c>
      <c r="G84206" t="s">
        <v>252643</v>
      </c>
      <c r="H84206" t="s">
        <v>41</v>
      </c>
      <c r="I84206" t="s">
        <v>49</v>
      </c>
      <c r="J84206" t="s">
        <v>33</v>
      </c>
      <c r="K84206" t="s">
        <v>23</v>
      </c>
      <c r="L84206">
        <f>IF(startup_success_dataset[[#This Row],[outcome]]="Failure",0,1)</f>
        <v>0</v>
      </c>
    </row>
    <row r="84207" spans="1:12" x14ac:dyDescent="0.3">
      <c r="A84207">
        <v>1</v>
      </c>
      <c r="B84207">
        <v>16</v>
      </c>
      <c r="C84207">
        <v>214</v>
      </c>
      <c r="D84207" t="s">
        <v>252644</v>
      </c>
      <c r="E84207">
        <v>538602</v>
      </c>
      <c r="F84207" t="s">
        <v>252645</v>
      </c>
      <c r="G84207" t="s">
        <v>252646</v>
      </c>
      <c r="H84207" t="s">
        <v>41</v>
      </c>
      <c r="I84207" t="s">
        <v>88</v>
      </c>
      <c r="J84207" t="s">
        <v>22</v>
      </c>
      <c r="K84207" t="s">
        <v>34</v>
      </c>
      <c r="L84207">
        <f>IF(startup_success_dataset[[#This Row],[outcome]]="Failure",0,1)</f>
        <v>1</v>
      </c>
    </row>
    <row r="84208" spans="1:12" x14ac:dyDescent="0.3">
      <c r="A84208">
        <v>1</v>
      </c>
      <c r="B84208">
        <v>24</v>
      </c>
      <c r="C84208">
        <v>292</v>
      </c>
      <c r="D84208" t="s">
        <v>252647</v>
      </c>
      <c r="E84208">
        <v>157891</v>
      </c>
      <c r="F84208" t="s">
        <v>252648</v>
      </c>
      <c r="G84208" t="s">
        <v>252649</v>
      </c>
      <c r="H84208" t="s">
        <v>41</v>
      </c>
      <c r="I84208" t="s">
        <v>88</v>
      </c>
      <c r="J84208" t="s">
        <v>22</v>
      </c>
      <c r="K84208" t="s">
        <v>34</v>
      </c>
      <c r="L84208">
        <f>IF(startup_success_dataset[[#This Row],[outcome]]="Failure",0,1)</f>
        <v>1</v>
      </c>
    </row>
    <row r="84209" spans="1:12" x14ac:dyDescent="0.3">
      <c r="A84209">
        <v>1</v>
      </c>
      <c r="B84209">
        <v>0</v>
      </c>
      <c r="C84209">
        <v>26</v>
      </c>
      <c r="D84209" t="s">
        <v>252650</v>
      </c>
      <c r="E84209">
        <v>206839</v>
      </c>
      <c r="F84209" t="s">
        <v>252651</v>
      </c>
      <c r="G84209" t="s">
        <v>252652</v>
      </c>
      <c r="H84209" t="s">
        <v>41</v>
      </c>
      <c r="I84209" t="s">
        <v>49</v>
      </c>
      <c r="J84209" t="s">
        <v>33</v>
      </c>
      <c r="K84209" t="s">
        <v>23</v>
      </c>
      <c r="L84209">
        <f>IF(startup_success_dataset[[#This Row],[outcome]]="Failure",0,1)</f>
        <v>0</v>
      </c>
    </row>
    <row r="84210" spans="1:12" x14ac:dyDescent="0.3">
      <c r="A84210">
        <v>3</v>
      </c>
      <c r="B84210">
        <v>15</v>
      </c>
      <c r="C84210">
        <v>51</v>
      </c>
      <c r="D84210" t="s">
        <v>252653</v>
      </c>
      <c r="E84210">
        <v>170513</v>
      </c>
      <c r="F84210" t="s">
        <v>252654</v>
      </c>
      <c r="G84210" t="s">
        <v>252655</v>
      </c>
      <c r="H84210" t="s">
        <v>27</v>
      </c>
      <c r="I84210" t="s">
        <v>32</v>
      </c>
      <c r="J84210" t="s">
        <v>22</v>
      </c>
      <c r="K84210" t="s">
        <v>34</v>
      </c>
      <c r="L84210">
        <f>IF(startup_success_dataset[[#This Row],[outcome]]="Failure",0,1)</f>
        <v>1</v>
      </c>
    </row>
    <row r="84211" spans="1:12" x14ac:dyDescent="0.3">
      <c r="A84211">
        <v>0</v>
      </c>
      <c r="B84211">
        <v>16</v>
      </c>
      <c r="C84211">
        <v>258</v>
      </c>
      <c r="D84211" t="s">
        <v>252656</v>
      </c>
      <c r="E84211">
        <v>380075</v>
      </c>
      <c r="F84211" t="s">
        <v>252657</v>
      </c>
      <c r="G84211" t="s">
        <v>252658</v>
      </c>
      <c r="H84211" t="s">
        <v>27</v>
      </c>
      <c r="I84211" t="s">
        <v>53</v>
      </c>
      <c r="J84211" t="s">
        <v>22</v>
      </c>
      <c r="K84211" t="s">
        <v>23</v>
      </c>
      <c r="L84211">
        <f>IF(startup_success_dataset[[#This Row],[outcome]]="Failure",0,1)</f>
        <v>0</v>
      </c>
    </row>
    <row r="84212" spans="1:12" x14ac:dyDescent="0.3">
      <c r="A84212">
        <v>3</v>
      </c>
      <c r="B84212">
        <v>5</v>
      </c>
      <c r="C84212">
        <v>278</v>
      </c>
      <c r="D84212" t="s">
        <v>252659</v>
      </c>
      <c r="E84212">
        <v>297767</v>
      </c>
      <c r="F84212" t="s">
        <v>252660</v>
      </c>
      <c r="G84212" t="s">
        <v>252661</v>
      </c>
      <c r="H84212" t="s">
        <v>14</v>
      </c>
      <c r="I84212" t="s">
        <v>53</v>
      </c>
      <c r="J84212" t="s">
        <v>33</v>
      </c>
      <c r="K84212" t="s">
        <v>23</v>
      </c>
      <c r="L84212">
        <f>IF(startup_success_dataset[[#This Row],[outcome]]="Failure",0,1)</f>
        <v>0</v>
      </c>
    </row>
    <row r="84213" spans="1:12" x14ac:dyDescent="0.3">
      <c r="A84213">
        <v>2</v>
      </c>
      <c r="B84213">
        <v>24</v>
      </c>
      <c r="C84213">
        <v>181</v>
      </c>
      <c r="D84213" t="s">
        <v>252662</v>
      </c>
      <c r="E84213">
        <v>307899</v>
      </c>
      <c r="F84213" t="s">
        <v>252663</v>
      </c>
      <c r="G84213" t="s">
        <v>252664</v>
      </c>
      <c r="H84213" t="s">
        <v>27</v>
      </c>
      <c r="I84213" t="s">
        <v>15</v>
      </c>
      <c r="J84213" t="s">
        <v>22</v>
      </c>
      <c r="K84213" t="s">
        <v>34</v>
      </c>
      <c r="L84213">
        <f>IF(startup_success_dataset[[#This Row],[outcome]]="Failure",0,1)</f>
        <v>1</v>
      </c>
    </row>
    <row r="84214" spans="1:12" x14ac:dyDescent="0.3">
      <c r="A84214">
        <v>0</v>
      </c>
      <c r="B84214">
        <v>20</v>
      </c>
      <c r="C84214">
        <v>84</v>
      </c>
      <c r="D84214" t="s">
        <v>252665</v>
      </c>
      <c r="E84214">
        <v>272745</v>
      </c>
      <c r="F84214" t="s">
        <v>252666</v>
      </c>
      <c r="G84214" t="s">
        <v>252667</v>
      </c>
      <c r="H84214" t="s">
        <v>14</v>
      </c>
      <c r="I84214" t="s">
        <v>21</v>
      </c>
      <c r="J84214" t="s">
        <v>33</v>
      </c>
      <c r="K84214" t="s">
        <v>23</v>
      </c>
      <c r="L84214">
        <f>IF(startup_success_dataset[[#This Row],[outcome]]="Failure",0,1)</f>
        <v>0</v>
      </c>
    </row>
    <row r="84215" spans="1:12" x14ac:dyDescent="0.3">
      <c r="A84215">
        <v>1</v>
      </c>
      <c r="B84215">
        <v>9</v>
      </c>
      <c r="C84215">
        <v>276</v>
      </c>
      <c r="D84215" t="s">
        <v>252668</v>
      </c>
      <c r="E84215">
        <v>201655</v>
      </c>
      <c r="F84215" t="s">
        <v>252669</v>
      </c>
      <c r="G84215" t="s">
        <v>252670</v>
      </c>
      <c r="H84215" t="s">
        <v>41</v>
      </c>
      <c r="I84215" t="s">
        <v>88</v>
      </c>
      <c r="J84215" t="s">
        <v>33</v>
      </c>
      <c r="K84215" t="s">
        <v>34</v>
      </c>
      <c r="L84215">
        <f>IF(startup_success_dataset[[#This Row],[outcome]]="Failure",0,1)</f>
        <v>1</v>
      </c>
    </row>
    <row r="84216" spans="1:12" x14ac:dyDescent="0.3">
      <c r="A84216">
        <v>5</v>
      </c>
      <c r="B84216">
        <v>21</v>
      </c>
      <c r="C84216">
        <v>84</v>
      </c>
      <c r="D84216" t="s">
        <v>252671</v>
      </c>
      <c r="E84216">
        <v>513831</v>
      </c>
      <c r="F84216" t="s">
        <v>252672</v>
      </c>
      <c r="G84216" t="s">
        <v>252673</v>
      </c>
      <c r="H84216" t="s">
        <v>45</v>
      </c>
      <c r="I84216" t="s">
        <v>21</v>
      </c>
      <c r="J84216" t="s">
        <v>16</v>
      </c>
      <c r="K84216" t="s">
        <v>34</v>
      </c>
      <c r="L84216">
        <f>IF(startup_success_dataset[[#This Row],[outcome]]="Failure",0,1)</f>
        <v>1</v>
      </c>
    </row>
    <row r="84217" spans="1:12" x14ac:dyDescent="0.3">
      <c r="A84217">
        <v>0</v>
      </c>
      <c r="B84217">
        <v>23</v>
      </c>
      <c r="C84217">
        <v>64</v>
      </c>
      <c r="D84217" t="s">
        <v>252674</v>
      </c>
      <c r="E84217">
        <v>134413</v>
      </c>
      <c r="F84217" t="s">
        <v>252675</v>
      </c>
      <c r="G84217" t="s">
        <v>252676</v>
      </c>
      <c r="H84217" t="s">
        <v>14</v>
      </c>
      <c r="I84217" t="s">
        <v>21</v>
      </c>
      <c r="J84217" t="s">
        <v>22</v>
      </c>
      <c r="K84217" t="s">
        <v>23</v>
      </c>
      <c r="L84217">
        <f>IF(startup_success_dataset[[#This Row],[outcome]]="Failure",0,1)</f>
        <v>0</v>
      </c>
    </row>
    <row r="84218" spans="1:12" x14ac:dyDescent="0.3">
      <c r="A84218">
        <v>2</v>
      </c>
      <c r="B84218">
        <v>12</v>
      </c>
      <c r="C84218">
        <v>128</v>
      </c>
      <c r="D84218" t="s">
        <v>252677</v>
      </c>
      <c r="E84218">
        <v>506772</v>
      </c>
      <c r="F84218" t="s">
        <v>252678</v>
      </c>
      <c r="G84218" t="s">
        <v>252679</v>
      </c>
      <c r="H84218" t="s">
        <v>45</v>
      </c>
      <c r="I84218" t="s">
        <v>88</v>
      </c>
      <c r="J84218" t="s">
        <v>66</v>
      </c>
      <c r="K84218" t="s">
        <v>23</v>
      </c>
      <c r="L84218">
        <f>IF(startup_success_dataset[[#This Row],[outcome]]="Failure",0,1)</f>
        <v>0</v>
      </c>
    </row>
    <row r="84219" spans="1:12" x14ac:dyDescent="0.3">
      <c r="A84219">
        <v>3</v>
      </c>
      <c r="B84219">
        <v>18</v>
      </c>
      <c r="C84219">
        <v>36</v>
      </c>
      <c r="D84219" t="s">
        <v>252680</v>
      </c>
      <c r="E84219">
        <v>73154</v>
      </c>
      <c r="F84219" t="s">
        <v>252681</v>
      </c>
      <c r="G84219" t="s">
        <v>252682</v>
      </c>
      <c r="H84219" t="s">
        <v>14</v>
      </c>
      <c r="I84219" t="s">
        <v>32</v>
      </c>
      <c r="J84219" t="s">
        <v>22</v>
      </c>
      <c r="K84219" t="s">
        <v>34</v>
      </c>
      <c r="L84219">
        <f>IF(startup_success_dataset[[#This Row],[outcome]]="Failure",0,1)</f>
        <v>1</v>
      </c>
    </row>
    <row r="84220" spans="1:12" x14ac:dyDescent="0.3">
      <c r="A84220">
        <v>5</v>
      </c>
      <c r="B84220">
        <v>18</v>
      </c>
      <c r="C84220">
        <v>259</v>
      </c>
      <c r="D84220" t="s">
        <v>252683</v>
      </c>
      <c r="E84220">
        <v>228544</v>
      </c>
      <c r="F84220" t="s">
        <v>252684</v>
      </c>
      <c r="G84220" t="s">
        <v>252685</v>
      </c>
      <c r="H84220" t="s">
        <v>27</v>
      </c>
      <c r="I84220" t="s">
        <v>21</v>
      </c>
      <c r="J84220" t="s">
        <v>33</v>
      </c>
      <c r="K84220" t="s">
        <v>23</v>
      </c>
      <c r="L84220">
        <f>IF(startup_success_dataset[[#This Row],[outcome]]="Failure",0,1)</f>
        <v>0</v>
      </c>
    </row>
    <row r="84221" spans="1:12" x14ac:dyDescent="0.3">
      <c r="A84221">
        <v>5</v>
      </c>
      <c r="B84221">
        <v>23</v>
      </c>
      <c r="C84221">
        <v>134</v>
      </c>
      <c r="D84221" t="s">
        <v>252686</v>
      </c>
      <c r="E84221">
        <v>560243</v>
      </c>
      <c r="F84221" t="s">
        <v>252687</v>
      </c>
      <c r="G84221" t="s">
        <v>252688</v>
      </c>
      <c r="H84221" t="s">
        <v>14</v>
      </c>
      <c r="I84221" t="s">
        <v>21</v>
      </c>
      <c r="J84221" t="s">
        <v>22</v>
      </c>
      <c r="K84221" t="s">
        <v>34</v>
      </c>
      <c r="L84221">
        <f>IF(startup_success_dataset[[#This Row],[outcome]]="Failure",0,1)</f>
        <v>1</v>
      </c>
    </row>
    <row r="84222" spans="1:12" x14ac:dyDescent="0.3">
      <c r="A84222">
        <v>1</v>
      </c>
      <c r="B84222">
        <v>22</v>
      </c>
      <c r="C84222">
        <v>253</v>
      </c>
      <c r="D84222" t="s">
        <v>252689</v>
      </c>
      <c r="E84222">
        <v>417685</v>
      </c>
      <c r="F84222" t="s">
        <v>252690</v>
      </c>
      <c r="G84222" t="s">
        <v>252691</v>
      </c>
      <c r="H84222" t="s">
        <v>14</v>
      </c>
      <c r="I84222" t="s">
        <v>21</v>
      </c>
      <c r="J84222" t="s">
        <v>66</v>
      </c>
      <c r="K84222" t="s">
        <v>34</v>
      </c>
      <c r="L84222">
        <f>IF(startup_success_dataset[[#This Row],[outcome]]="Failure",0,1)</f>
        <v>1</v>
      </c>
    </row>
    <row r="84223" spans="1:12" x14ac:dyDescent="0.3">
      <c r="A84223">
        <v>2</v>
      </c>
      <c r="B84223">
        <v>21</v>
      </c>
      <c r="C84223">
        <v>165</v>
      </c>
      <c r="D84223" t="s">
        <v>252692</v>
      </c>
      <c r="E84223">
        <v>263341</v>
      </c>
      <c r="F84223" t="s">
        <v>252693</v>
      </c>
      <c r="G84223" t="s">
        <v>252694</v>
      </c>
      <c r="H84223" t="s">
        <v>41</v>
      </c>
      <c r="I84223" t="s">
        <v>32</v>
      </c>
      <c r="J84223" t="s">
        <v>33</v>
      </c>
      <c r="K84223" t="s">
        <v>34</v>
      </c>
      <c r="L84223">
        <f>IF(startup_success_dataset[[#This Row],[outcome]]="Failure",0,1)</f>
        <v>1</v>
      </c>
    </row>
    <row r="84224" spans="1:12" x14ac:dyDescent="0.3">
      <c r="A84224">
        <v>2</v>
      </c>
      <c r="B84224">
        <v>13</v>
      </c>
      <c r="C84224">
        <v>234</v>
      </c>
      <c r="D84224" t="s">
        <v>252695</v>
      </c>
      <c r="E84224">
        <v>287724</v>
      </c>
      <c r="F84224" t="s">
        <v>252696</v>
      </c>
      <c r="G84224" t="s">
        <v>252697</v>
      </c>
      <c r="H84224" t="s">
        <v>14</v>
      </c>
      <c r="I84224" t="s">
        <v>88</v>
      </c>
      <c r="J84224" t="s">
        <v>33</v>
      </c>
      <c r="K84224" t="s">
        <v>23</v>
      </c>
      <c r="L84224">
        <f>IF(startup_success_dataset[[#This Row],[outcome]]="Failure",0,1)</f>
        <v>0</v>
      </c>
    </row>
    <row r="84225" spans="1:12" x14ac:dyDescent="0.3">
      <c r="A84225">
        <v>1</v>
      </c>
      <c r="B84225">
        <v>3</v>
      </c>
      <c r="C84225">
        <v>212</v>
      </c>
      <c r="D84225" t="s">
        <v>252698</v>
      </c>
      <c r="E84225">
        <v>408829</v>
      </c>
      <c r="F84225" t="s">
        <v>252699</v>
      </c>
      <c r="G84225" t="s">
        <v>252700</v>
      </c>
      <c r="H84225" t="s">
        <v>27</v>
      </c>
      <c r="I84225" t="s">
        <v>28</v>
      </c>
      <c r="J84225" t="s">
        <v>16</v>
      </c>
      <c r="K84225" t="s">
        <v>34</v>
      </c>
      <c r="L84225">
        <f>IF(startup_success_dataset[[#This Row],[outcome]]="Failure",0,1)</f>
        <v>1</v>
      </c>
    </row>
    <row r="84226" spans="1:12" x14ac:dyDescent="0.3">
      <c r="A84226">
        <v>4</v>
      </c>
      <c r="B84226">
        <v>15</v>
      </c>
      <c r="C84226">
        <v>46</v>
      </c>
      <c r="D84226" t="s">
        <v>252701</v>
      </c>
      <c r="E84226">
        <v>533543</v>
      </c>
      <c r="F84226" t="s">
        <v>252702</v>
      </c>
      <c r="G84226" t="s">
        <v>252703</v>
      </c>
      <c r="H84226" t="s">
        <v>14</v>
      </c>
      <c r="I84226" t="s">
        <v>32</v>
      </c>
      <c r="J84226" t="s">
        <v>16</v>
      </c>
      <c r="K84226" t="s">
        <v>34</v>
      </c>
      <c r="L84226">
        <f>IF(startup_success_dataset[[#This Row],[outcome]]="Failure",0,1)</f>
        <v>1</v>
      </c>
    </row>
    <row r="84227" spans="1:12" x14ac:dyDescent="0.3">
      <c r="A84227">
        <v>5</v>
      </c>
      <c r="B84227">
        <v>1</v>
      </c>
      <c r="C84227">
        <v>176</v>
      </c>
      <c r="D84227" t="s">
        <v>252704</v>
      </c>
      <c r="E84227">
        <v>300567</v>
      </c>
      <c r="F84227" t="s">
        <v>252705</v>
      </c>
      <c r="G84227" t="s">
        <v>252706</v>
      </c>
      <c r="H84227" t="s">
        <v>14</v>
      </c>
      <c r="I84227" t="s">
        <v>28</v>
      </c>
      <c r="J84227" t="s">
        <v>22</v>
      </c>
      <c r="K84227" t="s">
        <v>23</v>
      </c>
      <c r="L84227">
        <f>IF(startup_success_dataset[[#This Row],[outcome]]="Failure",0,1)</f>
        <v>0</v>
      </c>
    </row>
    <row r="84228" spans="1:12" x14ac:dyDescent="0.3">
      <c r="A84228">
        <v>7</v>
      </c>
      <c r="B84228">
        <v>1</v>
      </c>
      <c r="C84228">
        <v>135</v>
      </c>
      <c r="D84228" t="s">
        <v>252707</v>
      </c>
      <c r="E84228">
        <v>167967</v>
      </c>
      <c r="F84228" t="s">
        <v>252708</v>
      </c>
      <c r="G84228" t="s">
        <v>252709</v>
      </c>
      <c r="H84228" t="s">
        <v>41</v>
      </c>
      <c r="I84228" t="s">
        <v>49</v>
      </c>
      <c r="J84228" t="s">
        <v>33</v>
      </c>
      <c r="K84228" t="s">
        <v>34</v>
      </c>
      <c r="L84228">
        <f>IF(startup_success_dataset[[#This Row],[outcome]]="Failure",0,1)</f>
        <v>1</v>
      </c>
    </row>
    <row r="84229" spans="1:12" x14ac:dyDescent="0.3">
      <c r="A84229">
        <v>1</v>
      </c>
      <c r="B84229">
        <v>14</v>
      </c>
      <c r="C84229">
        <v>225</v>
      </c>
      <c r="D84229" t="s">
        <v>252710</v>
      </c>
      <c r="E84229">
        <v>85521</v>
      </c>
      <c r="F84229" t="s">
        <v>252711</v>
      </c>
      <c r="G84229" t="s">
        <v>252712</v>
      </c>
      <c r="H84229" t="s">
        <v>27</v>
      </c>
      <c r="I84229" t="s">
        <v>15</v>
      </c>
      <c r="J84229" t="s">
        <v>22</v>
      </c>
      <c r="K84229" t="s">
        <v>23</v>
      </c>
      <c r="L84229">
        <f>IF(startup_success_dataset[[#This Row],[outcome]]="Failure",0,1)</f>
        <v>0</v>
      </c>
    </row>
    <row r="84230" spans="1:12" x14ac:dyDescent="0.3">
      <c r="A84230">
        <v>1</v>
      </c>
      <c r="B84230">
        <v>7</v>
      </c>
      <c r="C84230">
        <v>246</v>
      </c>
      <c r="D84230" t="s">
        <v>252713</v>
      </c>
      <c r="E84230">
        <v>218196</v>
      </c>
      <c r="F84230" t="s">
        <v>252714</v>
      </c>
      <c r="G84230" t="s">
        <v>252715</v>
      </c>
      <c r="H84230" t="s">
        <v>14</v>
      </c>
      <c r="I84230" t="s">
        <v>32</v>
      </c>
      <c r="J84230" t="s">
        <v>66</v>
      </c>
      <c r="K84230" t="s">
        <v>23</v>
      </c>
      <c r="L84230">
        <f>IF(startup_success_dataset[[#This Row],[outcome]]="Failure",0,1)</f>
        <v>0</v>
      </c>
    </row>
    <row r="84231" spans="1:12" x14ac:dyDescent="0.3">
      <c r="A84231">
        <v>2</v>
      </c>
      <c r="B84231">
        <v>3</v>
      </c>
      <c r="C84231">
        <v>260</v>
      </c>
      <c r="D84231" t="s">
        <v>252716</v>
      </c>
      <c r="E84231">
        <v>488468</v>
      </c>
      <c r="F84231" t="s">
        <v>252717</v>
      </c>
      <c r="G84231" t="s">
        <v>252718</v>
      </c>
      <c r="H84231" t="s">
        <v>14</v>
      </c>
      <c r="I84231" t="s">
        <v>32</v>
      </c>
      <c r="J84231" t="s">
        <v>33</v>
      </c>
      <c r="K84231" t="s">
        <v>34</v>
      </c>
      <c r="L84231">
        <f>IF(startup_success_dataset[[#This Row],[outcome]]="Failure",0,1)</f>
        <v>1</v>
      </c>
    </row>
    <row r="84232" spans="1:12" x14ac:dyDescent="0.3">
      <c r="A84232">
        <v>1</v>
      </c>
      <c r="B84232">
        <v>0</v>
      </c>
      <c r="C84232">
        <v>126</v>
      </c>
      <c r="D84232" t="s">
        <v>252719</v>
      </c>
      <c r="E84232">
        <v>397809</v>
      </c>
      <c r="F84232" t="s">
        <v>252720</v>
      </c>
      <c r="G84232" t="s">
        <v>252721</v>
      </c>
      <c r="H84232" t="s">
        <v>14</v>
      </c>
      <c r="I84232" t="s">
        <v>49</v>
      </c>
      <c r="J84232" t="s">
        <v>22</v>
      </c>
      <c r="K84232" t="s">
        <v>23</v>
      </c>
      <c r="L84232">
        <f>IF(startup_success_dataset[[#This Row],[outcome]]="Failure",0,1)</f>
        <v>0</v>
      </c>
    </row>
    <row r="84233" spans="1:12" x14ac:dyDescent="0.3">
      <c r="A84233">
        <v>1</v>
      </c>
      <c r="B84233">
        <v>22</v>
      </c>
      <c r="C84233">
        <v>273</v>
      </c>
      <c r="D84233" t="s">
        <v>252722</v>
      </c>
      <c r="E84233">
        <v>16038</v>
      </c>
      <c r="F84233" t="s">
        <v>252723</v>
      </c>
      <c r="G84233" t="s">
        <v>252724</v>
      </c>
      <c r="H84233" t="s">
        <v>27</v>
      </c>
      <c r="I84233" t="s">
        <v>49</v>
      </c>
      <c r="J84233" t="s">
        <v>16</v>
      </c>
      <c r="K84233" t="s">
        <v>23</v>
      </c>
      <c r="L84233">
        <f>IF(startup_success_dataset[[#This Row],[outcome]]="Failure",0,1)</f>
        <v>0</v>
      </c>
    </row>
    <row r="84234" spans="1:12" x14ac:dyDescent="0.3">
      <c r="A84234">
        <v>3</v>
      </c>
      <c r="B84234">
        <v>4</v>
      </c>
      <c r="C84234">
        <v>236</v>
      </c>
      <c r="D84234" t="s">
        <v>252725</v>
      </c>
      <c r="E84234">
        <v>281977</v>
      </c>
      <c r="F84234" t="s">
        <v>252726</v>
      </c>
      <c r="G84234" t="s">
        <v>252727</v>
      </c>
      <c r="H84234" t="s">
        <v>14</v>
      </c>
      <c r="I84234" t="s">
        <v>32</v>
      </c>
      <c r="J84234" t="s">
        <v>66</v>
      </c>
      <c r="K84234" t="s">
        <v>23</v>
      </c>
      <c r="L84234">
        <f>IF(startup_success_dataset[[#This Row],[outcome]]="Failure",0,1)</f>
        <v>0</v>
      </c>
    </row>
    <row r="84235" spans="1:12" x14ac:dyDescent="0.3">
      <c r="A84235">
        <v>0</v>
      </c>
      <c r="B84235">
        <v>22</v>
      </c>
      <c r="C84235">
        <v>36</v>
      </c>
      <c r="D84235" t="s">
        <v>252728</v>
      </c>
      <c r="E84235">
        <v>372564</v>
      </c>
      <c r="F84235" t="s">
        <v>252729</v>
      </c>
      <c r="G84235" t="s">
        <v>252730</v>
      </c>
      <c r="H84235" t="s">
        <v>14</v>
      </c>
      <c r="I84235" t="s">
        <v>88</v>
      </c>
      <c r="J84235" t="s">
        <v>22</v>
      </c>
      <c r="K84235" t="s">
        <v>23</v>
      </c>
      <c r="L84235">
        <f>IF(startup_success_dataset[[#This Row],[outcome]]="Failure",0,1)</f>
        <v>0</v>
      </c>
    </row>
    <row r="84236" spans="1:12" x14ac:dyDescent="0.3">
      <c r="A84236">
        <v>3</v>
      </c>
      <c r="B84236">
        <v>9</v>
      </c>
      <c r="C84236">
        <v>183</v>
      </c>
      <c r="D84236" t="s">
        <v>252731</v>
      </c>
      <c r="E84236">
        <v>391735</v>
      </c>
      <c r="F84236" t="s">
        <v>252732</v>
      </c>
      <c r="G84236" t="s">
        <v>252733</v>
      </c>
      <c r="H84236" t="s">
        <v>14</v>
      </c>
      <c r="I84236" t="s">
        <v>49</v>
      </c>
      <c r="J84236" t="s">
        <v>22</v>
      </c>
      <c r="K84236" t="s">
        <v>34</v>
      </c>
      <c r="L84236">
        <f>IF(startup_success_dataset[[#This Row],[outcome]]="Failure",0,1)</f>
        <v>1</v>
      </c>
    </row>
    <row r="84237" spans="1:12" x14ac:dyDescent="0.3">
      <c r="A84237">
        <v>1</v>
      </c>
      <c r="B84237">
        <v>14</v>
      </c>
      <c r="C84237">
        <v>225</v>
      </c>
      <c r="D84237" t="s">
        <v>252734</v>
      </c>
      <c r="E84237">
        <v>236323</v>
      </c>
      <c r="F84237" t="s">
        <v>252735</v>
      </c>
      <c r="G84237" t="s">
        <v>252736</v>
      </c>
      <c r="H84237" t="s">
        <v>41</v>
      </c>
      <c r="I84237" t="s">
        <v>49</v>
      </c>
      <c r="J84237" t="s">
        <v>22</v>
      </c>
      <c r="K84237" t="s">
        <v>34</v>
      </c>
      <c r="L84237">
        <f>IF(startup_success_dataset[[#This Row],[outcome]]="Failure",0,1)</f>
        <v>1</v>
      </c>
    </row>
    <row r="84238" spans="1:12" x14ac:dyDescent="0.3">
      <c r="A84238">
        <v>0</v>
      </c>
      <c r="B84238">
        <v>11</v>
      </c>
      <c r="C84238">
        <v>121</v>
      </c>
      <c r="D84238" t="s">
        <v>252737</v>
      </c>
      <c r="E84238">
        <v>260966</v>
      </c>
      <c r="F84238" t="s">
        <v>252738</v>
      </c>
      <c r="G84238" t="s">
        <v>252739</v>
      </c>
      <c r="H84238" t="s">
        <v>41</v>
      </c>
      <c r="I84238" t="s">
        <v>88</v>
      </c>
      <c r="J84238" t="s">
        <v>22</v>
      </c>
      <c r="K84238" t="s">
        <v>34</v>
      </c>
      <c r="L84238">
        <f>IF(startup_success_dataset[[#This Row],[outcome]]="Failure",0,1)</f>
        <v>1</v>
      </c>
    </row>
    <row r="84239" spans="1:12" x14ac:dyDescent="0.3">
      <c r="A84239">
        <v>1</v>
      </c>
      <c r="B84239">
        <v>2</v>
      </c>
      <c r="C84239">
        <v>60</v>
      </c>
      <c r="D84239" t="s">
        <v>252740</v>
      </c>
      <c r="E84239">
        <v>70820</v>
      </c>
      <c r="F84239" t="s">
        <v>252741</v>
      </c>
      <c r="G84239" t="s">
        <v>252742</v>
      </c>
      <c r="H84239" t="s">
        <v>14</v>
      </c>
      <c r="I84239" t="s">
        <v>53</v>
      </c>
      <c r="J84239" t="s">
        <v>16</v>
      </c>
      <c r="K84239" t="s">
        <v>23</v>
      </c>
      <c r="L84239">
        <f>IF(startup_success_dataset[[#This Row],[outcome]]="Failure",0,1)</f>
        <v>0</v>
      </c>
    </row>
    <row r="84240" spans="1:12" x14ac:dyDescent="0.3">
      <c r="A84240">
        <v>1</v>
      </c>
      <c r="B84240">
        <v>20</v>
      </c>
      <c r="C84240">
        <v>56</v>
      </c>
      <c r="D84240" t="s">
        <v>252743</v>
      </c>
      <c r="E84240">
        <v>477268</v>
      </c>
      <c r="F84240" t="s">
        <v>252744</v>
      </c>
      <c r="G84240" t="s">
        <v>252745</v>
      </c>
      <c r="H84240" t="s">
        <v>41</v>
      </c>
      <c r="I84240" t="s">
        <v>49</v>
      </c>
      <c r="J84240" t="s">
        <v>33</v>
      </c>
      <c r="K84240" t="s">
        <v>34</v>
      </c>
      <c r="L84240">
        <f>IF(startup_success_dataset[[#This Row],[outcome]]="Failure",0,1)</f>
        <v>1</v>
      </c>
    </row>
    <row r="84241" spans="1:12" x14ac:dyDescent="0.3">
      <c r="A84241">
        <v>0</v>
      </c>
      <c r="B84241">
        <v>3</v>
      </c>
      <c r="C84241">
        <v>31</v>
      </c>
      <c r="D84241" t="s">
        <v>252746</v>
      </c>
      <c r="E84241">
        <v>348445</v>
      </c>
      <c r="F84241" t="s">
        <v>252747</v>
      </c>
      <c r="G84241" t="s">
        <v>252748</v>
      </c>
      <c r="H84241" t="s">
        <v>14</v>
      </c>
      <c r="I84241" t="s">
        <v>21</v>
      </c>
      <c r="J84241" t="s">
        <v>22</v>
      </c>
      <c r="K84241" t="s">
        <v>23</v>
      </c>
      <c r="L84241">
        <f>IF(startup_success_dataset[[#This Row],[outcome]]="Failure",0,1)</f>
        <v>0</v>
      </c>
    </row>
    <row r="84242" spans="1:12" x14ac:dyDescent="0.3">
      <c r="A84242">
        <v>3</v>
      </c>
      <c r="B84242">
        <v>13</v>
      </c>
      <c r="C84242">
        <v>186</v>
      </c>
      <c r="D84242" t="s">
        <v>252749</v>
      </c>
      <c r="E84242">
        <v>408913</v>
      </c>
      <c r="F84242" t="s">
        <v>252750</v>
      </c>
      <c r="G84242" t="s">
        <v>252751</v>
      </c>
      <c r="H84242" t="s">
        <v>45</v>
      </c>
      <c r="I84242" t="s">
        <v>21</v>
      </c>
      <c r="J84242" t="s">
        <v>66</v>
      </c>
      <c r="K84242" t="s">
        <v>34</v>
      </c>
      <c r="L84242">
        <f>IF(startup_success_dataset[[#This Row],[outcome]]="Failure",0,1)</f>
        <v>1</v>
      </c>
    </row>
    <row r="84243" spans="1:12" x14ac:dyDescent="0.3">
      <c r="A84243">
        <v>1</v>
      </c>
      <c r="B84243">
        <v>4</v>
      </c>
      <c r="C84243">
        <v>189</v>
      </c>
      <c r="D84243" t="s">
        <v>252752</v>
      </c>
      <c r="E84243">
        <v>202164</v>
      </c>
      <c r="F84243" t="s">
        <v>252753</v>
      </c>
      <c r="G84243" t="s">
        <v>252754</v>
      </c>
      <c r="H84243" t="s">
        <v>27</v>
      </c>
      <c r="I84243" t="s">
        <v>53</v>
      </c>
      <c r="J84243" t="s">
        <v>33</v>
      </c>
      <c r="K84243" t="s">
        <v>23</v>
      </c>
      <c r="L84243">
        <f>IF(startup_success_dataset[[#This Row],[outcome]]="Failure",0,1)</f>
        <v>0</v>
      </c>
    </row>
    <row r="84244" spans="1:12" x14ac:dyDescent="0.3">
      <c r="A84244">
        <v>3</v>
      </c>
      <c r="B84244">
        <v>4</v>
      </c>
      <c r="C84244">
        <v>65</v>
      </c>
      <c r="D84244" t="s">
        <v>252755</v>
      </c>
      <c r="E84244">
        <v>114058</v>
      </c>
      <c r="F84244" t="s">
        <v>252756</v>
      </c>
      <c r="G84244" t="s">
        <v>252757</v>
      </c>
      <c r="H84244" t="s">
        <v>41</v>
      </c>
      <c r="I84244" t="s">
        <v>15</v>
      </c>
      <c r="J84244" t="s">
        <v>22</v>
      </c>
      <c r="K84244" t="s">
        <v>34</v>
      </c>
      <c r="L84244">
        <f>IF(startup_success_dataset[[#This Row],[outcome]]="Failure",0,1)</f>
        <v>1</v>
      </c>
    </row>
    <row r="84245" spans="1:12" x14ac:dyDescent="0.3">
      <c r="A84245">
        <v>0</v>
      </c>
      <c r="B84245">
        <v>3</v>
      </c>
      <c r="C84245">
        <v>293</v>
      </c>
      <c r="D84245" t="s">
        <v>252758</v>
      </c>
      <c r="E84245">
        <v>450437</v>
      </c>
      <c r="F84245" t="s">
        <v>252759</v>
      </c>
      <c r="G84245" t="s">
        <v>252760</v>
      </c>
      <c r="H84245" t="s">
        <v>41</v>
      </c>
      <c r="I84245" t="s">
        <v>32</v>
      </c>
      <c r="J84245" t="s">
        <v>22</v>
      </c>
      <c r="K84245" t="s">
        <v>34</v>
      </c>
      <c r="L84245">
        <f>IF(startup_success_dataset[[#This Row],[outcome]]="Failure",0,1)</f>
        <v>1</v>
      </c>
    </row>
    <row r="84246" spans="1:12" x14ac:dyDescent="0.3">
      <c r="A84246">
        <v>2</v>
      </c>
      <c r="B84246">
        <v>7</v>
      </c>
      <c r="C84246">
        <v>104</v>
      </c>
      <c r="D84246" t="s">
        <v>252761</v>
      </c>
      <c r="E84246">
        <v>392056</v>
      </c>
      <c r="F84246" t="s">
        <v>252762</v>
      </c>
      <c r="G84246" t="s">
        <v>252763</v>
      </c>
      <c r="H84246" t="s">
        <v>27</v>
      </c>
      <c r="I84246" t="s">
        <v>21</v>
      </c>
      <c r="J84246" t="s">
        <v>33</v>
      </c>
      <c r="K84246" t="s">
        <v>34</v>
      </c>
      <c r="L84246">
        <f>IF(startup_success_dataset[[#This Row],[outcome]]="Failure",0,1)</f>
        <v>1</v>
      </c>
    </row>
    <row r="84247" spans="1:12" x14ac:dyDescent="0.3">
      <c r="A84247">
        <v>2</v>
      </c>
      <c r="B84247">
        <v>5</v>
      </c>
      <c r="C84247">
        <v>162</v>
      </c>
      <c r="D84247" t="s">
        <v>252764</v>
      </c>
      <c r="E84247">
        <v>155789</v>
      </c>
      <c r="F84247" t="s">
        <v>252765</v>
      </c>
      <c r="G84247" t="s">
        <v>252766</v>
      </c>
      <c r="H84247" t="s">
        <v>14</v>
      </c>
      <c r="I84247" t="s">
        <v>49</v>
      </c>
      <c r="J84247" t="s">
        <v>66</v>
      </c>
      <c r="K84247" t="s">
        <v>23</v>
      </c>
      <c r="L84247">
        <f>IF(startup_success_dataset[[#This Row],[outcome]]="Failure",0,1)</f>
        <v>0</v>
      </c>
    </row>
    <row r="84248" spans="1:12" x14ac:dyDescent="0.3">
      <c r="A84248">
        <v>0</v>
      </c>
      <c r="B84248">
        <v>12</v>
      </c>
      <c r="C84248">
        <v>143</v>
      </c>
      <c r="D84248" t="s">
        <v>252767</v>
      </c>
      <c r="E84248">
        <v>306051</v>
      </c>
      <c r="F84248" t="s">
        <v>252768</v>
      </c>
      <c r="G84248" t="s">
        <v>252769</v>
      </c>
      <c r="H84248" t="s">
        <v>14</v>
      </c>
      <c r="I84248" t="s">
        <v>21</v>
      </c>
      <c r="J84248" t="s">
        <v>33</v>
      </c>
      <c r="K84248" t="s">
        <v>34</v>
      </c>
      <c r="L84248">
        <f>IF(startup_success_dataset[[#This Row],[outcome]]="Failure",0,1)</f>
        <v>1</v>
      </c>
    </row>
    <row r="84249" spans="1:12" x14ac:dyDescent="0.3">
      <c r="A84249">
        <v>1</v>
      </c>
      <c r="B84249">
        <v>12</v>
      </c>
      <c r="C84249">
        <v>202</v>
      </c>
      <c r="D84249" t="s">
        <v>252770</v>
      </c>
      <c r="E84249">
        <v>124169</v>
      </c>
      <c r="F84249" t="s">
        <v>252771</v>
      </c>
      <c r="G84249" t="s">
        <v>252772</v>
      </c>
      <c r="H84249" t="s">
        <v>41</v>
      </c>
      <c r="I84249" t="s">
        <v>21</v>
      </c>
      <c r="J84249" t="s">
        <v>33</v>
      </c>
      <c r="K84249" t="s">
        <v>23</v>
      </c>
      <c r="L84249">
        <f>IF(startup_success_dataset[[#This Row],[outcome]]="Failure",0,1)</f>
        <v>0</v>
      </c>
    </row>
    <row r="84250" spans="1:12" x14ac:dyDescent="0.3">
      <c r="A84250">
        <v>2</v>
      </c>
      <c r="B84250">
        <v>18</v>
      </c>
      <c r="C84250">
        <v>287</v>
      </c>
      <c r="D84250" t="s">
        <v>252773</v>
      </c>
      <c r="E84250">
        <v>237393</v>
      </c>
      <c r="F84250" t="s">
        <v>252774</v>
      </c>
      <c r="G84250" t="s">
        <v>252775</v>
      </c>
      <c r="H84250" t="s">
        <v>41</v>
      </c>
      <c r="I84250" t="s">
        <v>53</v>
      </c>
      <c r="J84250" t="s">
        <v>22</v>
      </c>
      <c r="K84250" t="s">
        <v>34</v>
      </c>
      <c r="L84250">
        <f>IF(startup_success_dataset[[#This Row],[outcome]]="Failure",0,1)</f>
        <v>1</v>
      </c>
    </row>
    <row r="84251" spans="1:12" x14ac:dyDescent="0.3">
      <c r="A84251">
        <v>2</v>
      </c>
      <c r="B84251">
        <v>11</v>
      </c>
      <c r="C84251">
        <v>73</v>
      </c>
      <c r="D84251" t="s">
        <v>252776</v>
      </c>
      <c r="E84251">
        <v>440904</v>
      </c>
      <c r="F84251" t="s">
        <v>252777</v>
      </c>
      <c r="G84251" t="s">
        <v>252778</v>
      </c>
      <c r="H84251" t="s">
        <v>14</v>
      </c>
      <c r="I84251" t="s">
        <v>21</v>
      </c>
      <c r="J84251" t="s">
        <v>66</v>
      </c>
      <c r="K84251" t="s">
        <v>34</v>
      </c>
      <c r="L84251">
        <f>IF(startup_success_dataset[[#This Row],[outcome]]="Failure",0,1)</f>
        <v>1</v>
      </c>
    </row>
    <row r="84252" spans="1:12" x14ac:dyDescent="0.3">
      <c r="A84252">
        <v>1</v>
      </c>
      <c r="B84252">
        <v>1</v>
      </c>
      <c r="C84252">
        <v>286</v>
      </c>
      <c r="D84252" t="s">
        <v>252779</v>
      </c>
      <c r="E84252">
        <v>308909</v>
      </c>
      <c r="F84252" t="s">
        <v>252780</v>
      </c>
      <c r="G84252" t="s">
        <v>252781</v>
      </c>
      <c r="H84252" t="s">
        <v>14</v>
      </c>
      <c r="I84252" t="s">
        <v>21</v>
      </c>
      <c r="J84252" t="s">
        <v>22</v>
      </c>
      <c r="K84252" t="s">
        <v>23</v>
      </c>
      <c r="L84252">
        <f>IF(startup_success_dataset[[#This Row],[outcome]]="Failure",0,1)</f>
        <v>0</v>
      </c>
    </row>
    <row r="84253" spans="1:12" x14ac:dyDescent="0.3">
      <c r="A84253">
        <v>3</v>
      </c>
      <c r="B84253">
        <v>17</v>
      </c>
      <c r="C84253">
        <v>128</v>
      </c>
      <c r="D84253" t="s">
        <v>252782</v>
      </c>
      <c r="E84253">
        <v>187334</v>
      </c>
      <c r="F84253" t="s">
        <v>252783</v>
      </c>
      <c r="G84253" t="s">
        <v>252784</v>
      </c>
      <c r="H84253" t="s">
        <v>41</v>
      </c>
      <c r="I84253" t="s">
        <v>49</v>
      </c>
      <c r="J84253" t="s">
        <v>22</v>
      </c>
      <c r="K84253" t="s">
        <v>23</v>
      </c>
      <c r="L84253">
        <f>IF(startup_success_dataset[[#This Row],[outcome]]="Failure",0,1)</f>
        <v>0</v>
      </c>
    </row>
    <row r="84254" spans="1:12" x14ac:dyDescent="0.3">
      <c r="A84254">
        <v>1</v>
      </c>
      <c r="B84254">
        <v>10</v>
      </c>
      <c r="C84254">
        <v>27</v>
      </c>
      <c r="D84254" t="s">
        <v>252785</v>
      </c>
      <c r="E84254">
        <v>204857</v>
      </c>
      <c r="F84254" t="s">
        <v>252786</v>
      </c>
      <c r="G84254" t="s">
        <v>252787</v>
      </c>
      <c r="H84254" t="s">
        <v>14</v>
      </c>
      <c r="I84254" t="s">
        <v>28</v>
      </c>
      <c r="J84254" t="s">
        <v>22</v>
      </c>
      <c r="K84254" t="s">
        <v>23</v>
      </c>
      <c r="L84254">
        <f>IF(startup_success_dataset[[#This Row],[outcome]]="Failure",0,1)</f>
        <v>0</v>
      </c>
    </row>
    <row r="84255" spans="1:12" x14ac:dyDescent="0.3">
      <c r="A84255">
        <v>2</v>
      </c>
      <c r="B84255">
        <v>20</v>
      </c>
      <c r="C84255">
        <v>87</v>
      </c>
      <c r="D84255" t="s">
        <v>252788</v>
      </c>
      <c r="E84255">
        <v>260705</v>
      </c>
      <c r="F84255" t="s">
        <v>252789</v>
      </c>
      <c r="G84255" t="s">
        <v>252790</v>
      </c>
      <c r="H84255" t="s">
        <v>45</v>
      </c>
      <c r="I84255" t="s">
        <v>28</v>
      </c>
      <c r="J84255" t="s">
        <v>33</v>
      </c>
      <c r="K84255" t="s">
        <v>34</v>
      </c>
      <c r="L84255">
        <f>IF(startup_success_dataset[[#This Row],[outcome]]="Failure",0,1)</f>
        <v>1</v>
      </c>
    </row>
    <row r="84256" spans="1:12" x14ac:dyDescent="0.3">
      <c r="A84256">
        <v>2</v>
      </c>
      <c r="B84256">
        <v>24</v>
      </c>
      <c r="C84256">
        <v>55</v>
      </c>
      <c r="D84256" t="s">
        <v>252791</v>
      </c>
      <c r="E84256">
        <v>123654</v>
      </c>
      <c r="F84256" t="s">
        <v>252792</v>
      </c>
      <c r="G84256" t="s">
        <v>252793</v>
      </c>
      <c r="H84256" t="s">
        <v>45</v>
      </c>
      <c r="I84256" t="s">
        <v>15</v>
      </c>
      <c r="J84256" t="s">
        <v>22</v>
      </c>
      <c r="K84256" t="s">
        <v>34</v>
      </c>
      <c r="L84256">
        <f>IF(startup_success_dataset[[#This Row],[outcome]]="Failure",0,1)</f>
        <v>1</v>
      </c>
    </row>
    <row r="84257" spans="1:12" x14ac:dyDescent="0.3">
      <c r="A84257">
        <v>3</v>
      </c>
      <c r="B84257">
        <v>8</v>
      </c>
      <c r="C84257">
        <v>279</v>
      </c>
      <c r="D84257" t="s">
        <v>252794</v>
      </c>
      <c r="E84257">
        <v>512747</v>
      </c>
      <c r="F84257" t="s">
        <v>252795</v>
      </c>
      <c r="G84257" t="s">
        <v>252796</v>
      </c>
      <c r="H84257" t="s">
        <v>14</v>
      </c>
      <c r="I84257" t="s">
        <v>88</v>
      </c>
      <c r="J84257" t="s">
        <v>33</v>
      </c>
      <c r="K84257" t="s">
        <v>34</v>
      </c>
      <c r="L84257">
        <f>IF(startup_success_dataset[[#This Row],[outcome]]="Failure",0,1)</f>
        <v>1</v>
      </c>
    </row>
    <row r="84258" spans="1:12" x14ac:dyDescent="0.3">
      <c r="A84258">
        <v>2</v>
      </c>
      <c r="B84258">
        <v>19</v>
      </c>
      <c r="C84258">
        <v>144</v>
      </c>
      <c r="D84258" t="s">
        <v>252797</v>
      </c>
      <c r="E84258">
        <v>470177</v>
      </c>
      <c r="F84258" t="s">
        <v>252798</v>
      </c>
      <c r="G84258" t="s">
        <v>252799</v>
      </c>
      <c r="H84258" t="s">
        <v>27</v>
      </c>
      <c r="I84258" t="s">
        <v>21</v>
      </c>
      <c r="J84258" t="s">
        <v>33</v>
      </c>
      <c r="K84258" t="s">
        <v>34</v>
      </c>
      <c r="L84258">
        <f>IF(startup_success_dataset[[#This Row],[outcome]]="Failure",0,1)</f>
        <v>1</v>
      </c>
    </row>
    <row r="84259" spans="1:12" x14ac:dyDescent="0.3">
      <c r="A84259">
        <v>3</v>
      </c>
      <c r="B84259">
        <v>1</v>
      </c>
      <c r="C84259">
        <v>57</v>
      </c>
      <c r="D84259" t="s">
        <v>252800</v>
      </c>
      <c r="E84259">
        <v>183717</v>
      </c>
      <c r="F84259" t="s">
        <v>252801</v>
      </c>
      <c r="G84259" t="s">
        <v>252802</v>
      </c>
      <c r="H84259" t="s">
        <v>27</v>
      </c>
      <c r="I84259" t="s">
        <v>21</v>
      </c>
      <c r="J84259" t="s">
        <v>66</v>
      </c>
      <c r="K84259" t="s">
        <v>34</v>
      </c>
      <c r="L84259">
        <f>IF(startup_success_dataset[[#This Row],[outcome]]="Failure",0,1)</f>
        <v>1</v>
      </c>
    </row>
    <row r="84260" spans="1:12" x14ac:dyDescent="0.3">
      <c r="A84260">
        <v>0</v>
      </c>
      <c r="B84260">
        <v>23</v>
      </c>
      <c r="C84260">
        <v>165</v>
      </c>
      <c r="D84260" t="s">
        <v>252803</v>
      </c>
      <c r="E84260">
        <v>199060</v>
      </c>
      <c r="F84260" t="s">
        <v>252804</v>
      </c>
      <c r="G84260" t="s">
        <v>252805</v>
      </c>
      <c r="H84260" t="s">
        <v>27</v>
      </c>
      <c r="I84260" t="s">
        <v>28</v>
      </c>
      <c r="J84260" t="s">
        <v>66</v>
      </c>
      <c r="K84260" t="s">
        <v>23</v>
      </c>
      <c r="L84260">
        <f>IF(startup_success_dataset[[#This Row],[outcome]]="Failure",0,1)</f>
        <v>0</v>
      </c>
    </row>
    <row r="84261" spans="1:12" x14ac:dyDescent="0.3">
      <c r="A84261">
        <v>2</v>
      </c>
      <c r="B84261">
        <v>22</v>
      </c>
      <c r="C84261">
        <v>49</v>
      </c>
      <c r="D84261" t="s">
        <v>252806</v>
      </c>
      <c r="E84261">
        <v>35680</v>
      </c>
      <c r="F84261" t="s">
        <v>252807</v>
      </c>
      <c r="G84261" t="s">
        <v>252808</v>
      </c>
      <c r="H84261" t="s">
        <v>41</v>
      </c>
      <c r="I84261" t="s">
        <v>88</v>
      </c>
      <c r="J84261" t="s">
        <v>33</v>
      </c>
      <c r="K84261" t="s">
        <v>23</v>
      </c>
      <c r="L84261">
        <f>IF(startup_success_dataset[[#This Row],[outcome]]="Failure",0,1)</f>
        <v>0</v>
      </c>
    </row>
    <row r="84262" spans="1:12" x14ac:dyDescent="0.3">
      <c r="A84262">
        <v>3</v>
      </c>
      <c r="B84262">
        <v>22</v>
      </c>
      <c r="C84262">
        <v>241</v>
      </c>
      <c r="D84262" t="s">
        <v>252809</v>
      </c>
      <c r="E84262">
        <v>302735</v>
      </c>
      <c r="F84262" t="s">
        <v>252810</v>
      </c>
      <c r="G84262" t="s">
        <v>252811</v>
      </c>
      <c r="H84262" t="s">
        <v>14</v>
      </c>
      <c r="I84262" t="s">
        <v>49</v>
      </c>
      <c r="J84262" t="s">
        <v>22</v>
      </c>
      <c r="K84262" t="s">
        <v>34</v>
      </c>
      <c r="L84262">
        <f>IF(startup_success_dataset[[#This Row],[outcome]]="Failure",0,1)</f>
        <v>1</v>
      </c>
    </row>
    <row r="84263" spans="1:12" x14ac:dyDescent="0.3">
      <c r="A84263">
        <v>0</v>
      </c>
      <c r="B84263">
        <v>0</v>
      </c>
      <c r="C84263">
        <v>146</v>
      </c>
      <c r="D84263" t="s">
        <v>252812</v>
      </c>
      <c r="E84263">
        <v>150262</v>
      </c>
      <c r="F84263" t="s">
        <v>252813</v>
      </c>
      <c r="G84263" t="s">
        <v>252814</v>
      </c>
      <c r="H84263" t="s">
        <v>27</v>
      </c>
      <c r="I84263" t="s">
        <v>32</v>
      </c>
      <c r="J84263" t="s">
        <v>22</v>
      </c>
      <c r="K84263" t="s">
        <v>23</v>
      </c>
      <c r="L84263">
        <f>IF(startup_success_dataset[[#This Row],[outcome]]="Failure",0,1)</f>
        <v>0</v>
      </c>
    </row>
    <row r="84264" spans="1:12" x14ac:dyDescent="0.3">
      <c r="A84264">
        <v>6</v>
      </c>
      <c r="B84264">
        <v>10</v>
      </c>
      <c r="C84264">
        <v>3</v>
      </c>
      <c r="D84264" t="s">
        <v>252815</v>
      </c>
      <c r="E84264">
        <v>197887</v>
      </c>
      <c r="F84264" t="s">
        <v>252816</v>
      </c>
      <c r="G84264" t="s">
        <v>252817</v>
      </c>
      <c r="H84264" t="s">
        <v>45</v>
      </c>
      <c r="I84264" t="s">
        <v>53</v>
      </c>
      <c r="J84264" t="s">
        <v>66</v>
      </c>
      <c r="K84264" t="s">
        <v>23</v>
      </c>
      <c r="L84264">
        <f>IF(startup_success_dataset[[#This Row],[outcome]]="Failure",0,1)</f>
        <v>0</v>
      </c>
    </row>
    <row r="84265" spans="1:12" x14ac:dyDescent="0.3">
      <c r="A84265">
        <v>2</v>
      </c>
      <c r="B84265">
        <v>18</v>
      </c>
      <c r="C84265">
        <v>288</v>
      </c>
      <c r="D84265" t="s">
        <v>252818</v>
      </c>
      <c r="E84265">
        <v>218823</v>
      </c>
      <c r="F84265" t="s">
        <v>252819</v>
      </c>
      <c r="G84265" t="s">
        <v>252820</v>
      </c>
      <c r="H84265" t="s">
        <v>14</v>
      </c>
      <c r="I84265" t="s">
        <v>28</v>
      </c>
      <c r="J84265" t="s">
        <v>33</v>
      </c>
      <c r="K84265" t="s">
        <v>34</v>
      </c>
      <c r="L84265">
        <f>IF(startup_success_dataset[[#This Row],[outcome]]="Failure",0,1)</f>
        <v>1</v>
      </c>
    </row>
    <row r="84266" spans="1:12" x14ac:dyDescent="0.3">
      <c r="A84266">
        <v>2</v>
      </c>
      <c r="B84266">
        <v>9</v>
      </c>
      <c r="C84266">
        <v>136</v>
      </c>
      <c r="D84266" t="s">
        <v>252821</v>
      </c>
      <c r="E84266">
        <v>269981</v>
      </c>
      <c r="F84266" t="s">
        <v>252822</v>
      </c>
      <c r="G84266" t="s">
        <v>252823</v>
      </c>
      <c r="H84266" t="s">
        <v>27</v>
      </c>
      <c r="I84266" t="s">
        <v>28</v>
      </c>
      <c r="J84266" t="s">
        <v>16</v>
      </c>
      <c r="K84266" t="s">
        <v>23</v>
      </c>
      <c r="L84266">
        <f>IF(startup_success_dataset[[#This Row],[outcome]]="Failure",0,1)</f>
        <v>0</v>
      </c>
    </row>
    <row r="84267" spans="1:12" x14ac:dyDescent="0.3">
      <c r="A84267">
        <v>3</v>
      </c>
      <c r="B84267">
        <v>7</v>
      </c>
      <c r="C84267">
        <v>232</v>
      </c>
      <c r="D84267" t="s">
        <v>252824</v>
      </c>
      <c r="E84267">
        <v>353668</v>
      </c>
      <c r="F84267" t="s">
        <v>252825</v>
      </c>
      <c r="G84267" t="s">
        <v>252826</v>
      </c>
      <c r="H84267" t="s">
        <v>27</v>
      </c>
      <c r="I84267" t="s">
        <v>21</v>
      </c>
      <c r="J84267" t="s">
        <v>16</v>
      </c>
      <c r="K84267" t="s">
        <v>23</v>
      </c>
      <c r="L84267">
        <f>IF(startup_success_dataset[[#This Row],[outcome]]="Failure",0,1)</f>
        <v>0</v>
      </c>
    </row>
    <row r="84268" spans="1:12" x14ac:dyDescent="0.3">
      <c r="A84268">
        <v>1</v>
      </c>
      <c r="B84268">
        <v>1</v>
      </c>
      <c r="C84268">
        <v>238</v>
      </c>
      <c r="D84268" t="s">
        <v>252827</v>
      </c>
      <c r="E84268">
        <v>80081</v>
      </c>
      <c r="F84268" t="s">
        <v>252828</v>
      </c>
      <c r="G84268" t="s">
        <v>252829</v>
      </c>
      <c r="H84268" t="s">
        <v>14</v>
      </c>
      <c r="I84268" t="s">
        <v>49</v>
      </c>
      <c r="J84268" t="s">
        <v>22</v>
      </c>
      <c r="K84268" t="s">
        <v>23</v>
      </c>
      <c r="L84268">
        <f>IF(startup_success_dataset[[#This Row],[outcome]]="Failure",0,1)</f>
        <v>0</v>
      </c>
    </row>
    <row r="84269" spans="1:12" x14ac:dyDescent="0.3">
      <c r="A84269">
        <v>1</v>
      </c>
      <c r="B84269">
        <v>22</v>
      </c>
      <c r="C84269">
        <v>151</v>
      </c>
      <c r="D84269" t="s">
        <v>252830</v>
      </c>
      <c r="E84269">
        <v>431369</v>
      </c>
      <c r="F84269" t="s">
        <v>252831</v>
      </c>
      <c r="G84269" t="s">
        <v>252832</v>
      </c>
      <c r="H84269" t="s">
        <v>14</v>
      </c>
      <c r="I84269" t="s">
        <v>53</v>
      </c>
      <c r="J84269" t="s">
        <v>22</v>
      </c>
      <c r="K84269" t="s">
        <v>34</v>
      </c>
      <c r="L84269">
        <f>IF(startup_success_dataset[[#This Row],[outcome]]="Failure",0,1)</f>
        <v>1</v>
      </c>
    </row>
    <row r="84270" spans="1:12" x14ac:dyDescent="0.3">
      <c r="A84270">
        <v>5</v>
      </c>
      <c r="B84270">
        <v>16</v>
      </c>
      <c r="C84270">
        <v>67</v>
      </c>
      <c r="D84270" t="s">
        <v>252833</v>
      </c>
      <c r="E84270">
        <v>79147</v>
      </c>
      <c r="F84270" t="s">
        <v>252834</v>
      </c>
      <c r="G84270" t="s">
        <v>252835</v>
      </c>
      <c r="H84270" t="s">
        <v>14</v>
      </c>
      <c r="I84270" t="s">
        <v>32</v>
      </c>
      <c r="J84270" t="s">
        <v>22</v>
      </c>
      <c r="K84270" t="s">
        <v>34</v>
      </c>
      <c r="L84270">
        <f>IF(startup_success_dataset[[#This Row],[outcome]]="Failure",0,1)</f>
        <v>1</v>
      </c>
    </row>
    <row r="84271" spans="1:12" x14ac:dyDescent="0.3">
      <c r="A84271">
        <v>1</v>
      </c>
      <c r="B84271">
        <v>5</v>
      </c>
      <c r="C84271">
        <v>158</v>
      </c>
      <c r="D84271" t="s">
        <v>252836</v>
      </c>
      <c r="E84271">
        <v>169101</v>
      </c>
      <c r="F84271" t="s">
        <v>252837</v>
      </c>
      <c r="G84271" t="s">
        <v>252838</v>
      </c>
      <c r="H84271" t="s">
        <v>14</v>
      </c>
      <c r="I84271" t="s">
        <v>15</v>
      </c>
      <c r="J84271" t="s">
        <v>22</v>
      </c>
      <c r="K84271" t="s">
        <v>23</v>
      </c>
      <c r="L84271">
        <f>IF(startup_success_dataset[[#This Row],[outcome]]="Failure",0,1)</f>
        <v>0</v>
      </c>
    </row>
    <row r="84272" spans="1:12" x14ac:dyDescent="0.3">
      <c r="A84272">
        <v>3</v>
      </c>
      <c r="B84272">
        <v>17</v>
      </c>
      <c r="C84272">
        <v>270</v>
      </c>
      <c r="D84272" t="s">
        <v>252839</v>
      </c>
      <c r="E84272">
        <v>96226</v>
      </c>
      <c r="F84272" t="s">
        <v>252840</v>
      </c>
      <c r="G84272" t="s">
        <v>252841</v>
      </c>
      <c r="H84272" t="s">
        <v>14</v>
      </c>
      <c r="I84272" t="s">
        <v>53</v>
      </c>
      <c r="J84272" t="s">
        <v>33</v>
      </c>
      <c r="K84272" t="s">
        <v>23</v>
      </c>
      <c r="L84272">
        <f>IF(startup_success_dataset[[#This Row],[outcome]]="Failure",0,1)</f>
        <v>0</v>
      </c>
    </row>
    <row r="84273" spans="1:12" x14ac:dyDescent="0.3">
      <c r="A84273">
        <v>3</v>
      </c>
      <c r="B84273">
        <v>11</v>
      </c>
      <c r="C84273">
        <v>42</v>
      </c>
      <c r="D84273" t="s">
        <v>252842</v>
      </c>
      <c r="E84273">
        <v>72152</v>
      </c>
      <c r="F84273" t="s">
        <v>252843</v>
      </c>
      <c r="G84273" t="s">
        <v>252844</v>
      </c>
      <c r="H84273" t="s">
        <v>45</v>
      </c>
      <c r="I84273" t="s">
        <v>88</v>
      </c>
      <c r="J84273" t="s">
        <v>66</v>
      </c>
      <c r="K84273" t="s">
        <v>23</v>
      </c>
      <c r="L84273">
        <f>IF(startup_success_dataset[[#This Row],[outcome]]="Failure",0,1)</f>
        <v>0</v>
      </c>
    </row>
    <row r="84274" spans="1:12" x14ac:dyDescent="0.3">
      <c r="A84274">
        <v>0</v>
      </c>
      <c r="B84274">
        <v>17</v>
      </c>
      <c r="C84274">
        <v>114</v>
      </c>
      <c r="D84274" t="s">
        <v>252845</v>
      </c>
      <c r="E84274">
        <v>308300</v>
      </c>
      <c r="F84274" t="s">
        <v>252846</v>
      </c>
      <c r="G84274" t="s">
        <v>252847</v>
      </c>
      <c r="H84274" t="s">
        <v>41</v>
      </c>
      <c r="I84274" t="s">
        <v>53</v>
      </c>
      <c r="J84274" t="s">
        <v>16</v>
      </c>
      <c r="K84274" t="s">
        <v>23</v>
      </c>
      <c r="L84274">
        <f>IF(startup_success_dataset[[#This Row],[outcome]]="Failure",0,1)</f>
        <v>0</v>
      </c>
    </row>
    <row r="84275" spans="1:12" x14ac:dyDescent="0.3">
      <c r="A84275">
        <v>4</v>
      </c>
      <c r="B84275">
        <v>14</v>
      </c>
      <c r="C84275">
        <v>18</v>
      </c>
      <c r="D84275" t="s">
        <v>252848</v>
      </c>
      <c r="E84275">
        <v>34613</v>
      </c>
      <c r="F84275" t="s">
        <v>252849</v>
      </c>
      <c r="G84275" t="s">
        <v>252850</v>
      </c>
      <c r="H84275" t="s">
        <v>41</v>
      </c>
      <c r="I84275" t="s">
        <v>32</v>
      </c>
      <c r="J84275" t="s">
        <v>22</v>
      </c>
      <c r="K84275" t="s">
        <v>34</v>
      </c>
      <c r="L84275">
        <f>IF(startup_success_dataset[[#This Row],[outcome]]="Failure",0,1)</f>
        <v>1</v>
      </c>
    </row>
    <row r="84276" spans="1:12" x14ac:dyDescent="0.3">
      <c r="A84276">
        <v>1</v>
      </c>
      <c r="B84276">
        <v>21</v>
      </c>
      <c r="C84276">
        <v>188</v>
      </c>
      <c r="D84276" t="s">
        <v>252851</v>
      </c>
      <c r="E84276">
        <v>162089</v>
      </c>
      <c r="F84276" t="s">
        <v>252852</v>
      </c>
      <c r="G84276" t="s">
        <v>252853</v>
      </c>
      <c r="H84276" t="s">
        <v>14</v>
      </c>
      <c r="I84276" t="s">
        <v>53</v>
      </c>
      <c r="J84276" t="s">
        <v>66</v>
      </c>
      <c r="K84276" t="s">
        <v>34</v>
      </c>
      <c r="L84276">
        <f>IF(startup_success_dataset[[#This Row],[outcome]]="Failure",0,1)</f>
        <v>1</v>
      </c>
    </row>
    <row r="84277" spans="1:12" x14ac:dyDescent="0.3">
      <c r="A84277">
        <v>1</v>
      </c>
      <c r="B84277">
        <v>15</v>
      </c>
      <c r="C84277">
        <v>160</v>
      </c>
      <c r="D84277" t="s">
        <v>252854</v>
      </c>
      <c r="E84277">
        <v>160614</v>
      </c>
      <c r="F84277" t="s">
        <v>252855</v>
      </c>
      <c r="G84277" t="s">
        <v>252856</v>
      </c>
      <c r="H84277" t="s">
        <v>45</v>
      </c>
      <c r="I84277" t="s">
        <v>32</v>
      </c>
      <c r="J84277" t="s">
        <v>66</v>
      </c>
      <c r="K84277" t="s">
        <v>23</v>
      </c>
      <c r="L84277">
        <f>IF(startup_success_dataset[[#This Row],[outcome]]="Failure",0,1)</f>
        <v>0</v>
      </c>
    </row>
    <row r="84278" spans="1:12" x14ac:dyDescent="0.3">
      <c r="A84278">
        <v>0</v>
      </c>
      <c r="B84278">
        <v>16</v>
      </c>
      <c r="C84278">
        <v>274</v>
      </c>
      <c r="D84278" t="s">
        <v>252857</v>
      </c>
      <c r="E84278">
        <v>352110</v>
      </c>
      <c r="F84278" t="s">
        <v>252858</v>
      </c>
      <c r="G84278" t="s">
        <v>252859</v>
      </c>
      <c r="H84278" t="s">
        <v>27</v>
      </c>
      <c r="I84278" t="s">
        <v>49</v>
      </c>
      <c r="J84278" t="s">
        <v>33</v>
      </c>
      <c r="K84278" t="s">
        <v>23</v>
      </c>
      <c r="L84278">
        <f>IF(startup_success_dataset[[#This Row],[outcome]]="Failure",0,1)</f>
        <v>0</v>
      </c>
    </row>
    <row r="84279" spans="1:12" x14ac:dyDescent="0.3">
      <c r="A84279">
        <v>4</v>
      </c>
      <c r="B84279">
        <v>17</v>
      </c>
      <c r="C84279">
        <v>158</v>
      </c>
      <c r="D84279" t="s">
        <v>252860</v>
      </c>
      <c r="E84279">
        <v>175045</v>
      </c>
      <c r="F84279" t="s">
        <v>252861</v>
      </c>
      <c r="G84279" t="s">
        <v>252862</v>
      </c>
      <c r="H84279" t="s">
        <v>27</v>
      </c>
      <c r="I84279" t="s">
        <v>15</v>
      </c>
      <c r="J84279" t="s">
        <v>22</v>
      </c>
      <c r="K84279" t="s">
        <v>34</v>
      </c>
      <c r="L84279">
        <f>IF(startup_success_dataset[[#This Row],[outcome]]="Failure",0,1)</f>
        <v>1</v>
      </c>
    </row>
    <row r="84280" spans="1:12" x14ac:dyDescent="0.3">
      <c r="A84280">
        <v>0</v>
      </c>
      <c r="B84280">
        <v>6</v>
      </c>
      <c r="C84280">
        <v>270</v>
      </c>
      <c r="D84280" t="s">
        <v>252863</v>
      </c>
      <c r="E84280">
        <v>415080</v>
      </c>
      <c r="F84280" t="s">
        <v>252864</v>
      </c>
      <c r="G84280" t="s">
        <v>252865</v>
      </c>
      <c r="H84280" t="s">
        <v>14</v>
      </c>
      <c r="I84280" t="s">
        <v>28</v>
      </c>
      <c r="J84280" t="s">
        <v>16</v>
      </c>
      <c r="K84280" t="s">
        <v>34</v>
      </c>
      <c r="L84280">
        <f>IF(startup_success_dataset[[#This Row],[outcome]]="Failure",0,1)</f>
        <v>1</v>
      </c>
    </row>
    <row r="84281" spans="1:12" x14ac:dyDescent="0.3">
      <c r="A84281">
        <v>0</v>
      </c>
      <c r="B84281">
        <v>4</v>
      </c>
      <c r="C84281">
        <v>225</v>
      </c>
      <c r="D84281" t="s">
        <v>252866</v>
      </c>
      <c r="E84281">
        <v>107554</v>
      </c>
      <c r="F84281" t="s">
        <v>252867</v>
      </c>
      <c r="G84281" t="s">
        <v>252868</v>
      </c>
      <c r="H84281" t="s">
        <v>27</v>
      </c>
      <c r="I84281" t="s">
        <v>28</v>
      </c>
      <c r="J84281" t="s">
        <v>22</v>
      </c>
      <c r="K84281" t="s">
        <v>23</v>
      </c>
      <c r="L84281">
        <f>IF(startup_success_dataset[[#This Row],[outcome]]="Failure",0,1)</f>
        <v>0</v>
      </c>
    </row>
    <row r="84282" spans="1:12" x14ac:dyDescent="0.3">
      <c r="A84282">
        <v>3</v>
      </c>
      <c r="B84282">
        <v>8</v>
      </c>
      <c r="C84282">
        <v>28</v>
      </c>
      <c r="D84282" t="s">
        <v>252869</v>
      </c>
      <c r="E84282">
        <v>296254</v>
      </c>
      <c r="F84282" t="s">
        <v>252870</v>
      </c>
      <c r="G84282" t="s">
        <v>252871</v>
      </c>
      <c r="H84282" t="s">
        <v>27</v>
      </c>
      <c r="I84282" t="s">
        <v>53</v>
      </c>
      <c r="J84282" t="s">
        <v>33</v>
      </c>
      <c r="K84282" t="s">
        <v>23</v>
      </c>
      <c r="L84282">
        <f>IF(startup_success_dataset[[#This Row],[outcome]]="Failure",0,1)</f>
        <v>0</v>
      </c>
    </row>
    <row r="84283" spans="1:12" x14ac:dyDescent="0.3">
      <c r="A84283">
        <v>1</v>
      </c>
      <c r="B84283">
        <v>0</v>
      </c>
      <c r="C84283">
        <v>166</v>
      </c>
      <c r="D84283" t="s">
        <v>252872</v>
      </c>
      <c r="E84283">
        <v>262078</v>
      </c>
      <c r="F84283" t="s">
        <v>252873</v>
      </c>
      <c r="G84283" t="s">
        <v>252874</v>
      </c>
      <c r="H84283" t="s">
        <v>45</v>
      </c>
      <c r="I84283" t="s">
        <v>53</v>
      </c>
      <c r="J84283" t="s">
        <v>66</v>
      </c>
      <c r="K84283" t="s">
        <v>34</v>
      </c>
      <c r="L84283">
        <f>IF(startup_success_dataset[[#This Row],[outcome]]="Failure",0,1)</f>
        <v>1</v>
      </c>
    </row>
    <row r="84284" spans="1:12" x14ac:dyDescent="0.3">
      <c r="A84284">
        <v>2</v>
      </c>
      <c r="B84284">
        <v>3</v>
      </c>
      <c r="C84284">
        <v>279</v>
      </c>
      <c r="D84284" t="s">
        <v>252875</v>
      </c>
      <c r="E84284">
        <v>165846</v>
      </c>
      <c r="F84284" t="s">
        <v>252876</v>
      </c>
      <c r="G84284" t="s">
        <v>252877</v>
      </c>
      <c r="H84284" t="s">
        <v>27</v>
      </c>
      <c r="I84284" t="s">
        <v>21</v>
      </c>
      <c r="J84284" t="s">
        <v>22</v>
      </c>
      <c r="K84284" t="s">
        <v>23</v>
      </c>
      <c r="L84284">
        <f>IF(startup_success_dataset[[#This Row],[outcome]]="Failure",0,1)</f>
        <v>0</v>
      </c>
    </row>
    <row r="84285" spans="1:12" x14ac:dyDescent="0.3">
      <c r="A84285">
        <v>1</v>
      </c>
      <c r="B84285">
        <v>6</v>
      </c>
      <c r="C84285">
        <v>227</v>
      </c>
      <c r="D84285" t="s">
        <v>252878</v>
      </c>
      <c r="E84285">
        <v>205187</v>
      </c>
      <c r="F84285" t="s">
        <v>252879</v>
      </c>
      <c r="G84285" t="s">
        <v>252880</v>
      </c>
      <c r="H84285" t="s">
        <v>41</v>
      </c>
      <c r="I84285" t="s">
        <v>32</v>
      </c>
      <c r="J84285" t="s">
        <v>66</v>
      </c>
      <c r="K84285" t="s">
        <v>23</v>
      </c>
      <c r="L84285">
        <f>IF(startup_success_dataset[[#This Row],[outcome]]="Failure",0,1)</f>
        <v>0</v>
      </c>
    </row>
    <row r="84286" spans="1:12" x14ac:dyDescent="0.3">
      <c r="A84286">
        <v>1</v>
      </c>
      <c r="B84286">
        <v>13</v>
      </c>
      <c r="C84286">
        <v>180</v>
      </c>
      <c r="D84286" t="s">
        <v>252881</v>
      </c>
      <c r="E84286">
        <v>208352</v>
      </c>
      <c r="F84286" t="s">
        <v>252882</v>
      </c>
      <c r="G84286" t="s">
        <v>252883</v>
      </c>
      <c r="H84286" t="s">
        <v>14</v>
      </c>
      <c r="I84286" t="s">
        <v>49</v>
      </c>
      <c r="J84286" t="s">
        <v>16</v>
      </c>
      <c r="K84286" t="s">
        <v>23</v>
      </c>
      <c r="L84286">
        <f>IF(startup_success_dataset[[#This Row],[outcome]]="Failure",0,1)</f>
        <v>0</v>
      </c>
    </row>
    <row r="84287" spans="1:12" x14ac:dyDescent="0.3">
      <c r="A84287">
        <v>4</v>
      </c>
      <c r="B84287">
        <v>8</v>
      </c>
      <c r="C84287">
        <v>176</v>
      </c>
      <c r="D84287" t="s">
        <v>252884</v>
      </c>
      <c r="E84287">
        <v>535069</v>
      </c>
      <c r="F84287" t="s">
        <v>252885</v>
      </c>
      <c r="G84287" t="s">
        <v>252886</v>
      </c>
      <c r="H84287" t="s">
        <v>14</v>
      </c>
      <c r="I84287" t="s">
        <v>49</v>
      </c>
      <c r="J84287" t="s">
        <v>22</v>
      </c>
      <c r="K84287" t="s">
        <v>34</v>
      </c>
      <c r="L84287">
        <f>IF(startup_success_dataset[[#This Row],[outcome]]="Failure",0,1)</f>
        <v>1</v>
      </c>
    </row>
    <row r="84288" spans="1:12" x14ac:dyDescent="0.3">
      <c r="A84288">
        <v>2</v>
      </c>
      <c r="B84288">
        <v>19</v>
      </c>
      <c r="C84288">
        <v>116</v>
      </c>
      <c r="D84288" t="s">
        <v>252887</v>
      </c>
      <c r="E84288">
        <v>187280</v>
      </c>
      <c r="F84288" t="s">
        <v>252888</v>
      </c>
      <c r="G84288" t="s">
        <v>252889</v>
      </c>
      <c r="H84288" t="s">
        <v>45</v>
      </c>
      <c r="I84288" t="s">
        <v>49</v>
      </c>
      <c r="J84288" t="s">
        <v>22</v>
      </c>
      <c r="K84288" t="s">
        <v>23</v>
      </c>
      <c r="L84288">
        <f>IF(startup_success_dataset[[#This Row],[outcome]]="Failure",0,1)</f>
        <v>0</v>
      </c>
    </row>
    <row r="84289" spans="1:12" x14ac:dyDescent="0.3">
      <c r="A84289">
        <v>1</v>
      </c>
      <c r="B84289">
        <v>16</v>
      </c>
      <c r="C84289">
        <v>19</v>
      </c>
      <c r="D84289" t="s">
        <v>252890</v>
      </c>
      <c r="E84289">
        <v>9065</v>
      </c>
      <c r="F84289" t="s">
        <v>252891</v>
      </c>
      <c r="G84289" t="s">
        <v>252892</v>
      </c>
      <c r="H84289" t="s">
        <v>41</v>
      </c>
      <c r="I84289" t="s">
        <v>15</v>
      </c>
      <c r="J84289" t="s">
        <v>22</v>
      </c>
      <c r="K84289" t="s">
        <v>23</v>
      </c>
      <c r="L84289">
        <f>IF(startup_success_dataset[[#This Row],[outcome]]="Failure",0,1)</f>
        <v>0</v>
      </c>
    </row>
    <row r="84290" spans="1:12" x14ac:dyDescent="0.3">
      <c r="A84290">
        <v>3</v>
      </c>
      <c r="B84290">
        <v>14</v>
      </c>
      <c r="C84290">
        <v>196</v>
      </c>
      <c r="D84290" t="s">
        <v>252893</v>
      </c>
      <c r="E84290">
        <v>294200</v>
      </c>
      <c r="F84290" t="s">
        <v>252894</v>
      </c>
      <c r="G84290" t="s">
        <v>252895</v>
      </c>
      <c r="H84290" t="s">
        <v>41</v>
      </c>
      <c r="I84290" t="s">
        <v>53</v>
      </c>
      <c r="J84290" t="s">
        <v>22</v>
      </c>
      <c r="K84290" t="s">
        <v>34</v>
      </c>
      <c r="L84290">
        <f>IF(startup_success_dataset[[#This Row],[outcome]]="Failure",0,1)</f>
        <v>1</v>
      </c>
    </row>
    <row r="84291" spans="1:12" x14ac:dyDescent="0.3">
      <c r="A84291">
        <v>1</v>
      </c>
      <c r="B84291">
        <v>20</v>
      </c>
      <c r="C84291">
        <v>112</v>
      </c>
      <c r="D84291" t="s">
        <v>252896</v>
      </c>
      <c r="E84291">
        <v>387828</v>
      </c>
      <c r="F84291" t="s">
        <v>252897</v>
      </c>
      <c r="G84291" t="s">
        <v>252898</v>
      </c>
      <c r="H84291" t="s">
        <v>41</v>
      </c>
      <c r="I84291" t="s">
        <v>21</v>
      </c>
      <c r="J84291" t="s">
        <v>22</v>
      </c>
      <c r="K84291" t="s">
        <v>34</v>
      </c>
      <c r="L84291">
        <f>IF(startup_success_dataset[[#This Row],[outcome]]="Failure",0,1)</f>
        <v>1</v>
      </c>
    </row>
    <row r="84292" spans="1:12" x14ac:dyDescent="0.3">
      <c r="A84292">
        <v>3</v>
      </c>
      <c r="B84292">
        <v>23</v>
      </c>
      <c r="C84292">
        <v>2</v>
      </c>
      <c r="D84292" t="s">
        <v>252899</v>
      </c>
      <c r="E84292">
        <v>539866</v>
      </c>
      <c r="F84292" t="s">
        <v>252900</v>
      </c>
      <c r="G84292" t="s">
        <v>252901</v>
      </c>
      <c r="H84292" t="s">
        <v>41</v>
      </c>
      <c r="I84292" t="s">
        <v>28</v>
      </c>
      <c r="J84292" t="s">
        <v>33</v>
      </c>
      <c r="K84292" t="s">
        <v>34</v>
      </c>
      <c r="L84292">
        <f>IF(startup_success_dataset[[#This Row],[outcome]]="Failure",0,1)</f>
        <v>1</v>
      </c>
    </row>
    <row r="84293" spans="1:12" x14ac:dyDescent="0.3">
      <c r="A84293">
        <v>3</v>
      </c>
      <c r="B84293">
        <v>5</v>
      </c>
      <c r="C84293">
        <v>270</v>
      </c>
      <c r="D84293" t="s">
        <v>252902</v>
      </c>
      <c r="E84293">
        <v>672528</v>
      </c>
      <c r="F84293" t="s">
        <v>252903</v>
      </c>
      <c r="G84293" t="s">
        <v>252904</v>
      </c>
      <c r="H84293" t="s">
        <v>14</v>
      </c>
      <c r="I84293" t="s">
        <v>32</v>
      </c>
      <c r="J84293" t="s">
        <v>16</v>
      </c>
      <c r="K84293" t="s">
        <v>34</v>
      </c>
      <c r="L84293">
        <f>IF(startup_success_dataset[[#This Row],[outcome]]="Failure",0,1)</f>
        <v>1</v>
      </c>
    </row>
    <row r="84294" spans="1:12" x14ac:dyDescent="0.3">
      <c r="A84294">
        <v>1</v>
      </c>
      <c r="B84294">
        <v>19</v>
      </c>
      <c r="C84294">
        <v>193</v>
      </c>
      <c r="D84294" t="s">
        <v>252905</v>
      </c>
      <c r="E84294">
        <v>345065</v>
      </c>
      <c r="F84294" t="s">
        <v>252906</v>
      </c>
      <c r="G84294" t="s">
        <v>252907</v>
      </c>
      <c r="H84294" t="s">
        <v>41</v>
      </c>
      <c r="I84294" t="s">
        <v>15</v>
      </c>
      <c r="J84294" t="s">
        <v>16</v>
      </c>
      <c r="K84294" t="s">
        <v>34</v>
      </c>
      <c r="L84294">
        <f>IF(startup_success_dataset[[#This Row],[outcome]]="Failure",0,1)</f>
        <v>1</v>
      </c>
    </row>
    <row r="84295" spans="1:12" x14ac:dyDescent="0.3">
      <c r="A84295">
        <v>5</v>
      </c>
      <c r="B84295">
        <v>20</v>
      </c>
      <c r="C84295">
        <v>53</v>
      </c>
      <c r="D84295" t="s">
        <v>252908</v>
      </c>
      <c r="E84295">
        <v>290794</v>
      </c>
      <c r="F84295" t="s">
        <v>252909</v>
      </c>
      <c r="G84295" t="s">
        <v>252910</v>
      </c>
      <c r="H84295" t="s">
        <v>14</v>
      </c>
      <c r="I84295" t="s">
        <v>28</v>
      </c>
      <c r="J84295" t="s">
        <v>33</v>
      </c>
      <c r="K84295" t="s">
        <v>23</v>
      </c>
      <c r="L84295">
        <f>IF(startup_success_dataset[[#This Row],[outcome]]="Failure",0,1)</f>
        <v>0</v>
      </c>
    </row>
    <row r="84296" spans="1:12" x14ac:dyDescent="0.3">
      <c r="A84296">
        <v>4</v>
      </c>
      <c r="B84296">
        <v>19</v>
      </c>
      <c r="C84296">
        <v>24</v>
      </c>
      <c r="D84296" t="s">
        <v>252911</v>
      </c>
      <c r="E84296">
        <v>338577</v>
      </c>
      <c r="F84296" t="s">
        <v>252912</v>
      </c>
      <c r="G84296" t="s">
        <v>252913</v>
      </c>
      <c r="H84296" t="s">
        <v>14</v>
      </c>
      <c r="I84296" t="s">
        <v>88</v>
      </c>
      <c r="J84296" t="s">
        <v>22</v>
      </c>
      <c r="K84296" t="s">
        <v>34</v>
      </c>
      <c r="L84296">
        <f>IF(startup_success_dataset[[#This Row],[outcome]]="Failure",0,1)</f>
        <v>1</v>
      </c>
    </row>
    <row r="84297" spans="1:12" x14ac:dyDescent="0.3">
      <c r="A84297">
        <v>3</v>
      </c>
      <c r="B84297">
        <v>6</v>
      </c>
      <c r="C84297">
        <v>89</v>
      </c>
      <c r="D84297" t="s">
        <v>252914</v>
      </c>
      <c r="E84297">
        <v>384661</v>
      </c>
      <c r="F84297" t="s">
        <v>252915</v>
      </c>
      <c r="G84297" t="s">
        <v>252916</v>
      </c>
      <c r="H84297" t="s">
        <v>14</v>
      </c>
      <c r="I84297" t="s">
        <v>15</v>
      </c>
      <c r="J84297" t="s">
        <v>66</v>
      </c>
      <c r="K84297" t="s">
        <v>34</v>
      </c>
      <c r="L84297">
        <f>IF(startup_success_dataset[[#This Row],[outcome]]="Failure",0,1)</f>
        <v>1</v>
      </c>
    </row>
    <row r="84298" spans="1:12" x14ac:dyDescent="0.3">
      <c r="A84298">
        <v>5</v>
      </c>
      <c r="B84298">
        <v>6</v>
      </c>
      <c r="C84298">
        <v>196</v>
      </c>
      <c r="D84298" t="s">
        <v>252917</v>
      </c>
      <c r="E84298">
        <v>95860</v>
      </c>
      <c r="F84298" t="s">
        <v>252918</v>
      </c>
      <c r="G84298" t="s">
        <v>252919</v>
      </c>
      <c r="H84298" t="s">
        <v>14</v>
      </c>
      <c r="I84298" t="s">
        <v>28</v>
      </c>
      <c r="J84298" t="s">
        <v>16</v>
      </c>
      <c r="K84298" t="s">
        <v>34</v>
      </c>
      <c r="L84298">
        <f>IF(startup_success_dataset[[#This Row],[outcome]]="Failure",0,1)</f>
        <v>1</v>
      </c>
    </row>
    <row r="84299" spans="1:12" x14ac:dyDescent="0.3">
      <c r="A84299">
        <v>1</v>
      </c>
      <c r="B84299">
        <v>9</v>
      </c>
      <c r="C84299">
        <v>67</v>
      </c>
      <c r="D84299" t="s">
        <v>252920</v>
      </c>
      <c r="E84299">
        <v>279270</v>
      </c>
      <c r="F84299" t="s">
        <v>252921</v>
      </c>
      <c r="G84299" t="s">
        <v>252922</v>
      </c>
      <c r="H84299" t="s">
        <v>14</v>
      </c>
      <c r="I84299" t="s">
        <v>28</v>
      </c>
      <c r="J84299" t="s">
        <v>22</v>
      </c>
      <c r="K84299" t="s">
        <v>34</v>
      </c>
      <c r="L84299">
        <f>IF(startup_success_dataset[[#This Row],[outcome]]="Failure",0,1)</f>
        <v>1</v>
      </c>
    </row>
    <row r="84300" spans="1:12" x14ac:dyDescent="0.3">
      <c r="A84300">
        <v>5</v>
      </c>
      <c r="B84300">
        <v>20</v>
      </c>
      <c r="C84300">
        <v>151</v>
      </c>
      <c r="D84300" t="s">
        <v>252923</v>
      </c>
      <c r="E84300">
        <v>38545</v>
      </c>
      <c r="F84300" t="s">
        <v>252924</v>
      </c>
      <c r="G84300" t="s">
        <v>252925</v>
      </c>
      <c r="H84300" t="s">
        <v>41</v>
      </c>
      <c r="I84300" t="s">
        <v>15</v>
      </c>
      <c r="J84300" t="s">
        <v>22</v>
      </c>
      <c r="K84300" t="s">
        <v>34</v>
      </c>
      <c r="L84300">
        <f>IF(startup_success_dataset[[#This Row],[outcome]]="Failure",0,1)</f>
        <v>1</v>
      </c>
    </row>
    <row r="84301" spans="1:12" x14ac:dyDescent="0.3">
      <c r="A84301">
        <v>4</v>
      </c>
      <c r="B84301">
        <v>5</v>
      </c>
      <c r="C84301">
        <v>128</v>
      </c>
      <c r="D84301" t="s">
        <v>252926</v>
      </c>
      <c r="E84301">
        <v>138200</v>
      </c>
      <c r="F84301" t="s">
        <v>252927</v>
      </c>
      <c r="G84301" t="s">
        <v>252928</v>
      </c>
      <c r="H84301" t="s">
        <v>41</v>
      </c>
      <c r="I84301" t="s">
        <v>15</v>
      </c>
      <c r="J84301" t="s">
        <v>22</v>
      </c>
      <c r="K84301" t="s">
        <v>23</v>
      </c>
      <c r="L84301">
        <f>IF(startup_success_dataset[[#This Row],[outcome]]="Failure",0,1)</f>
        <v>0</v>
      </c>
    </row>
    <row r="84302" spans="1:12" x14ac:dyDescent="0.3">
      <c r="A84302">
        <v>0</v>
      </c>
      <c r="B84302">
        <v>11</v>
      </c>
      <c r="C84302">
        <v>13</v>
      </c>
      <c r="D84302" t="s">
        <v>252929</v>
      </c>
      <c r="E84302">
        <v>310634</v>
      </c>
      <c r="F84302" t="s">
        <v>252930</v>
      </c>
      <c r="G84302" t="s">
        <v>252931</v>
      </c>
      <c r="H84302" t="s">
        <v>27</v>
      </c>
      <c r="I84302" t="s">
        <v>28</v>
      </c>
      <c r="J84302" t="s">
        <v>22</v>
      </c>
      <c r="K84302" t="s">
        <v>23</v>
      </c>
      <c r="L84302">
        <f>IF(startup_success_dataset[[#This Row],[outcome]]="Failure",0,1)</f>
        <v>0</v>
      </c>
    </row>
    <row r="84303" spans="1:12" x14ac:dyDescent="0.3">
      <c r="A84303">
        <v>4</v>
      </c>
      <c r="B84303">
        <v>2</v>
      </c>
      <c r="C84303">
        <v>131</v>
      </c>
      <c r="D84303" t="s">
        <v>252932</v>
      </c>
      <c r="E84303">
        <v>394795</v>
      </c>
      <c r="F84303" t="s">
        <v>252933</v>
      </c>
      <c r="G84303" t="s">
        <v>252934</v>
      </c>
      <c r="H84303" t="s">
        <v>14</v>
      </c>
      <c r="I84303" t="s">
        <v>15</v>
      </c>
      <c r="J84303" t="s">
        <v>16</v>
      </c>
      <c r="K84303" t="s">
        <v>34</v>
      </c>
      <c r="L84303">
        <f>IF(startup_success_dataset[[#This Row],[outcome]]="Failure",0,1)</f>
        <v>1</v>
      </c>
    </row>
    <row r="84304" spans="1:12" x14ac:dyDescent="0.3">
      <c r="A84304">
        <v>4</v>
      </c>
      <c r="B84304">
        <v>21</v>
      </c>
      <c r="C84304">
        <v>23</v>
      </c>
      <c r="D84304" t="s">
        <v>252935</v>
      </c>
      <c r="E84304">
        <v>199851</v>
      </c>
      <c r="F84304" t="s">
        <v>252936</v>
      </c>
      <c r="G84304" t="s">
        <v>252937</v>
      </c>
      <c r="H84304" t="s">
        <v>45</v>
      </c>
      <c r="I84304" t="s">
        <v>53</v>
      </c>
      <c r="J84304" t="s">
        <v>22</v>
      </c>
      <c r="K84304" t="s">
        <v>34</v>
      </c>
      <c r="L84304">
        <f>IF(startup_success_dataset[[#This Row],[outcome]]="Failure",0,1)</f>
        <v>1</v>
      </c>
    </row>
    <row r="84305" spans="1:12" x14ac:dyDescent="0.3">
      <c r="A84305">
        <v>5</v>
      </c>
      <c r="B84305">
        <v>11</v>
      </c>
      <c r="C84305">
        <v>46</v>
      </c>
      <c r="D84305" t="s">
        <v>252938</v>
      </c>
      <c r="E84305">
        <v>231403</v>
      </c>
      <c r="F84305" t="s">
        <v>252939</v>
      </c>
      <c r="G84305" t="s">
        <v>252940</v>
      </c>
      <c r="H84305" t="s">
        <v>41</v>
      </c>
      <c r="I84305" t="s">
        <v>28</v>
      </c>
      <c r="J84305" t="s">
        <v>22</v>
      </c>
      <c r="K84305" t="s">
        <v>34</v>
      </c>
      <c r="L84305">
        <f>IF(startup_success_dataset[[#This Row],[outcome]]="Failure",0,1)</f>
        <v>1</v>
      </c>
    </row>
    <row r="84306" spans="1:12" x14ac:dyDescent="0.3">
      <c r="A84306">
        <v>5</v>
      </c>
      <c r="B84306">
        <v>2</v>
      </c>
      <c r="C84306">
        <v>154</v>
      </c>
      <c r="D84306" t="s">
        <v>252941</v>
      </c>
      <c r="E84306">
        <v>156945</v>
      </c>
      <c r="F84306" t="s">
        <v>252942</v>
      </c>
      <c r="G84306" t="s">
        <v>252943</v>
      </c>
      <c r="H84306" t="s">
        <v>14</v>
      </c>
      <c r="I84306" t="s">
        <v>32</v>
      </c>
      <c r="J84306" t="s">
        <v>22</v>
      </c>
      <c r="K84306" t="s">
        <v>34</v>
      </c>
      <c r="L84306">
        <f>IF(startup_success_dataset[[#This Row],[outcome]]="Failure",0,1)</f>
        <v>1</v>
      </c>
    </row>
    <row r="84307" spans="1:12" x14ac:dyDescent="0.3">
      <c r="A84307">
        <v>4</v>
      </c>
      <c r="B84307">
        <v>9</v>
      </c>
      <c r="C84307">
        <v>142</v>
      </c>
      <c r="D84307" t="s">
        <v>252944</v>
      </c>
      <c r="E84307">
        <v>202631</v>
      </c>
      <c r="F84307" t="s">
        <v>252945</v>
      </c>
      <c r="G84307" t="s">
        <v>252946</v>
      </c>
      <c r="H84307" t="s">
        <v>41</v>
      </c>
      <c r="I84307" t="s">
        <v>15</v>
      </c>
      <c r="J84307" t="s">
        <v>33</v>
      </c>
      <c r="K84307" t="s">
        <v>34</v>
      </c>
      <c r="L84307">
        <f>IF(startup_success_dataset[[#This Row],[outcome]]="Failure",0,1)</f>
        <v>1</v>
      </c>
    </row>
    <row r="84308" spans="1:12" x14ac:dyDescent="0.3">
      <c r="A84308">
        <v>2</v>
      </c>
      <c r="B84308">
        <v>20</v>
      </c>
      <c r="C84308">
        <v>181</v>
      </c>
      <c r="D84308" t="s">
        <v>252947</v>
      </c>
      <c r="E84308">
        <v>166712</v>
      </c>
      <c r="F84308" t="s">
        <v>252948</v>
      </c>
      <c r="G84308" t="s">
        <v>252949</v>
      </c>
      <c r="H84308" t="s">
        <v>27</v>
      </c>
      <c r="I84308" t="s">
        <v>53</v>
      </c>
      <c r="J84308" t="s">
        <v>22</v>
      </c>
      <c r="K84308" t="s">
        <v>23</v>
      </c>
      <c r="L84308">
        <f>IF(startup_success_dataset[[#This Row],[outcome]]="Failure",0,1)</f>
        <v>0</v>
      </c>
    </row>
    <row r="84309" spans="1:12" x14ac:dyDescent="0.3">
      <c r="A84309">
        <v>2</v>
      </c>
      <c r="B84309">
        <v>23</v>
      </c>
      <c r="C84309">
        <v>38</v>
      </c>
      <c r="D84309" t="s">
        <v>252950</v>
      </c>
      <c r="E84309">
        <v>251024</v>
      </c>
      <c r="F84309" t="s">
        <v>252951</v>
      </c>
      <c r="G84309" t="s">
        <v>252952</v>
      </c>
      <c r="H84309" t="s">
        <v>14</v>
      </c>
      <c r="I84309" t="s">
        <v>32</v>
      </c>
      <c r="J84309" t="s">
        <v>33</v>
      </c>
      <c r="K84309" t="s">
        <v>34</v>
      </c>
      <c r="L84309">
        <f>IF(startup_success_dataset[[#This Row],[outcome]]="Failure",0,1)</f>
        <v>1</v>
      </c>
    </row>
    <row r="84310" spans="1:12" x14ac:dyDescent="0.3">
      <c r="A84310">
        <v>2</v>
      </c>
      <c r="B84310">
        <v>3</v>
      </c>
      <c r="C84310">
        <v>248</v>
      </c>
      <c r="D84310" t="s">
        <v>252953</v>
      </c>
      <c r="E84310">
        <v>186939</v>
      </c>
      <c r="F84310" t="s">
        <v>252954</v>
      </c>
      <c r="G84310" t="s">
        <v>252955</v>
      </c>
      <c r="H84310" t="s">
        <v>14</v>
      </c>
      <c r="I84310" t="s">
        <v>88</v>
      </c>
      <c r="J84310" t="s">
        <v>33</v>
      </c>
      <c r="K84310" t="s">
        <v>23</v>
      </c>
      <c r="L84310">
        <f>IF(startup_success_dataset[[#This Row],[outcome]]="Failure",0,1)</f>
        <v>0</v>
      </c>
    </row>
    <row r="84311" spans="1:12" x14ac:dyDescent="0.3">
      <c r="A84311">
        <v>1</v>
      </c>
      <c r="B84311">
        <v>2</v>
      </c>
      <c r="C84311">
        <v>166</v>
      </c>
      <c r="D84311" t="s">
        <v>252956</v>
      </c>
      <c r="E84311">
        <v>73537</v>
      </c>
      <c r="F84311" t="s">
        <v>252957</v>
      </c>
      <c r="G84311" t="s">
        <v>252958</v>
      </c>
      <c r="H84311" t="s">
        <v>14</v>
      </c>
      <c r="I84311" t="s">
        <v>15</v>
      </c>
      <c r="J84311" t="s">
        <v>22</v>
      </c>
      <c r="K84311" t="s">
        <v>23</v>
      </c>
      <c r="L84311">
        <f>IF(startup_success_dataset[[#This Row],[outcome]]="Failure",0,1)</f>
        <v>0</v>
      </c>
    </row>
    <row r="84312" spans="1:12" x14ac:dyDescent="0.3">
      <c r="A84312">
        <v>3</v>
      </c>
      <c r="B84312">
        <v>14</v>
      </c>
      <c r="C84312">
        <v>54</v>
      </c>
      <c r="D84312" t="s">
        <v>252959</v>
      </c>
      <c r="E84312">
        <v>243668</v>
      </c>
      <c r="F84312" t="s">
        <v>252960</v>
      </c>
      <c r="G84312" t="s">
        <v>252961</v>
      </c>
      <c r="H84312" t="s">
        <v>14</v>
      </c>
      <c r="I84312" t="s">
        <v>32</v>
      </c>
      <c r="J84312" t="s">
        <v>16</v>
      </c>
      <c r="K84312" t="s">
        <v>23</v>
      </c>
      <c r="L84312">
        <f>IF(startup_success_dataset[[#This Row],[outcome]]="Failure",0,1)</f>
        <v>0</v>
      </c>
    </row>
    <row r="84313" spans="1:12" x14ac:dyDescent="0.3">
      <c r="A84313">
        <v>0</v>
      </c>
      <c r="B84313">
        <v>7</v>
      </c>
      <c r="C84313">
        <v>245</v>
      </c>
      <c r="D84313" t="s">
        <v>252962</v>
      </c>
      <c r="E84313">
        <v>217247</v>
      </c>
      <c r="F84313" t="s">
        <v>252963</v>
      </c>
      <c r="G84313" t="s">
        <v>252964</v>
      </c>
      <c r="H84313" t="s">
        <v>14</v>
      </c>
      <c r="I84313" t="s">
        <v>28</v>
      </c>
      <c r="J84313" t="s">
        <v>16</v>
      </c>
      <c r="K84313" t="s">
        <v>34</v>
      </c>
      <c r="L84313">
        <f>IF(startup_success_dataset[[#This Row],[outcome]]="Failure",0,1)</f>
        <v>1</v>
      </c>
    </row>
    <row r="84314" spans="1:12" x14ac:dyDescent="0.3">
      <c r="A84314">
        <v>2</v>
      </c>
      <c r="B84314">
        <v>20</v>
      </c>
      <c r="C84314">
        <v>108</v>
      </c>
      <c r="D84314" t="s">
        <v>252965</v>
      </c>
      <c r="E84314">
        <v>468080</v>
      </c>
      <c r="F84314" t="s">
        <v>252966</v>
      </c>
      <c r="G84314" t="s">
        <v>252967</v>
      </c>
      <c r="H84314" t="s">
        <v>41</v>
      </c>
      <c r="I84314" t="s">
        <v>15</v>
      </c>
      <c r="J84314" t="s">
        <v>33</v>
      </c>
      <c r="K84314" t="s">
        <v>23</v>
      </c>
      <c r="L84314">
        <f>IF(startup_success_dataset[[#This Row],[outcome]]="Failure",0,1)</f>
        <v>0</v>
      </c>
    </row>
    <row r="84315" spans="1:12" x14ac:dyDescent="0.3">
      <c r="A84315">
        <v>1</v>
      </c>
      <c r="B84315">
        <v>23</v>
      </c>
      <c r="C84315">
        <v>140</v>
      </c>
      <c r="D84315" t="s">
        <v>252968</v>
      </c>
      <c r="E84315">
        <v>168840</v>
      </c>
      <c r="F84315" t="s">
        <v>252969</v>
      </c>
      <c r="G84315" t="s">
        <v>252970</v>
      </c>
      <c r="H84315" t="s">
        <v>45</v>
      </c>
      <c r="I84315" t="s">
        <v>88</v>
      </c>
      <c r="J84315" t="s">
        <v>16</v>
      </c>
      <c r="K84315" t="s">
        <v>34</v>
      </c>
      <c r="L84315">
        <f>IF(startup_success_dataset[[#This Row],[outcome]]="Failure",0,1)</f>
        <v>1</v>
      </c>
    </row>
    <row r="84316" spans="1:12" x14ac:dyDescent="0.3">
      <c r="A84316">
        <v>3</v>
      </c>
      <c r="B84316">
        <v>3</v>
      </c>
      <c r="C84316">
        <v>138</v>
      </c>
      <c r="D84316" t="s">
        <v>252971</v>
      </c>
      <c r="E84316">
        <v>411967</v>
      </c>
      <c r="F84316" t="s">
        <v>252972</v>
      </c>
      <c r="G84316" t="s">
        <v>252973</v>
      </c>
      <c r="H84316" t="s">
        <v>41</v>
      </c>
      <c r="I84316" t="s">
        <v>15</v>
      </c>
      <c r="J84316" t="s">
        <v>33</v>
      </c>
      <c r="K84316" t="s">
        <v>34</v>
      </c>
      <c r="L84316">
        <f>IF(startup_success_dataset[[#This Row],[outcome]]="Failure",0,1)</f>
        <v>1</v>
      </c>
    </row>
    <row r="84317" spans="1:12" x14ac:dyDescent="0.3">
      <c r="A84317">
        <v>5</v>
      </c>
      <c r="B84317">
        <v>1</v>
      </c>
      <c r="C84317">
        <v>209</v>
      </c>
      <c r="D84317" t="s">
        <v>252974</v>
      </c>
      <c r="E84317">
        <v>509686</v>
      </c>
      <c r="F84317" t="s">
        <v>252975</v>
      </c>
      <c r="G84317" t="s">
        <v>252976</v>
      </c>
      <c r="H84317" t="s">
        <v>14</v>
      </c>
      <c r="I84317" t="s">
        <v>32</v>
      </c>
      <c r="J84317" t="s">
        <v>66</v>
      </c>
      <c r="K84317" t="s">
        <v>34</v>
      </c>
      <c r="L84317">
        <f>IF(startup_success_dataset[[#This Row],[outcome]]="Failure",0,1)</f>
        <v>1</v>
      </c>
    </row>
    <row r="84318" spans="1:12" x14ac:dyDescent="0.3">
      <c r="A84318">
        <v>3</v>
      </c>
      <c r="B84318">
        <v>18</v>
      </c>
      <c r="C84318">
        <v>75</v>
      </c>
      <c r="D84318" t="s">
        <v>252977</v>
      </c>
      <c r="E84318">
        <v>392934</v>
      </c>
      <c r="F84318" t="s">
        <v>252978</v>
      </c>
      <c r="G84318" t="s">
        <v>252979</v>
      </c>
      <c r="H84318" t="s">
        <v>41</v>
      </c>
      <c r="I84318" t="s">
        <v>88</v>
      </c>
      <c r="J84318" t="s">
        <v>22</v>
      </c>
      <c r="K84318" t="s">
        <v>34</v>
      </c>
      <c r="L84318">
        <f>IF(startup_success_dataset[[#This Row],[outcome]]="Failure",0,1)</f>
        <v>1</v>
      </c>
    </row>
    <row r="84319" spans="1:12" x14ac:dyDescent="0.3">
      <c r="A84319">
        <v>4</v>
      </c>
      <c r="B84319">
        <v>20</v>
      </c>
      <c r="C84319">
        <v>27</v>
      </c>
      <c r="D84319" t="s">
        <v>252980</v>
      </c>
      <c r="E84319">
        <v>513563</v>
      </c>
      <c r="F84319" t="s">
        <v>252981</v>
      </c>
      <c r="G84319" t="s">
        <v>252982</v>
      </c>
      <c r="H84319" t="s">
        <v>27</v>
      </c>
      <c r="I84319" t="s">
        <v>21</v>
      </c>
      <c r="J84319" t="s">
        <v>22</v>
      </c>
      <c r="K84319" t="s">
        <v>34</v>
      </c>
      <c r="L84319">
        <f>IF(startup_success_dataset[[#This Row],[outcome]]="Failure",0,1)</f>
        <v>1</v>
      </c>
    </row>
    <row r="84320" spans="1:12" x14ac:dyDescent="0.3">
      <c r="A84320">
        <v>2</v>
      </c>
      <c r="B84320">
        <v>9</v>
      </c>
      <c r="C84320">
        <v>24</v>
      </c>
      <c r="D84320" t="s">
        <v>252983</v>
      </c>
      <c r="E84320">
        <v>119609</v>
      </c>
      <c r="F84320" t="s">
        <v>252984</v>
      </c>
      <c r="G84320" t="s">
        <v>252985</v>
      </c>
      <c r="H84320" t="s">
        <v>45</v>
      </c>
      <c r="I84320" t="s">
        <v>21</v>
      </c>
      <c r="J84320" t="s">
        <v>22</v>
      </c>
      <c r="K84320" t="s">
        <v>23</v>
      </c>
      <c r="L84320">
        <f>IF(startup_success_dataset[[#This Row],[outcome]]="Failure",0,1)</f>
        <v>0</v>
      </c>
    </row>
    <row r="84321" spans="1:12" x14ac:dyDescent="0.3">
      <c r="A84321">
        <v>4</v>
      </c>
      <c r="B84321">
        <v>22</v>
      </c>
      <c r="C84321">
        <v>73</v>
      </c>
      <c r="D84321" t="s">
        <v>252986</v>
      </c>
      <c r="E84321">
        <v>326701</v>
      </c>
      <c r="F84321" t="s">
        <v>252987</v>
      </c>
      <c r="G84321" t="s">
        <v>252988</v>
      </c>
      <c r="H84321" t="s">
        <v>14</v>
      </c>
      <c r="I84321" t="s">
        <v>32</v>
      </c>
      <c r="J84321" t="s">
        <v>66</v>
      </c>
      <c r="K84321" t="s">
        <v>17</v>
      </c>
      <c r="L84321">
        <f>IF(startup_success_dataset[[#This Row],[outcome]]="Failure",0,1)</f>
        <v>1</v>
      </c>
    </row>
    <row r="84322" spans="1:12" x14ac:dyDescent="0.3">
      <c r="A84322">
        <v>2</v>
      </c>
      <c r="B84322">
        <v>3</v>
      </c>
      <c r="C84322">
        <v>13</v>
      </c>
      <c r="D84322" t="s">
        <v>252989</v>
      </c>
      <c r="E84322">
        <v>230742</v>
      </c>
      <c r="F84322" t="s">
        <v>252990</v>
      </c>
      <c r="G84322" t="s">
        <v>252991</v>
      </c>
      <c r="H84322" t="s">
        <v>14</v>
      </c>
      <c r="I84322" t="s">
        <v>28</v>
      </c>
      <c r="J84322" t="s">
        <v>33</v>
      </c>
      <c r="K84322" t="s">
        <v>23</v>
      </c>
      <c r="L84322">
        <f>IF(startup_success_dataset[[#This Row],[outcome]]="Failure",0,1)</f>
        <v>0</v>
      </c>
    </row>
    <row r="84323" spans="1:12" x14ac:dyDescent="0.3">
      <c r="A84323">
        <v>2</v>
      </c>
      <c r="B84323">
        <v>7</v>
      </c>
      <c r="C84323">
        <v>157</v>
      </c>
      <c r="D84323" t="s">
        <v>252992</v>
      </c>
      <c r="E84323">
        <v>363858</v>
      </c>
      <c r="F84323" t="s">
        <v>252993</v>
      </c>
      <c r="G84323" t="s">
        <v>252994</v>
      </c>
      <c r="H84323" t="s">
        <v>14</v>
      </c>
      <c r="I84323" t="s">
        <v>28</v>
      </c>
      <c r="J84323" t="s">
        <v>66</v>
      </c>
      <c r="K84323" t="s">
        <v>34</v>
      </c>
      <c r="L84323">
        <f>IF(startup_success_dataset[[#This Row],[outcome]]="Failure",0,1)</f>
        <v>1</v>
      </c>
    </row>
    <row r="84324" spans="1:12" x14ac:dyDescent="0.3">
      <c r="A84324">
        <v>2</v>
      </c>
      <c r="B84324">
        <v>3</v>
      </c>
      <c r="C84324">
        <v>251</v>
      </c>
      <c r="D84324" t="s">
        <v>252995</v>
      </c>
      <c r="E84324">
        <v>128620</v>
      </c>
      <c r="F84324" t="s">
        <v>252996</v>
      </c>
      <c r="G84324" t="s">
        <v>252997</v>
      </c>
      <c r="H84324" t="s">
        <v>45</v>
      </c>
      <c r="I84324" t="s">
        <v>15</v>
      </c>
      <c r="J84324" t="s">
        <v>22</v>
      </c>
      <c r="K84324" t="s">
        <v>23</v>
      </c>
      <c r="L84324">
        <f>IF(startup_success_dataset[[#This Row],[outcome]]="Failure",0,1)</f>
        <v>0</v>
      </c>
    </row>
    <row r="84325" spans="1:12" x14ac:dyDescent="0.3">
      <c r="A84325">
        <v>2</v>
      </c>
      <c r="B84325">
        <v>1</v>
      </c>
      <c r="C84325">
        <v>7</v>
      </c>
      <c r="D84325" t="s">
        <v>252998</v>
      </c>
      <c r="E84325">
        <v>483511</v>
      </c>
      <c r="F84325" t="s">
        <v>252999</v>
      </c>
      <c r="G84325" t="s">
        <v>253000</v>
      </c>
      <c r="H84325" t="s">
        <v>14</v>
      </c>
      <c r="I84325" t="s">
        <v>21</v>
      </c>
      <c r="J84325" t="s">
        <v>16</v>
      </c>
      <c r="K84325" t="s">
        <v>23</v>
      </c>
      <c r="L84325">
        <f>IF(startup_success_dataset[[#This Row],[outcome]]="Failure",0,1)</f>
        <v>0</v>
      </c>
    </row>
    <row r="84326" spans="1:12" x14ac:dyDescent="0.3">
      <c r="A84326">
        <v>3</v>
      </c>
      <c r="B84326">
        <v>2</v>
      </c>
      <c r="C84326">
        <v>188</v>
      </c>
      <c r="D84326" t="s">
        <v>253001</v>
      </c>
      <c r="E84326">
        <v>264874</v>
      </c>
      <c r="F84326" t="s">
        <v>253002</v>
      </c>
      <c r="G84326" t="s">
        <v>253003</v>
      </c>
      <c r="H84326" t="s">
        <v>14</v>
      </c>
      <c r="I84326" t="s">
        <v>53</v>
      </c>
      <c r="J84326" t="s">
        <v>22</v>
      </c>
      <c r="K84326" t="s">
        <v>23</v>
      </c>
      <c r="L84326">
        <f>IF(startup_success_dataset[[#This Row],[outcome]]="Failure",0,1)</f>
        <v>0</v>
      </c>
    </row>
    <row r="84327" spans="1:12" x14ac:dyDescent="0.3">
      <c r="A84327">
        <v>1</v>
      </c>
      <c r="B84327">
        <v>13</v>
      </c>
      <c r="C84327">
        <v>175</v>
      </c>
      <c r="D84327" t="s">
        <v>253004</v>
      </c>
      <c r="E84327">
        <v>585503</v>
      </c>
      <c r="F84327" t="s">
        <v>253005</v>
      </c>
      <c r="G84327" t="s">
        <v>253006</v>
      </c>
      <c r="H84327" t="s">
        <v>41</v>
      </c>
      <c r="I84327" t="s">
        <v>15</v>
      </c>
      <c r="J84327" t="s">
        <v>22</v>
      </c>
      <c r="K84327" t="s">
        <v>34</v>
      </c>
      <c r="L84327">
        <f>IF(startup_success_dataset[[#This Row],[outcome]]="Failure",0,1)</f>
        <v>1</v>
      </c>
    </row>
    <row r="84328" spans="1:12" x14ac:dyDescent="0.3">
      <c r="A84328">
        <v>4</v>
      </c>
      <c r="B84328">
        <v>13</v>
      </c>
      <c r="C84328">
        <v>42</v>
      </c>
      <c r="D84328" t="s">
        <v>253007</v>
      </c>
      <c r="E84328">
        <v>274519</v>
      </c>
      <c r="F84328" t="s">
        <v>253008</v>
      </c>
      <c r="G84328" t="s">
        <v>253009</v>
      </c>
      <c r="H84328" t="s">
        <v>41</v>
      </c>
      <c r="I84328" t="s">
        <v>28</v>
      </c>
      <c r="J84328" t="s">
        <v>22</v>
      </c>
      <c r="K84328" t="s">
        <v>34</v>
      </c>
      <c r="L84328">
        <f>IF(startup_success_dataset[[#This Row],[outcome]]="Failure",0,1)</f>
        <v>1</v>
      </c>
    </row>
    <row r="84329" spans="1:12" x14ac:dyDescent="0.3">
      <c r="A84329">
        <v>0</v>
      </c>
      <c r="B84329">
        <v>11</v>
      </c>
      <c r="C84329">
        <v>160</v>
      </c>
      <c r="D84329" t="s">
        <v>253010</v>
      </c>
      <c r="E84329">
        <v>371926</v>
      </c>
      <c r="F84329" t="s">
        <v>253011</v>
      </c>
      <c r="G84329" t="s">
        <v>253012</v>
      </c>
      <c r="H84329" t="s">
        <v>27</v>
      </c>
      <c r="I84329" t="s">
        <v>88</v>
      </c>
      <c r="J84329" t="s">
        <v>22</v>
      </c>
      <c r="K84329" t="s">
        <v>34</v>
      </c>
      <c r="L84329">
        <f>IF(startup_success_dataset[[#This Row],[outcome]]="Failure",0,1)</f>
        <v>1</v>
      </c>
    </row>
    <row r="84330" spans="1:12" x14ac:dyDescent="0.3">
      <c r="A84330">
        <v>3</v>
      </c>
      <c r="B84330">
        <v>9</v>
      </c>
      <c r="C84330">
        <v>67</v>
      </c>
      <c r="D84330" t="s">
        <v>253013</v>
      </c>
      <c r="E84330">
        <v>513625</v>
      </c>
      <c r="F84330" t="s">
        <v>253014</v>
      </c>
      <c r="G84330" t="s">
        <v>253015</v>
      </c>
      <c r="H84330" t="s">
        <v>14</v>
      </c>
      <c r="I84330" t="s">
        <v>28</v>
      </c>
      <c r="J84330" t="s">
        <v>16</v>
      </c>
      <c r="K84330" t="s">
        <v>34</v>
      </c>
      <c r="L84330">
        <f>IF(startup_success_dataset[[#This Row],[outcome]]="Failure",0,1)</f>
        <v>1</v>
      </c>
    </row>
    <row r="84331" spans="1:12" x14ac:dyDescent="0.3">
      <c r="A84331">
        <v>3</v>
      </c>
      <c r="B84331">
        <v>12</v>
      </c>
      <c r="C84331">
        <v>187</v>
      </c>
      <c r="D84331" t="s">
        <v>253016</v>
      </c>
      <c r="E84331">
        <v>170423</v>
      </c>
      <c r="F84331" t="s">
        <v>253017</v>
      </c>
      <c r="G84331" t="s">
        <v>253018</v>
      </c>
      <c r="H84331" t="s">
        <v>27</v>
      </c>
      <c r="I84331" t="s">
        <v>88</v>
      </c>
      <c r="J84331" t="s">
        <v>22</v>
      </c>
      <c r="K84331" t="s">
        <v>17</v>
      </c>
      <c r="L84331">
        <f>IF(startup_success_dataset[[#This Row],[outcome]]="Failure",0,1)</f>
        <v>1</v>
      </c>
    </row>
    <row r="84332" spans="1:12" x14ac:dyDescent="0.3">
      <c r="A84332">
        <v>0</v>
      </c>
      <c r="B84332">
        <v>23</v>
      </c>
      <c r="C84332">
        <v>81</v>
      </c>
      <c r="D84332" t="s">
        <v>253019</v>
      </c>
      <c r="E84332">
        <v>297787</v>
      </c>
      <c r="F84332" t="s">
        <v>253020</v>
      </c>
      <c r="G84332" t="s">
        <v>253021</v>
      </c>
      <c r="H84332" t="s">
        <v>45</v>
      </c>
      <c r="I84332" t="s">
        <v>28</v>
      </c>
      <c r="J84332" t="s">
        <v>66</v>
      </c>
      <c r="K84332" t="s">
        <v>23</v>
      </c>
      <c r="L84332">
        <f>IF(startup_success_dataset[[#This Row],[outcome]]="Failure",0,1)</f>
        <v>0</v>
      </c>
    </row>
    <row r="84333" spans="1:12" x14ac:dyDescent="0.3">
      <c r="A84333">
        <v>2</v>
      </c>
      <c r="B84333">
        <v>24</v>
      </c>
      <c r="C84333">
        <v>154</v>
      </c>
      <c r="D84333" t="s">
        <v>253022</v>
      </c>
      <c r="E84333">
        <v>550674</v>
      </c>
      <c r="F84333" t="s">
        <v>253023</v>
      </c>
      <c r="G84333" t="s">
        <v>253024</v>
      </c>
      <c r="H84333" t="s">
        <v>14</v>
      </c>
      <c r="I84333" t="s">
        <v>21</v>
      </c>
      <c r="J84333" t="s">
        <v>16</v>
      </c>
      <c r="K84333" t="s">
        <v>34</v>
      </c>
      <c r="L84333">
        <f>IF(startup_success_dataset[[#This Row],[outcome]]="Failure",0,1)</f>
        <v>1</v>
      </c>
    </row>
    <row r="84334" spans="1:12" x14ac:dyDescent="0.3">
      <c r="A84334">
        <v>6</v>
      </c>
      <c r="B84334">
        <v>7</v>
      </c>
      <c r="C84334">
        <v>121</v>
      </c>
      <c r="D84334" t="s">
        <v>253025</v>
      </c>
      <c r="E84334">
        <v>267351</v>
      </c>
      <c r="F84334" t="s">
        <v>253026</v>
      </c>
      <c r="G84334" t="s">
        <v>253027</v>
      </c>
      <c r="H84334" t="s">
        <v>27</v>
      </c>
      <c r="I84334" t="s">
        <v>49</v>
      </c>
      <c r="J84334" t="s">
        <v>33</v>
      </c>
      <c r="K84334" t="s">
        <v>34</v>
      </c>
      <c r="L84334">
        <f>IF(startup_success_dataset[[#This Row],[outcome]]="Failure",0,1)</f>
        <v>1</v>
      </c>
    </row>
    <row r="84335" spans="1:12" x14ac:dyDescent="0.3">
      <c r="A84335">
        <v>0</v>
      </c>
      <c r="B84335">
        <v>21</v>
      </c>
      <c r="C84335">
        <v>174</v>
      </c>
      <c r="D84335" t="s">
        <v>253028</v>
      </c>
      <c r="E84335">
        <v>481217</v>
      </c>
      <c r="F84335" t="s">
        <v>253029</v>
      </c>
      <c r="G84335" t="s">
        <v>253030</v>
      </c>
      <c r="H84335" t="s">
        <v>27</v>
      </c>
      <c r="I84335" t="s">
        <v>88</v>
      </c>
      <c r="J84335" t="s">
        <v>66</v>
      </c>
      <c r="K84335" t="s">
        <v>34</v>
      </c>
      <c r="L84335">
        <f>IF(startup_success_dataset[[#This Row],[outcome]]="Failure",0,1)</f>
        <v>1</v>
      </c>
    </row>
    <row r="84336" spans="1:12" x14ac:dyDescent="0.3">
      <c r="A84336">
        <v>3</v>
      </c>
      <c r="B84336">
        <v>13</v>
      </c>
      <c r="C84336">
        <v>4</v>
      </c>
      <c r="D84336" t="s">
        <v>253031</v>
      </c>
      <c r="E84336">
        <v>47404</v>
      </c>
      <c r="F84336" t="s">
        <v>253032</v>
      </c>
      <c r="G84336" t="s">
        <v>253033</v>
      </c>
      <c r="H84336" t="s">
        <v>45</v>
      </c>
      <c r="I84336" t="s">
        <v>53</v>
      </c>
      <c r="J84336" t="s">
        <v>33</v>
      </c>
      <c r="K84336" t="s">
        <v>23</v>
      </c>
      <c r="L84336">
        <f>IF(startup_success_dataset[[#This Row],[outcome]]="Failure",0,1)</f>
        <v>0</v>
      </c>
    </row>
    <row r="84337" spans="1:12" x14ac:dyDescent="0.3">
      <c r="A84337">
        <v>3</v>
      </c>
      <c r="B84337">
        <v>6</v>
      </c>
      <c r="C84337">
        <v>2</v>
      </c>
      <c r="D84337" t="s">
        <v>253034</v>
      </c>
      <c r="E84337">
        <v>195669</v>
      </c>
      <c r="F84337" t="s">
        <v>253035</v>
      </c>
      <c r="G84337" t="s">
        <v>253036</v>
      </c>
      <c r="H84337" t="s">
        <v>14</v>
      </c>
      <c r="I84337" t="s">
        <v>28</v>
      </c>
      <c r="J84337" t="s">
        <v>33</v>
      </c>
      <c r="K84337" t="s">
        <v>23</v>
      </c>
      <c r="L84337">
        <f>IF(startup_success_dataset[[#This Row],[outcome]]="Failure",0,1)</f>
        <v>0</v>
      </c>
    </row>
    <row r="84338" spans="1:12" x14ac:dyDescent="0.3">
      <c r="A84338">
        <v>1</v>
      </c>
      <c r="B84338">
        <v>24</v>
      </c>
      <c r="C84338">
        <v>79</v>
      </c>
      <c r="D84338" t="s">
        <v>253037</v>
      </c>
      <c r="E84338">
        <v>300003</v>
      </c>
      <c r="F84338" t="s">
        <v>253038</v>
      </c>
      <c r="G84338" t="s">
        <v>253039</v>
      </c>
      <c r="H84338" t="s">
        <v>14</v>
      </c>
      <c r="I84338" t="s">
        <v>32</v>
      </c>
      <c r="J84338" t="s">
        <v>16</v>
      </c>
      <c r="K84338" t="s">
        <v>23</v>
      </c>
      <c r="L84338">
        <f>IF(startup_success_dataset[[#This Row],[outcome]]="Failure",0,1)</f>
        <v>0</v>
      </c>
    </row>
    <row r="84339" spans="1:12" x14ac:dyDescent="0.3">
      <c r="A84339">
        <v>5</v>
      </c>
      <c r="B84339">
        <v>0</v>
      </c>
      <c r="C84339">
        <v>183</v>
      </c>
      <c r="D84339" t="s">
        <v>253040</v>
      </c>
      <c r="E84339">
        <v>79528</v>
      </c>
      <c r="F84339" t="s">
        <v>253041</v>
      </c>
      <c r="G84339" t="s">
        <v>253042</v>
      </c>
      <c r="H84339" t="s">
        <v>27</v>
      </c>
      <c r="I84339" t="s">
        <v>49</v>
      </c>
      <c r="J84339" t="s">
        <v>22</v>
      </c>
      <c r="K84339" t="s">
        <v>23</v>
      </c>
      <c r="L84339">
        <f>IF(startup_success_dataset[[#This Row],[outcome]]="Failure",0,1)</f>
        <v>0</v>
      </c>
    </row>
    <row r="84340" spans="1:12" x14ac:dyDescent="0.3">
      <c r="A84340">
        <v>2</v>
      </c>
      <c r="B84340">
        <v>8</v>
      </c>
      <c r="C84340">
        <v>11</v>
      </c>
      <c r="D84340" t="s">
        <v>253043</v>
      </c>
      <c r="E84340">
        <v>505367</v>
      </c>
      <c r="F84340" t="s">
        <v>253044</v>
      </c>
      <c r="G84340" t="s">
        <v>253045</v>
      </c>
      <c r="H84340" t="s">
        <v>14</v>
      </c>
      <c r="I84340" t="s">
        <v>53</v>
      </c>
      <c r="J84340" t="s">
        <v>22</v>
      </c>
      <c r="K84340" t="s">
        <v>34</v>
      </c>
      <c r="L84340">
        <f>IF(startup_success_dataset[[#This Row],[outcome]]="Failure",0,1)</f>
        <v>1</v>
      </c>
    </row>
    <row r="84341" spans="1:12" x14ac:dyDescent="0.3">
      <c r="A84341">
        <v>1</v>
      </c>
      <c r="B84341">
        <v>5</v>
      </c>
      <c r="C84341">
        <v>18</v>
      </c>
      <c r="D84341" t="s">
        <v>253046</v>
      </c>
      <c r="E84341">
        <v>140025</v>
      </c>
      <c r="F84341" t="s">
        <v>253047</v>
      </c>
      <c r="G84341" t="s">
        <v>253048</v>
      </c>
      <c r="H84341" t="s">
        <v>41</v>
      </c>
      <c r="I84341" t="s">
        <v>32</v>
      </c>
      <c r="J84341" t="s">
        <v>22</v>
      </c>
      <c r="K84341" t="s">
        <v>23</v>
      </c>
      <c r="L84341">
        <f>IF(startup_success_dataset[[#This Row],[outcome]]="Failure",0,1)</f>
        <v>0</v>
      </c>
    </row>
    <row r="84342" spans="1:12" x14ac:dyDescent="0.3">
      <c r="A84342">
        <v>0</v>
      </c>
      <c r="B84342">
        <v>23</v>
      </c>
      <c r="C84342">
        <v>224</v>
      </c>
      <c r="D84342" t="s">
        <v>253049</v>
      </c>
      <c r="E84342">
        <v>648762</v>
      </c>
      <c r="F84342" t="s">
        <v>253050</v>
      </c>
      <c r="G84342" t="s">
        <v>253051</v>
      </c>
      <c r="H84342" t="s">
        <v>41</v>
      </c>
      <c r="I84342" t="s">
        <v>88</v>
      </c>
      <c r="J84342" t="s">
        <v>22</v>
      </c>
      <c r="K84342" t="s">
        <v>34</v>
      </c>
      <c r="L84342">
        <f>IF(startup_success_dataset[[#This Row],[outcome]]="Failure",0,1)</f>
        <v>1</v>
      </c>
    </row>
    <row r="84343" spans="1:12" x14ac:dyDescent="0.3">
      <c r="A84343">
        <v>2</v>
      </c>
      <c r="B84343">
        <v>23</v>
      </c>
      <c r="C84343">
        <v>93</v>
      </c>
      <c r="D84343" t="s">
        <v>253052</v>
      </c>
      <c r="E84343">
        <v>120817</v>
      </c>
      <c r="F84343" t="s">
        <v>253053</v>
      </c>
      <c r="G84343" t="s">
        <v>253054</v>
      </c>
      <c r="H84343" t="s">
        <v>45</v>
      </c>
      <c r="I84343" t="s">
        <v>32</v>
      </c>
      <c r="J84343" t="s">
        <v>22</v>
      </c>
      <c r="K84343" t="s">
        <v>23</v>
      </c>
      <c r="L84343">
        <f>IF(startup_success_dataset[[#This Row],[outcome]]="Failure",0,1)</f>
        <v>0</v>
      </c>
    </row>
    <row r="84344" spans="1:12" x14ac:dyDescent="0.3">
      <c r="A84344">
        <v>3</v>
      </c>
      <c r="B84344">
        <v>13</v>
      </c>
      <c r="C84344">
        <v>263</v>
      </c>
      <c r="D84344" t="s">
        <v>253055</v>
      </c>
      <c r="E84344">
        <v>191226</v>
      </c>
      <c r="F84344" t="s">
        <v>253056</v>
      </c>
      <c r="G84344" t="s">
        <v>253057</v>
      </c>
      <c r="H84344" t="s">
        <v>41</v>
      </c>
      <c r="I84344" t="s">
        <v>28</v>
      </c>
      <c r="J84344" t="s">
        <v>33</v>
      </c>
      <c r="K84344" t="s">
        <v>23</v>
      </c>
      <c r="L84344">
        <f>IF(startup_success_dataset[[#This Row],[outcome]]="Failure",0,1)</f>
        <v>0</v>
      </c>
    </row>
    <row r="84345" spans="1:12" x14ac:dyDescent="0.3">
      <c r="A84345">
        <v>1</v>
      </c>
      <c r="B84345">
        <v>24</v>
      </c>
      <c r="C84345">
        <v>279</v>
      </c>
      <c r="D84345" t="s">
        <v>253058</v>
      </c>
      <c r="E84345">
        <v>295518</v>
      </c>
      <c r="F84345" t="s">
        <v>253059</v>
      </c>
      <c r="G84345" t="s">
        <v>253060</v>
      </c>
      <c r="H84345" t="s">
        <v>27</v>
      </c>
      <c r="I84345" t="s">
        <v>28</v>
      </c>
      <c r="J84345" t="s">
        <v>33</v>
      </c>
      <c r="K84345" t="s">
        <v>34</v>
      </c>
      <c r="L84345">
        <f>IF(startup_success_dataset[[#This Row],[outcome]]="Failure",0,1)</f>
        <v>1</v>
      </c>
    </row>
    <row r="84346" spans="1:12" x14ac:dyDescent="0.3">
      <c r="A84346">
        <v>1</v>
      </c>
      <c r="B84346">
        <v>21</v>
      </c>
      <c r="C84346">
        <v>159</v>
      </c>
      <c r="D84346" t="s">
        <v>253061</v>
      </c>
      <c r="E84346">
        <v>282322</v>
      </c>
      <c r="F84346" t="s">
        <v>253062</v>
      </c>
      <c r="G84346" t="s">
        <v>253063</v>
      </c>
      <c r="H84346" t="s">
        <v>45</v>
      </c>
      <c r="I84346" t="s">
        <v>32</v>
      </c>
      <c r="J84346" t="s">
        <v>22</v>
      </c>
      <c r="K84346" t="s">
        <v>34</v>
      </c>
      <c r="L84346">
        <f>IF(startup_success_dataset[[#This Row],[outcome]]="Failure",0,1)</f>
        <v>1</v>
      </c>
    </row>
    <row r="84347" spans="1:12" x14ac:dyDescent="0.3">
      <c r="A84347">
        <v>1</v>
      </c>
      <c r="B84347">
        <v>5</v>
      </c>
      <c r="C84347">
        <v>11</v>
      </c>
      <c r="D84347" t="s">
        <v>253064</v>
      </c>
      <c r="E84347">
        <v>157115</v>
      </c>
      <c r="F84347" t="s">
        <v>253065</v>
      </c>
      <c r="G84347" t="s">
        <v>253066</v>
      </c>
      <c r="H84347" t="s">
        <v>41</v>
      </c>
      <c r="I84347" t="s">
        <v>15</v>
      </c>
      <c r="J84347" t="s">
        <v>22</v>
      </c>
      <c r="K84347" t="s">
        <v>23</v>
      </c>
      <c r="L84347">
        <f>IF(startup_success_dataset[[#This Row],[outcome]]="Failure",0,1)</f>
        <v>0</v>
      </c>
    </row>
    <row r="84348" spans="1:12" x14ac:dyDescent="0.3">
      <c r="A84348">
        <v>4</v>
      </c>
      <c r="B84348">
        <v>3</v>
      </c>
      <c r="C84348">
        <v>294</v>
      </c>
      <c r="D84348" t="s">
        <v>253067</v>
      </c>
      <c r="E84348">
        <v>373833</v>
      </c>
      <c r="F84348" t="s">
        <v>253068</v>
      </c>
      <c r="G84348" t="s">
        <v>253069</v>
      </c>
      <c r="H84348" t="s">
        <v>45</v>
      </c>
      <c r="I84348" t="s">
        <v>21</v>
      </c>
      <c r="J84348" t="s">
        <v>16</v>
      </c>
      <c r="K84348" t="s">
        <v>23</v>
      </c>
      <c r="L84348">
        <f>IF(startup_success_dataset[[#This Row],[outcome]]="Failure",0,1)</f>
        <v>0</v>
      </c>
    </row>
    <row r="84349" spans="1:12" x14ac:dyDescent="0.3">
      <c r="A84349">
        <v>2</v>
      </c>
      <c r="B84349">
        <v>24</v>
      </c>
      <c r="C84349">
        <v>163</v>
      </c>
      <c r="D84349" t="s">
        <v>253070</v>
      </c>
      <c r="E84349">
        <v>102457</v>
      </c>
      <c r="F84349" t="s">
        <v>253071</v>
      </c>
      <c r="G84349" t="s">
        <v>253072</v>
      </c>
      <c r="H84349" t="s">
        <v>27</v>
      </c>
      <c r="I84349" t="s">
        <v>88</v>
      </c>
      <c r="J84349" t="s">
        <v>16</v>
      </c>
      <c r="K84349" t="s">
        <v>23</v>
      </c>
      <c r="L84349">
        <f>IF(startup_success_dataset[[#This Row],[outcome]]="Failure",0,1)</f>
        <v>0</v>
      </c>
    </row>
    <row r="84350" spans="1:12" x14ac:dyDescent="0.3">
      <c r="A84350">
        <v>4</v>
      </c>
      <c r="B84350">
        <v>0</v>
      </c>
      <c r="C84350">
        <v>265</v>
      </c>
      <c r="D84350" t="s">
        <v>253073</v>
      </c>
      <c r="E84350">
        <v>618943</v>
      </c>
      <c r="F84350" t="s">
        <v>253074</v>
      </c>
      <c r="G84350" t="s">
        <v>253075</v>
      </c>
      <c r="H84350" t="s">
        <v>27</v>
      </c>
      <c r="I84350" t="s">
        <v>21</v>
      </c>
      <c r="J84350" t="s">
        <v>33</v>
      </c>
      <c r="K84350" t="s">
        <v>34</v>
      </c>
      <c r="L84350">
        <f>IF(startup_success_dataset[[#This Row],[outcome]]="Failure",0,1)</f>
        <v>1</v>
      </c>
    </row>
    <row r="84351" spans="1:12" x14ac:dyDescent="0.3">
      <c r="A84351">
        <v>1</v>
      </c>
      <c r="B84351">
        <v>9</v>
      </c>
      <c r="C84351">
        <v>213</v>
      </c>
      <c r="D84351" t="s">
        <v>253076</v>
      </c>
      <c r="E84351">
        <v>195453</v>
      </c>
      <c r="F84351" t="s">
        <v>253077</v>
      </c>
      <c r="G84351" t="s">
        <v>253078</v>
      </c>
      <c r="H84351" t="s">
        <v>14</v>
      </c>
      <c r="I84351" t="s">
        <v>88</v>
      </c>
      <c r="J84351" t="s">
        <v>22</v>
      </c>
      <c r="K84351" t="s">
        <v>23</v>
      </c>
      <c r="L84351">
        <f>IF(startup_success_dataset[[#This Row],[outcome]]="Failure",0,1)</f>
        <v>0</v>
      </c>
    </row>
    <row r="84352" spans="1:12" x14ac:dyDescent="0.3">
      <c r="A84352">
        <v>1</v>
      </c>
      <c r="B84352">
        <v>14</v>
      </c>
      <c r="C84352">
        <v>159</v>
      </c>
      <c r="D84352" t="s">
        <v>253079</v>
      </c>
      <c r="E84352">
        <v>400326</v>
      </c>
      <c r="F84352" t="s">
        <v>253080</v>
      </c>
      <c r="G84352" t="s">
        <v>253081</v>
      </c>
      <c r="H84352" t="s">
        <v>14</v>
      </c>
      <c r="I84352" t="s">
        <v>15</v>
      </c>
      <c r="J84352" t="s">
        <v>33</v>
      </c>
      <c r="K84352" t="s">
        <v>34</v>
      </c>
      <c r="L84352">
        <f>IF(startup_success_dataset[[#This Row],[outcome]]="Failure",0,1)</f>
        <v>1</v>
      </c>
    </row>
    <row r="84353" spans="1:12" x14ac:dyDescent="0.3">
      <c r="A84353">
        <v>2</v>
      </c>
      <c r="B84353">
        <v>5</v>
      </c>
      <c r="C84353">
        <v>218</v>
      </c>
      <c r="D84353" t="s">
        <v>253082</v>
      </c>
      <c r="E84353">
        <v>82789</v>
      </c>
      <c r="F84353" t="s">
        <v>253083</v>
      </c>
      <c r="G84353" t="s">
        <v>253084</v>
      </c>
      <c r="H84353" t="s">
        <v>41</v>
      </c>
      <c r="I84353" t="s">
        <v>53</v>
      </c>
      <c r="J84353" t="s">
        <v>16</v>
      </c>
      <c r="K84353" t="s">
        <v>23</v>
      </c>
      <c r="L84353">
        <f>IF(startup_success_dataset[[#This Row],[outcome]]="Failure",0,1)</f>
        <v>0</v>
      </c>
    </row>
    <row r="84354" spans="1:12" x14ac:dyDescent="0.3">
      <c r="A84354">
        <v>0</v>
      </c>
      <c r="B84354">
        <v>12</v>
      </c>
      <c r="C84354">
        <v>284</v>
      </c>
      <c r="D84354" t="s">
        <v>253085</v>
      </c>
      <c r="E84354">
        <v>372602</v>
      </c>
      <c r="F84354" t="s">
        <v>253086</v>
      </c>
      <c r="G84354" t="s">
        <v>253087</v>
      </c>
      <c r="H84354" t="s">
        <v>14</v>
      </c>
      <c r="I84354" t="s">
        <v>88</v>
      </c>
      <c r="J84354" t="s">
        <v>22</v>
      </c>
      <c r="K84354" t="s">
        <v>23</v>
      </c>
      <c r="L84354">
        <f>IF(startup_success_dataset[[#This Row],[outcome]]="Failure",0,1)</f>
        <v>0</v>
      </c>
    </row>
    <row r="84355" spans="1:12" x14ac:dyDescent="0.3">
      <c r="A84355">
        <v>3</v>
      </c>
      <c r="B84355">
        <v>21</v>
      </c>
      <c r="C84355">
        <v>207</v>
      </c>
      <c r="D84355" t="s">
        <v>253088</v>
      </c>
      <c r="E84355">
        <v>589415</v>
      </c>
      <c r="F84355" t="s">
        <v>253089</v>
      </c>
      <c r="G84355" t="s">
        <v>253090</v>
      </c>
      <c r="H84355" t="s">
        <v>41</v>
      </c>
      <c r="I84355" t="s">
        <v>53</v>
      </c>
      <c r="J84355" t="s">
        <v>22</v>
      </c>
      <c r="K84355" t="s">
        <v>34</v>
      </c>
      <c r="L84355">
        <f>IF(startup_success_dataset[[#This Row],[outcome]]="Failure",0,1)</f>
        <v>1</v>
      </c>
    </row>
    <row r="84356" spans="1:12" x14ac:dyDescent="0.3">
      <c r="A84356">
        <v>5</v>
      </c>
      <c r="B84356">
        <v>19</v>
      </c>
      <c r="C84356">
        <v>193</v>
      </c>
      <c r="D84356" t="s">
        <v>253091</v>
      </c>
      <c r="E84356">
        <v>355366</v>
      </c>
      <c r="F84356" t="s">
        <v>253092</v>
      </c>
      <c r="G84356" t="s">
        <v>253093</v>
      </c>
      <c r="H84356" t="s">
        <v>14</v>
      </c>
      <c r="I84356" t="s">
        <v>15</v>
      </c>
      <c r="J84356" t="s">
        <v>22</v>
      </c>
      <c r="K84356" t="s">
        <v>34</v>
      </c>
      <c r="L84356">
        <f>IF(startup_success_dataset[[#This Row],[outcome]]="Failure",0,1)</f>
        <v>1</v>
      </c>
    </row>
    <row r="84357" spans="1:12" x14ac:dyDescent="0.3">
      <c r="A84357">
        <v>2</v>
      </c>
      <c r="B84357">
        <v>9</v>
      </c>
      <c r="C84357">
        <v>165</v>
      </c>
      <c r="D84357" t="s">
        <v>253094</v>
      </c>
      <c r="E84357">
        <v>149932</v>
      </c>
      <c r="F84357" t="s">
        <v>253095</v>
      </c>
      <c r="G84357" t="s">
        <v>253096</v>
      </c>
      <c r="H84357" t="s">
        <v>41</v>
      </c>
      <c r="I84357" t="s">
        <v>15</v>
      </c>
      <c r="J84357" t="s">
        <v>22</v>
      </c>
      <c r="K84357" t="s">
        <v>23</v>
      </c>
      <c r="L84357">
        <f>IF(startup_success_dataset[[#This Row],[outcome]]="Failure",0,1)</f>
        <v>0</v>
      </c>
    </row>
    <row r="84358" spans="1:12" x14ac:dyDescent="0.3">
      <c r="A84358">
        <v>8</v>
      </c>
      <c r="B84358">
        <v>23</v>
      </c>
      <c r="C84358">
        <v>149</v>
      </c>
      <c r="D84358" t="s">
        <v>253097</v>
      </c>
      <c r="E84358">
        <v>113318</v>
      </c>
      <c r="F84358" t="s">
        <v>253098</v>
      </c>
      <c r="G84358" t="s">
        <v>253099</v>
      </c>
      <c r="H84358" t="s">
        <v>41</v>
      </c>
      <c r="I84358" t="s">
        <v>53</v>
      </c>
      <c r="J84358" t="s">
        <v>33</v>
      </c>
      <c r="K84358" t="s">
        <v>34</v>
      </c>
      <c r="L84358">
        <f>IF(startup_success_dataset[[#This Row],[outcome]]="Failure",0,1)</f>
        <v>1</v>
      </c>
    </row>
    <row r="84359" spans="1:12" x14ac:dyDescent="0.3">
      <c r="A84359">
        <v>1</v>
      </c>
      <c r="B84359">
        <v>19</v>
      </c>
      <c r="C84359">
        <v>109</v>
      </c>
      <c r="D84359" t="s">
        <v>253100</v>
      </c>
      <c r="E84359">
        <v>380634</v>
      </c>
      <c r="F84359" t="s">
        <v>253101</v>
      </c>
      <c r="G84359" t="s">
        <v>253102</v>
      </c>
      <c r="H84359" t="s">
        <v>27</v>
      </c>
      <c r="I84359" t="s">
        <v>21</v>
      </c>
      <c r="J84359" t="s">
        <v>16</v>
      </c>
      <c r="K84359" t="s">
        <v>34</v>
      </c>
      <c r="L84359">
        <f>IF(startup_success_dataset[[#This Row],[outcome]]="Failure",0,1)</f>
        <v>1</v>
      </c>
    </row>
    <row r="84360" spans="1:12" x14ac:dyDescent="0.3">
      <c r="A84360">
        <v>1</v>
      </c>
      <c r="B84360">
        <v>7</v>
      </c>
      <c r="C84360">
        <v>172</v>
      </c>
      <c r="D84360" t="s">
        <v>253103</v>
      </c>
      <c r="E84360">
        <v>546809</v>
      </c>
      <c r="F84360" t="s">
        <v>253104</v>
      </c>
      <c r="G84360" t="s">
        <v>253105</v>
      </c>
      <c r="H84360" t="s">
        <v>45</v>
      </c>
      <c r="I84360" t="s">
        <v>53</v>
      </c>
      <c r="J84360" t="s">
        <v>22</v>
      </c>
      <c r="K84360" t="s">
        <v>34</v>
      </c>
      <c r="L84360">
        <f>IF(startup_success_dataset[[#This Row],[outcome]]="Failure",0,1)</f>
        <v>1</v>
      </c>
    </row>
    <row r="84361" spans="1:12" x14ac:dyDescent="0.3">
      <c r="A84361">
        <v>0</v>
      </c>
      <c r="B84361">
        <v>2</v>
      </c>
      <c r="C84361">
        <v>117</v>
      </c>
      <c r="D84361" t="s">
        <v>253106</v>
      </c>
      <c r="E84361">
        <v>129986</v>
      </c>
      <c r="F84361" t="s">
        <v>253107</v>
      </c>
      <c r="G84361" t="s">
        <v>253108</v>
      </c>
      <c r="H84361" t="s">
        <v>41</v>
      </c>
      <c r="I84361" t="s">
        <v>49</v>
      </c>
      <c r="J84361" t="s">
        <v>22</v>
      </c>
      <c r="K84361" t="s">
        <v>23</v>
      </c>
      <c r="L84361">
        <f>IF(startup_success_dataset[[#This Row],[outcome]]="Failure",0,1)</f>
        <v>0</v>
      </c>
    </row>
    <row r="84362" spans="1:12" x14ac:dyDescent="0.3">
      <c r="A84362">
        <v>2</v>
      </c>
      <c r="B84362">
        <v>16</v>
      </c>
      <c r="C84362">
        <v>231</v>
      </c>
      <c r="D84362" t="s">
        <v>253109</v>
      </c>
      <c r="E84362">
        <v>316332</v>
      </c>
      <c r="F84362" t="s">
        <v>253110</v>
      </c>
      <c r="G84362" t="s">
        <v>253111</v>
      </c>
      <c r="H84362" t="s">
        <v>14</v>
      </c>
      <c r="I84362" t="s">
        <v>49</v>
      </c>
      <c r="J84362" t="s">
        <v>66</v>
      </c>
      <c r="K84362" t="s">
        <v>34</v>
      </c>
      <c r="L84362">
        <f>IF(startup_success_dataset[[#This Row],[outcome]]="Failure",0,1)</f>
        <v>1</v>
      </c>
    </row>
    <row r="84363" spans="1:12" x14ac:dyDescent="0.3">
      <c r="A84363">
        <v>2</v>
      </c>
      <c r="B84363">
        <v>5</v>
      </c>
      <c r="C84363">
        <v>223</v>
      </c>
      <c r="D84363" t="s">
        <v>253112</v>
      </c>
      <c r="E84363">
        <v>471855</v>
      </c>
      <c r="F84363" t="s">
        <v>253113</v>
      </c>
      <c r="G84363" t="s">
        <v>253114</v>
      </c>
      <c r="H84363" t="s">
        <v>14</v>
      </c>
      <c r="I84363" t="s">
        <v>32</v>
      </c>
      <c r="J84363" t="s">
        <v>33</v>
      </c>
      <c r="K84363" t="s">
        <v>34</v>
      </c>
      <c r="L84363">
        <f>IF(startup_success_dataset[[#This Row],[outcome]]="Failure",0,1)</f>
        <v>1</v>
      </c>
    </row>
    <row r="84364" spans="1:12" x14ac:dyDescent="0.3">
      <c r="A84364">
        <v>1</v>
      </c>
      <c r="B84364">
        <v>1</v>
      </c>
      <c r="C84364">
        <v>234</v>
      </c>
      <c r="D84364" t="s">
        <v>253115</v>
      </c>
      <c r="E84364">
        <v>351884</v>
      </c>
      <c r="F84364" t="s">
        <v>253116</v>
      </c>
      <c r="G84364" t="s">
        <v>253117</v>
      </c>
      <c r="H84364" t="s">
        <v>14</v>
      </c>
      <c r="I84364" t="s">
        <v>53</v>
      </c>
      <c r="J84364" t="s">
        <v>66</v>
      </c>
      <c r="K84364" t="s">
        <v>34</v>
      </c>
      <c r="L84364">
        <f>IF(startup_success_dataset[[#This Row],[outcome]]="Failure",0,1)</f>
        <v>1</v>
      </c>
    </row>
    <row r="84365" spans="1:12" x14ac:dyDescent="0.3">
      <c r="A84365">
        <v>3</v>
      </c>
      <c r="B84365">
        <v>18</v>
      </c>
      <c r="C84365">
        <v>197</v>
      </c>
      <c r="D84365" t="s">
        <v>253118</v>
      </c>
      <c r="E84365">
        <v>668901</v>
      </c>
      <c r="F84365" t="s">
        <v>253119</v>
      </c>
      <c r="G84365" t="s">
        <v>253120</v>
      </c>
      <c r="H84365" t="s">
        <v>41</v>
      </c>
      <c r="I84365" t="s">
        <v>21</v>
      </c>
      <c r="J84365" t="s">
        <v>16</v>
      </c>
      <c r="K84365" t="s">
        <v>17</v>
      </c>
      <c r="L84365">
        <f>IF(startup_success_dataset[[#This Row],[outcome]]="Failure",0,1)</f>
        <v>1</v>
      </c>
    </row>
    <row r="84366" spans="1:12" x14ac:dyDescent="0.3">
      <c r="A84366">
        <v>3</v>
      </c>
      <c r="B84366">
        <v>1</v>
      </c>
      <c r="C84366">
        <v>114</v>
      </c>
      <c r="D84366" t="s">
        <v>253121</v>
      </c>
      <c r="E84366">
        <v>125842</v>
      </c>
      <c r="F84366" t="s">
        <v>253122</v>
      </c>
      <c r="G84366" t="s">
        <v>253123</v>
      </c>
      <c r="H84366" t="s">
        <v>41</v>
      </c>
      <c r="I84366" t="s">
        <v>28</v>
      </c>
      <c r="J84366" t="s">
        <v>22</v>
      </c>
      <c r="K84366" t="s">
        <v>23</v>
      </c>
      <c r="L84366">
        <f>IF(startup_success_dataset[[#This Row],[outcome]]="Failure",0,1)</f>
        <v>0</v>
      </c>
    </row>
    <row r="84367" spans="1:12" x14ac:dyDescent="0.3">
      <c r="A84367">
        <v>3</v>
      </c>
      <c r="B84367">
        <v>2</v>
      </c>
      <c r="C84367">
        <v>60</v>
      </c>
      <c r="D84367" t="s">
        <v>253124</v>
      </c>
      <c r="E84367">
        <v>293844</v>
      </c>
      <c r="F84367" t="s">
        <v>253125</v>
      </c>
      <c r="G84367" t="s">
        <v>253126</v>
      </c>
      <c r="H84367" t="s">
        <v>27</v>
      </c>
      <c r="I84367" t="s">
        <v>15</v>
      </c>
      <c r="J84367" t="s">
        <v>22</v>
      </c>
      <c r="K84367" t="s">
        <v>34</v>
      </c>
      <c r="L84367">
        <f>IF(startup_success_dataset[[#This Row],[outcome]]="Failure",0,1)</f>
        <v>1</v>
      </c>
    </row>
    <row r="84368" spans="1:12" x14ac:dyDescent="0.3">
      <c r="A84368">
        <v>1</v>
      </c>
      <c r="B84368">
        <v>20</v>
      </c>
      <c r="C84368">
        <v>229</v>
      </c>
      <c r="D84368" t="s">
        <v>253127</v>
      </c>
      <c r="E84368">
        <v>44119</v>
      </c>
      <c r="F84368" t="s">
        <v>253128</v>
      </c>
      <c r="G84368" t="s">
        <v>253129</v>
      </c>
      <c r="H84368" t="s">
        <v>27</v>
      </c>
      <c r="I84368" t="s">
        <v>49</v>
      </c>
      <c r="J84368" t="s">
        <v>33</v>
      </c>
      <c r="K84368" t="s">
        <v>23</v>
      </c>
      <c r="L84368">
        <f>IF(startup_success_dataset[[#This Row],[outcome]]="Failure",0,1)</f>
        <v>0</v>
      </c>
    </row>
    <row r="84369" spans="1:12" x14ac:dyDescent="0.3">
      <c r="A84369">
        <v>3</v>
      </c>
      <c r="B84369">
        <v>9</v>
      </c>
      <c r="C84369">
        <v>203</v>
      </c>
      <c r="D84369" t="s">
        <v>253130</v>
      </c>
      <c r="E84369">
        <v>239943</v>
      </c>
      <c r="F84369" t="s">
        <v>253131</v>
      </c>
      <c r="G84369" t="s">
        <v>253132</v>
      </c>
      <c r="H84369" t="s">
        <v>27</v>
      </c>
      <c r="I84369" t="s">
        <v>53</v>
      </c>
      <c r="J84369" t="s">
        <v>22</v>
      </c>
      <c r="K84369" t="s">
        <v>34</v>
      </c>
      <c r="L84369">
        <f>IF(startup_success_dataset[[#This Row],[outcome]]="Failure",0,1)</f>
        <v>1</v>
      </c>
    </row>
    <row r="84370" spans="1:12" x14ac:dyDescent="0.3">
      <c r="A84370">
        <v>6</v>
      </c>
      <c r="B84370">
        <v>22</v>
      </c>
      <c r="C84370">
        <v>284</v>
      </c>
      <c r="D84370" t="s">
        <v>253133</v>
      </c>
      <c r="E84370">
        <v>318937</v>
      </c>
      <c r="F84370" t="s">
        <v>253134</v>
      </c>
      <c r="G84370" t="s">
        <v>253135</v>
      </c>
      <c r="H84370" t="s">
        <v>27</v>
      </c>
      <c r="I84370" t="s">
        <v>53</v>
      </c>
      <c r="J84370" t="s">
        <v>22</v>
      </c>
      <c r="K84370" t="s">
        <v>17</v>
      </c>
      <c r="L84370">
        <f>IF(startup_success_dataset[[#This Row],[outcome]]="Failure",0,1)</f>
        <v>1</v>
      </c>
    </row>
    <row r="84371" spans="1:12" x14ac:dyDescent="0.3">
      <c r="A84371">
        <v>2</v>
      </c>
      <c r="B84371">
        <v>17</v>
      </c>
      <c r="C84371">
        <v>198</v>
      </c>
      <c r="D84371" t="s">
        <v>253136</v>
      </c>
      <c r="E84371">
        <v>95348</v>
      </c>
      <c r="F84371" t="s">
        <v>253137</v>
      </c>
      <c r="G84371" t="s">
        <v>253138</v>
      </c>
      <c r="H84371" t="s">
        <v>27</v>
      </c>
      <c r="I84371" t="s">
        <v>32</v>
      </c>
      <c r="J84371" t="s">
        <v>22</v>
      </c>
      <c r="K84371" t="s">
        <v>23</v>
      </c>
      <c r="L84371">
        <f>IF(startup_success_dataset[[#This Row],[outcome]]="Failure",0,1)</f>
        <v>0</v>
      </c>
    </row>
    <row r="84372" spans="1:12" x14ac:dyDescent="0.3">
      <c r="A84372">
        <v>1</v>
      </c>
      <c r="B84372">
        <v>20</v>
      </c>
      <c r="C84372">
        <v>17</v>
      </c>
      <c r="D84372" t="s">
        <v>253139</v>
      </c>
      <c r="E84372">
        <v>69961</v>
      </c>
      <c r="F84372" t="s">
        <v>253140</v>
      </c>
      <c r="G84372" t="s">
        <v>253141</v>
      </c>
      <c r="H84372" t="s">
        <v>41</v>
      </c>
      <c r="I84372" t="s">
        <v>21</v>
      </c>
      <c r="J84372" t="s">
        <v>22</v>
      </c>
      <c r="K84372" t="s">
        <v>23</v>
      </c>
      <c r="L84372">
        <f>IF(startup_success_dataset[[#This Row],[outcome]]="Failure",0,1)</f>
        <v>0</v>
      </c>
    </row>
    <row r="84373" spans="1:12" x14ac:dyDescent="0.3">
      <c r="A84373">
        <v>1</v>
      </c>
      <c r="B84373">
        <v>12</v>
      </c>
      <c r="C84373">
        <v>17</v>
      </c>
      <c r="D84373" t="s">
        <v>253142</v>
      </c>
      <c r="E84373">
        <v>229942</v>
      </c>
      <c r="F84373" t="s">
        <v>253143</v>
      </c>
      <c r="G84373" t="s">
        <v>253144</v>
      </c>
      <c r="H84373" t="s">
        <v>27</v>
      </c>
      <c r="I84373" t="s">
        <v>21</v>
      </c>
      <c r="J84373" t="s">
        <v>16</v>
      </c>
      <c r="K84373" t="s">
        <v>23</v>
      </c>
      <c r="L84373">
        <f>IF(startup_success_dataset[[#This Row],[outcome]]="Failure",0,1)</f>
        <v>0</v>
      </c>
    </row>
    <row r="84374" spans="1:12" x14ac:dyDescent="0.3">
      <c r="A84374">
        <v>3</v>
      </c>
      <c r="B84374">
        <v>13</v>
      </c>
      <c r="C84374">
        <v>271</v>
      </c>
      <c r="D84374" t="s">
        <v>253145</v>
      </c>
      <c r="E84374">
        <v>144052</v>
      </c>
      <c r="F84374" t="s">
        <v>253146</v>
      </c>
      <c r="G84374" t="s">
        <v>253147</v>
      </c>
      <c r="H84374" t="s">
        <v>27</v>
      </c>
      <c r="I84374" t="s">
        <v>21</v>
      </c>
      <c r="J84374" t="s">
        <v>22</v>
      </c>
      <c r="K84374" t="s">
        <v>23</v>
      </c>
      <c r="L84374">
        <f>IF(startup_success_dataset[[#This Row],[outcome]]="Failure",0,1)</f>
        <v>0</v>
      </c>
    </row>
    <row r="84375" spans="1:12" x14ac:dyDescent="0.3">
      <c r="A84375">
        <v>2</v>
      </c>
      <c r="B84375">
        <v>2</v>
      </c>
      <c r="C84375">
        <v>295</v>
      </c>
      <c r="D84375" t="s">
        <v>253148</v>
      </c>
      <c r="E84375">
        <v>184654</v>
      </c>
      <c r="F84375" t="s">
        <v>253149</v>
      </c>
      <c r="G84375" t="s">
        <v>253150</v>
      </c>
      <c r="H84375" t="s">
        <v>27</v>
      </c>
      <c r="I84375" t="s">
        <v>32</v>
      </c>
      <c r="J84375" t="s">
        <v>16</v>
      </c>
      <c r="K84375" t="s">
        <v>23</v>
      </c>
      <c r="L84375">
        <f>IF(startup_success_dataset[[#This Row],[outcome]]="Failure",0,1)</f>
        <v>0</v>
      </c>
    </row>
    <row r="84376" spans="1:12" x14ac:dyDescent="0.3">
      <c r="A84376">
        <v>1</v>
      </c>
      <c r="B84376">
        <v>15</v>
      </c>
      <c r="C84376">
        <v>236</v>
      </c>
      <c r="D84376" t="s">
        <v>253151</v>
      </c>
      <c r="E84376">
        <v>338515</v>
      </c>
      <c r="F84376" t="s">
        <v>253152</v>
      </c>
      <c r="G84376" t="s">
        <v>253153</v>
      </c>
      <c r="H84376" t="s">
        <v>27</v>
      </c>
      <c r="I84376" t="s">
        <v>53</v>
      </c>
      <c r="J84376" t="s">
        <v>22</v>
      </c>
      <c r="K84376" t="s">
        <v>23</v>
      </c>
      <c r="L84376">
        <f>IF(startup_success_dataset[[#This Row],[outcome]]="Failure",0,1)</f>
        <v>0</v>
      </c>
    </row>
    <row r="84377" spans="1:12" x14ac:dyDescent="0.3">
      <c r="A84377">
        <v>4</v>
      </c>
      <c r="B84377">
        <v>23</v>
      </c>
      <c r="C84377">
        <v>102</v>
      </c>
      <c r="D84377" t="s">
        <v>253154</v>
      </c>
      <c r="E84377">
        <v>131099</v>
      </c>
      <c r="F84377" t="s">
        <v>253155</v>
      </c>
      <c r="G84377" t="s">
        <v>253156</v>
      </c>
      <c r="H84377" t="s">
        <v>27</v>
      </c>
      <c r="I84377" t="s">
        <v>28</v>
      </c>
      <c r="J84377" t="s">
        <v>33</v>
      </c>
      <c r="K84377" t="s">
        <v>23</v>
      </c>
      <c r="L84377">
        <f>IF(startup_success_dataset[[#This Row],[outcome]]="Failure",0,1)</f>
        <v>0</v>
      </c>
    </row>
    <row r="84378" spans="1:12" x14ac:dyDescent="0.3">
      <c r="A84378">
        <v>0</v>
      </c>
      <c r="B84378">
        <v>7</v>
      </c>
      <c r="C84378">
        <v>296</v>
      </c>
      <c r="D84378" t="s">
        <v>253157</v>
      </c>
      <c r="E84378">
        <v>364867</v>
      </c>
      <c r="F84378" t="s">
        <v>253158</v>
      </c>
      <c r="G84378" t="s">
        <v>253159</v>
      </c>
      <c r="H84378" t="s">
        <v>45</v>
      </c>
      <c r="I84378" t="s">
        <v>32</v>
      </c>
      <c r="J84378" t="s">
        <v>22</v>
      </c>
      <c r="K84378" t="s">
        <v>23</v>
      </c>
      <c r="L84378">
        <f>IF(startup_success_dataset[[#This Row],[outcome]]="Failure",0,1)</f>
        <v>0</v>
      </c>
    </row>
    <row r="84379" spans="1:12" x14ac:dyDescent="0.3">
      <c r="A84379">
        <v>1</v>
      </c>
      <c r="B84379">
        <v>11</v>
      </c>
      <c r="C84379">
        <v>289</v>
      </c>
      <c r="D84379" t="s">
        <v>253160</v>
      </c>
      <c r="E84379">
        <v>17511</v>
      </c>
      <c r="F84379" t="s">
        <v>253161</v>
      </c>
      <c r="G84379" t="s">
        <v>253162</v>
      </c>
      <c r="H84379" t="s">
        <v>45</v>
      </c>
      <c r="I84379" t="s">
        <v>15</v>
      </c>
      <c r="J84379" t="s">
        <v>33</v>
      </c>
      <c r="K84379" t="s">
        <v>23</v>
      </c>
      <c r="L84379">
        <f>IF(startup_success_dataset[[#This Row],[outcome]]="Failure",0,1)</f>
        <v>0</v>
      </c>
    </row>
    <row r="84380" spans="1:12" x14ac:dyDescent="0.3">
      <c r="A84380">
        <v>1</v>
      </c>
      <c r="B84380">
        <v>24</v>
      </c>
      <c r="C84380">
        <v>173</v>
      </c>
      <c r="D84380" t="s">
        <v>253163</v>
      </c>
      <c r="E84380">
        <v>435950</v>
      </c>
      <c r="F84380" t="s">
        <v>253164</v>
      </c>
      <c r="G84380" t="s">
        <v>253165</v>
      </c>
      <c r="H84380" t="s">
        <v>41</v>
      </c>
      <c r="I84380" t="s">
        <v>32</v>
      </c>
      <c r="J84380" t="s">
        <v>22</v>
      </c>
      <c r="K84380" t="s">
        <v>34</v>
      </c>
      <c r="L84380">
        <f>IF(startup_success_dataset[[#This Row],[outcome]]="Failure",0,1)</f>
        <v>1</v>
      </c>
    </row>
    <row r="84381" spans="1:12" x14ac:dyDescent="0.3">
      <c r="A84381">
        <v>1</v>
      </c>
      <c r="B84381">
        <v>22</v>
      </c>
      <c r="C84381">
        <v>158</v>
      </c>
      <c r="D84381" t="s">
        <v>253166</v>
      </c>
      <c r="E84381">
        <v>98703</v>
      </c>
      <c r="F84381" t="s">
        <v>253167</v>
      </c>
      <c r="G84381" t="s">
        <v>253168</v>
      </c>
      <c r="H84381" t="s">
        <v>27</v>
      </c>
      <c r="I84381" t="s">
        <v>49</v>
      </c>
      <c r="J84381" t="s">
        <v>66</v>
      </c>
      <c r="K84381" t="s">
        <v>23</v>
      </c>
      <c r="L84381">
        <f>IF(startup_success_dataset[[#This Row],[outcome]]="Failure",0,1)</f>
        <v>0</v>
      </c>
    </row>
    <row r="84382" spans="1:12" x14ac:dyDescent="0.3">
      <c r="A84382">
        <v>2</v>
      </c>
      <c r="B84382">
        <v>21</v>
      </c>
      <c r="C84382">
        <v>59</v>
      </c>
      <c r="D84382" t="s">
        <v>253169</v>
      </c>
      <c r="E84382">
        <v>232181</v>
      </c>
      <c r="F84382" t="s">
        <v>253170</v>
      </c>
      <c r="G84382" t="s">
        <v>253171</v>
      </c>
      <c r="H84382" t="s">
        <v>14</v>
      </c>
      <c r="I84382" t="s">
        <v>28</v>
      </c>
      <c r="J84382" t="s">
        <v>66</v>
      </c>
      <c r="K84382" t="s">
        <v>23</v>
      </c>
      <c r="L84382">
        <f>IF(startup_success_dataset[[#This Row],[outcome]]="Failure",0,1)</f>
        <v>0</v>
      </c>
    </row>
    <row r="84383" spans="1:12" x14ac:dyDescent="0.3">
      <c r="A84383">
        <v>4</v>
      </c>
      <c r="B84383">
        <v>13</v>
      </c>
      <c r="C84383">
        <v>108</v>
      </c>
      <c r="D84383" t="s">
        <v>253172</v>
      </c>
      <c r="E84383">
        <v>202871</v>
      </c>
      <c r="F84383" t="s">
        <v>253173</v>
      </c>
      <c r="G84383" t="s">
        <v>253174</v>
      </c>
      <c r="H84383" t="s">
        <v>14</v>
      </c>
      <c r="I84383" t="s">
        <v>21</v>
      </c>
      <c r="J84383" t="s">
        <v>66</v>
      </c>
      <c r="K84383" t="s">
        <v>34</v>
      </c>
      <c r="L84383">
        <f>IF(startup_success_dataset[[#This Row],[outcome]]="Failure",0,1)</f>
        <v>1</v>
      </c>
    </row>
    <row r="84384" spans="1:12" x14ac:dyDescent="0.3">
      <c r="A84384">
        <v>1</v>
      </c>
      <c r="B84384">
        <v>9</v>
      </c>
      <c r="C84384">
        <v>203</v>
      </c>
      <c r="D84384" t="s">
        <v>253175</v>
      </c>
      <c r="E84384">
        <v>219410</v>
      </c>
      <c r="F84384" t="s">
        <v>253176</v>
      </c>
      <c r="G84384" t="s">
        <v>253177</v>
      </c>
      <c r="H84384" t="s">
        <v>14</v>
      </c>
      <c r="I84384" t="s">
        <v>21</v>
      </c>
      <c r="J84384" t="s">
        <v>16</v>
      </c>
      <c r="K84384" t="s">
        <v>34</v>
      </c>
      <c r="L84384">
        <f>IF(startup_success_dataset[[#This Row],[outcome]]="Failure",0,1)</f>
        <v>1</v>
      </c>
    </row>
    <row r="84385" spans="1:12" x14ac:dyDescent="0.3">
      <c r="A84385">
        <v>2</v>
      </c>
      <c r="B84385">
        <v>4</v>
      </c>
      <c r="C84385">
        <v>202</v>
      </c>
      <c r="D84385" t="s">
        <v>253178</v>
      </c>
      <c r="E84385">
        <v>211055</v>
      </c>
      <c r="F84385" t="s">
        <v>253179</v>
      </c>
      <c r="G84385" t="s">
        <v>253180</v>
      </c>
      <c r="H84385" t="s">
        <v>27</v>
      </c>
      <c r="I84385" t="s">
        <v>88</v>
      </c>
      <c r="J84385" t="s">
        <v>16</v>
      </c>
      <c r="K84385" t="s">
        <v>23</v>
      </c>
      <c r="L84385">
        <f>IF(startup_success_dataset[[#This Row],[outcome]]="Failure",0,1)</f>
        <v>0</v>
      </c>
    </row>
    <row r="84386" spans="1:12" x14ac:dyDescent="0.3">
      <c r="A84386">
        <v>1</v>
      </c>
      <c r="B84386">
        <v>4</v>
      </c>
      <c r="C84386">
        <v>107</v>
      </c>
      <c r="D84386" t="s">
        <v>253181</v>
      </c>
      <c r="E84386">
        <v>316329</v>
      </c>
      <c r="F84386" t="s">
        <v>253182</v>
      </c>
      <c r="G84386" t="s">
        <v>253183</v>
      </c>
      <c r="H84386" t="s">
        <v>45</v>
      </c>
      <c r="I84386" t="s">
        <v>88</v>
      </c>
      <c r="J84386" t="s">
        <v>33</v>
      </c>
      <c r="K84386" t="s">
        <v>23</v>
      </c>
      <c r="L84386">
        <f>IF(startup_success_dataset[[#This Row],[outcome]]="Failure",0,1)</f>
        <v>0</v>
      </c>
    </row>
    <row r="84387" spans="1:12" x14ac:dyDescent="0.3">
      <c r="A84387">
        <v>3</v>
      </c>
      <c r="B84387">
        <v>7</v>
      </c>
      <c r="C84387">
        <v>239</v>
      </c>
      <c r="D84387" t="s">
        <v>253184</v>
      </c>
      <c r="E84387">
        <v>486286</v>
      </c>
      <c r="F84387" t="s">
        <v>253185</v>
      </c>
      <c r="G84387" t="s">
        <v>253186</v>
      </c>
      <c r="H84387" t="s">
        <v>27</v>
      </c>
      <c r="I84387" t="s">
        <v>88</v>
      </c>
      <c r="J84387" t="s">
        <v>22</v>
      </c>
      <c r="K84387" t="s">
        <v>34</v>
      </c>
      <c r="L84387">
        <f>IF(startup_success_dataset[[#This Row],[outcome]]="Failure",0,1)</f>
        <v>1</v>
      </c>
    </row>
    <row r="84388" spans="1:12" x14ac:dyDescent="0.3">
      <c r="A84388">
        <v>3</v>
      </c>
      <c r="B84388">
        <v>12</v>
      </c>
      <c r="C84388">
        <v>287</v>
      </c>
      <c r="D84388" t="s">
        <v>253187</v>
      </c>
      <c r="E84388">
        <v>439403</v>
      </c>
      <c r="F84388" t="s">
        <v>253188</v>
      </c>
      <c r="G84388" t="s">
        <v>253189</v>
      </c>
      <c r="H84388" t="s">
        <v>41</v>
      </c>
      <c r="I84388" t="s">
        <v>28</v>
      </c>
      <c r="J84388" t="s">
        <v>22</v>
      </c>
      <c r="K84388" t="s">
        <v>34</v>
      </c>
      <c r="L84388">
        <f>IF(startup_success_dataset[[#This Row],[outcome]]="Failure",0,1)</f>
        <v>1</v>
      </c>
    </row>
    <row r="84389" spans="1:12" x14ac:dyDescent="0.3">
      <c r="A84389">
        <v>4</v>
      </c>
      <c r="B84389">
        <v>16</v>
      </c>
      <c r="C84389">
        <v>22</v>
      </c>
      <c r="D84389" t="s">
        <v>253190</v>
      </c>
      <c r="E84389">
        <v>167819</v>
      </c>
      <c r="F84389" t="s">
        <v>253191</v>
      </c>
      <c r="G84389" t="s">
        <v>253192</v>
      </c>
      <c r="H84389" t="s">
        <v>14</v>
      </c>
      <c r="I84389" t="s">
        <v>49</v>
      </c>
      <c r="J84389" t="s">
        <v>66</v>
      </c>
      <c r="K84389" t="s">
        <v>23</v>
      </c>
      <c r="L84389">
        <f>IF(startup_success_dataset[[#This Row],[outcome]]="Failure",0,1)</f>
        <v>0</v>
      </c>
    </row>
    <row r="84390" spans="1:12" x14ac:dyDescent="0.3">
      <c r="A84390">
        <v>1</v>
      </c>
      <c r="B84390">
        <v>7</v>
      </c>
      <c r="C84390">
        <v>76</v>
      </c>
      <c r="D84390" t="s">
        <v>253193</v>
      </c>
      <c r="E84390">
        <v>700429</v>
      </c>
      <c r="F84390" t="s">
        <v>253194</v>
      </c>
      <c r="G84390" t="s">
        <v>253195</v>
      </c>
      <c r="H84390" t="s">
        <v>27</v>
      </c>
      <c r="I84390" t="s">
        <v>49</v>
      </c>
      <c r="J84390" t="s">
        <v>66</v>
      </c>
      <c r="K84390" t="s">
        <v>34</v>
      </c>
      <c r="L84390">
        <f>IF(startup_success_dataset[[#This Row],[outcome]]="Failure",0,1)</f>
        <v>1</v>
      </c>
    </row>
    <row r="84391" spans="1:12" x14ac:dyDescent="0.3">
      <c r="A84391">
        <v>0</v>
      </c>
      <c r="B84391">
        <v>20</v>
      </c>
      <c r="C84391">
        <v>15</v>
      </c>
      <c r="D84391" t="s">
        <v>253196</v>
      </c>
      <c r="E84391">
        <v>106985</v>
      </c>
      <c r="F84391" t="s">
        <v>253197</v>
      </c>
      <c r="G84391" t="s">
        <v>253198</v>
      </c>
      <c r="H84391" t="s">
        <v>14</v>
      </c>
      <c r="I84391" t="s">
        <v>88</v>
      </c>
      <c r="J84391" t="s">
        <v>33</v>
      </c>
      <c r="K84391" t="s">
        <v>23</v>
      </c>
      <c r="L84391">
        <f>IF(startup_success_dataset[[#This Row],[outcome]]="Failure",0,1)</f>
        <v>0</v>
      </c>
    </row>
    <row r="84392" spans="1:12" x14ac:dyDescent="0.3">
      <c r="A84392">
        <v>3</v>
      </c>
      <c r="B84392">
        <v>11</v>
      </c>
      <c r="C84392">
        <v>194</v>
      </c>
      <c r="D84392" t="s">
        <v>253199</v>
      </c>
      <c r="E84392">
        <v>218798</v>
      </c>
      <c r="F84392" t="s">
        <v>253200</v>
      </c>
      <c r="G84392" t="s">
        <v>253201</v>
      </c>
      <c r="H84392" t="s">
        <v>14</v>
      </c>
      <c r="I84392" t="s">
        <v>28</v>
      </c>
      <c r="J84392" t="s">
        <v>22</v>
      </c>
      <c r="K84392" t="s">
        <v>23</v>
      </c>
      <c r="L84392">
        <f>IF(startup_success_dataset[[#This Row],[outcome]]="Failure",0,1)</f>
        <v>0</v>
      </c>
    </row>
    <row r="84393" spans="1:12" x14ac:dyDescent="0.3">
      <c r="A84393">
        <v>3</v>
      </c>
      <c r="B84393">
        <v>12</v>
      </c>
      <c r="C84393">
        <v>178</v>
      </c>
      <c r="D84393" t="s">
        <v>253202</v>
      </c>
      <c r="E84393">
        <v>177987</v>
      </c>
      <c r="F84393" t="s">
        <v>253203</v>
      </c>
      <c r="G84393" t="s">
        <v>253204</v>
      </c>
      <c r="H84393" t="s">
        <v>14</v>
      </c>
      <c r="I84393" t="s">
        <v>21</v>
      </c>
      <c r="J84393" t="s">
        <v>66</v>
      </c>
      <c r="K84393" t="s">
        <v>34</v>
      </c>
      <c r="L84393">
        <f>IF(startup_success_dataset[[#This Row],[outcome]]="Failure",0,1)</f>
        <v>1</v>
      </c>
    </row>
    <row r="84394" spans="1:12" x14ac:dyDescent="0.3">
      <c r="A84394">
        <v>3</v>
      </c>
      <c r="B84394">
        <v>0</v>
      </c>
      <c r="C84394">
        <v>165</v>
      </c>
      <c r="D84394" t="s">
        <v>253205</v>
      </c>
      <c r="E84394">
        <v>437124</v>
      </c>
      <c r="F84394" t="s">
        <v>253206</v>
      </c>
      <c r="G84394" t="s">
        <v>253207</v>
      </c>
      <c r="H84394" t="s">
        <v>27</v>
      </c>
      <c r="I84394" t="s">
        <v>53</v>
      </c>
      <c r="J84394" t="s">
        <v>22</v>
      </c>
      <c r="K84394" t="s">
        <v>23</v>
      </c>
      <c r="L84394">
        <f>IF(startup_success_dataset[[#This Row],[outcome]]="Failure",0,1)</f>
        <v>0</v>
      </c>
    </row>
    <row r="84395" spans="1:12" x14ac:dyDescent="0.3">
      <c r="A84395">
        <v>2</v>
      </c>
      <c r="B84395">
        <v>19</v>
      </c>
      <c r="C84395">
        <v>261</v>
      </c>
      <c r="D84395" t="s">
        <v>253208</v>
      </c>
      <c r="E84395">
        <v>142482</v>
      </c>
      <c r="F84395" t="s">
        <v>253209</v>
      </c>
      <c r="G84395" t="s">
        <v>253210</v>
      </c>
      <c r="H84395" t="s">
        <v>41</v>
      </c>
      <c r="I84395" t="s">
        <v>88</v>
      </c>
      <c r="J84395" t="s">
        <v>16</v>
      </c>
      <c r="K84395" t="s">
        <v>23</v>
      </c>
      <c r="L84395">
        <f>IF(startup_success_dataset[[#This Row],[outcome]]="Failure",0,1)</f>
        <v>0</v>
      </c>
    </row>
    <row r="84396" spans="1:12" x14ac:dyDescent="0.3">
      <c r="A84396">
        <v>0</v>
      </c>
      <c r="B84396">
        <v>16</v>
      </c>
      <c r="C84396">
        <v>49</v>
      </c>
      <c r="D84396" t="s">
        <v>253211</v>
      </c>
      <c r="E84396">
        <v>234386</v>
      </c>
      <c r="F84396" t="s">
        <v>253212</v>
      </c>
      <c r="G84396" t="s">
        <v>253213</v>
      </c>
      <c r="H84396" t="s">
        <v>14</v>
      </c>
      <c r="I84396" t="s">
        <v>49</v>
      </c>
      <c r="J84396" t="s">
        <v>33</v>
      </c>
      <c r="K84396" t="s">
        <v>23</v>
      </c>
      <c r="L84396">
        <f>IF(startup_success_dataset[[#This Row],[outcome]]="Failure",0,1)</f>
        <v>0</v>
      </c>
    </row>
    <row r="84397" spans="1:12" x14ac:dyDescent="0.3">
      <c r="A84397">
        <v>4</v>
      </c>
      <c r="B84397">
        <v>15</v>
      </c>
      <c r="C84397">
        <v>52</v>
      </c>
      <c r="D84397" t="s">
        <v>253214</v>
      </c>
      <c r="E84397">
        <v>147619</v>
      </c>
      <c r="F84397" t="s">
        <v>253215</v>
      </c>
      <c r="G84397" t="s">
        <v>253216</v>
      </c>
      <c r="H84397" t="s">
        <v>41</v>
      </c>
      <c r="I84397" t="s">
        <v>15</v>
      </c>
      <c r="J84397" t="s">
        <v>22</v>
      </c>
      <c r="K84397" t="s">
        <v>34</v>
      </c>
      <c r="L84397">
        <f>IF(startup_success_dataset[[#This Row],[outcome]]="Failure",0,1)</f>
        <v>1</v>
      </c>
    </row>
    <row r="84398" spans="1:12" x14ac:dyDescent="0.3">
      <c r="A84398">
        <v>2</v>
      </c>
      <c r="B84398">
        <v>17</v>
      </c>
      <c r="C84398">
        <v>115</v>
      </c>
      <c r="D84398" t="s">
        <v>253217</v>
      </c>
      <c r="E84398">
        <v>302859</v>
      </c>
      <c r="F84398" t="s">
        <v>253218</v>
      </c>
      <c r="G84398" t="s">
        <v>253219</v>
      </c>
      <c r="H84398" t="s">
        <v>41</v>
      </c>
      <c r="I84398" t="s">
        <v>49</v>
      </c>
      <c r="J84398" t="s">
        <v>66</v>
      </c>
      <c r="K84398" t="s">
        <v>34</v>
      </c>
      <c r="L84398">
        <f>IF(startup_success_dataset[[#This Row],[outcome]]="Failure",0,1)</f>
        <v>1</v>
      </c>
    </row>
    <row r="84399" spans="1:12" x14ac:dyDescent="0.3">
      <c r="A84399">
        <v>3</v>
      </c>
      <c r="B84399">
        <v>8</v>
      </c>
      <c r="C84399">
        <v>233</v>
      </c>
      <c r="D84399" t="s">
        <v>253220</v>
      </c>
      <c r="E84399">
        <v>20966</v>
      </c>
      <c r="F84399" t="s">
        <v>253221</v>
      </c>
      <c r="G84399" t="s">
        <v>253222</v>
      </c>
      <c r="H84399" t="s">
        <v>41</v>
      </c>
      <c r="I84399" t="s">
        <v>28</v>
      </c>
      <c r="J84399" t="s">
        <v>33</v>
      </c>
      <c r="K84399" t="s">
        <v>23</v>
      </c>
      <c r="L84399">
        <f>IF(startup_success_dataset[[#This Row],[outcome]]="Failure",0,1)</f>
        <v>0</v>
      </c>
    </row>
    <row r="84400" spans="1:12" x14ac:dyDescent="0.3">
      <c r="A84400">
        <v>4</v>
      </c>
      <c r="B84400">
        <v>0</v>
      </c>
      <c r="C84400">
        <v>250</v>
      </c>
      <c r="D84400" t="s">
        <v>253223</v>
      </c>
      <c r="E84400">
        <v>254696</v>
      </c>
      <c r="F84400" t="s">
        <v>253224</v>
      </c>
      <c r="G84400" t="s">
        <v>253225</v>
      </c>
      <c r="H84400" t="s">
        <v>27</v>
      </c>
      <c r="I84400" t="s">
        <v>28</v>
      </c>
      <c r="J84400" t="s">
        <v>33</v>
      </c>
      <c r="K84400" t="s">
        <v>34</v>
      </c>
      <c r="L84400">
        <f>IF(startup_success_dataset[[#This Row],[outcome]]="Failure",0,1)</f>
        <v>1</v>
      </c>
    </row>
    <row r="84401" spans="1:12" x14ac:dyDescent="0.3">
      <c r="A84401">
        <v>0</v>
      </c>
      <c r="B84401">
        <v>24</v>
      </c>
      <c r="C84401">
        <v>246</v>
      </c>
      <c r="D84401" t="s">
        <v>253226</v>
      </c>
      <c r="E84401">
        <v>209721</v>
      </c>
      <c r="F84401" t="s">
        <v>253227</v>
      </c>
      <c r="G84401" t="s">
        <v>253228</v>
      </c>
      <c r="H84401" t="s">
        <v>14</v>
      </c>
      <c r="I84401" t="s">
        <v>49</v>
      </c>
      <c r="J84401" t="s">
        <v>66</v>
      </c>
      <c r="K84401" t="s">
        <v>23</v>
      </c>
      <c r="L84401">
        <f>IF(startup_success_dataset[[#This Row],[outcome]]="Failure",0,1)</f>
        <v>0</v>
      </c>
    </row>
    <row r="84402" spans="1:12" x14ac:dyDescent="0.3">
      <c r="A84402">
        <v>3</v>
      </c>
      <c r="B84402">
        <v>17</v>
      </c>
      <c r="C84402">
        <v>96</v>
      </c>
      <c r="D84402" t="s">
        <v>253229</v>
      </c>
      <c r="E84402">
        <v>254039</v>
      </c>
      <c r="F84402" t="s">
        <v>253230</v>
      </c>
      <c r="G84402" t="s">
        <v>253231</v>
      </c>
      <c r="H84402" t="s">
        <v>45</v>
      </c>
      <c r="I84402" t="s">
        <v>15</v>
      </c>
      <c r="J84402" t="s">
        <v>16</v>
      </c>
      <c r="K84402" t="s">
        <v>23</v>
      </c>
      <c r="L84402">
        <f>IF(startup_success_dataset[[#This Row],[outcome]]="Failure",0,1)</f>
        <v>0</v>
      </c>
    </row>
    <row r="84403" spans="1:12" x14ac:dyDescent="0.3">
      <c r="A84403">
        <v>4</v>
      </c>
      <c r="B84403">
        <v>1</v>
      </c>
      <c r="C84403">
        <v>275</v>
      </c>
      <c r="D84403" t="s">
        <v>253232</v>
      </c>
      <c r="E84403">
        <v>289228</v>
      </c>
      <c r="F84403" t="s">
        <v>253233</v>
      </c>
      <c r="G84403" t="s">
        <v>253234</v>
      </c>
      <c r="H84403" t="s">
        <v>14</v>
      </c>
      <c r="I84403" t="s">
        <v>88</v>
      </c>
      <c r="J84403" t="s">
        <v>33</v>
      </c>
      <c r="K84403" t="s">
        <v>34</v>
      </c>
      <c r="L84403">
        <f>IF(startup_success_dataset[[#This Row],[outcome]]="Failure",0,1)</f>
        <v>1</v>
      </c>
    </row>
    <row r="84404" spans="1:12" x14ac:dyDescent="0.3">
      <c r="A84404">
        <v>1</v>
      </c>
      <c r="B84404">
        <v>2</v>
      </c>
      <c r="C84404">
        <v>219</v>
      </c>
      <c r="D84404" t="s">
        <v>253235</v>
      </c>
      <c r="E84404">
        <v>224132</v>
      </c>
      <c r="F84404" t="s">
        <v>253236</v>
      </c>
      <c r="G84404" t="s">
        <v>253237</v>
      </c>
      <c r="H84404" t="s">
        <v>14</v>
      </c>
      <c r="I84404" t="s">
        <v>21</v>
      </c>
      <c r="J84404" t="s">
        <v>22</v>
      </c>
      <c r="K84404" t="s">
        <v>23</v>
      </c>
      <c r="L84404">
        <f>IF(startup_success_dataset[[#This Row],[outcome]]="Failure",0,1)</f>
        <v>0</v>
      </c>
    </row>
    <row r="84405" spans="1:12" x14ac:dyDescent="0.3">
      <c r="A84405">
        <v>4</v>
      </c>
      <c r="B84405">
        <v>3</v>
      </c>
      <c r="C84405">
        <v>177</v>
      </c>
      <c r="D84405" t="s">
        <v>253238</v>
      </c>
      <c r="E84405">
        <v>302968</v>
      </c>
      <c r="F84405" t="s">
        <v>253239</v>
      </c>
      <c r="G84405" t="s">
        <v>253240</v>
      </c>
      <c r="H84405" t="s">
        <v>14</v>
      </c>
      <c r="I84405" t="s">
        <v>28</v>
      </c>
      <c r="J84405" t="s">
        <v>66</v>
      </c>
      <c r="K84405" t="s">
        <v>34</v>
      </c>
      <c r="L84405">
        <f>IF(startup_success_dataset[[#This Row],[outcome]]="Failure",0,1)</f>
        <v>1</v>
      </c>
    </row>
    <row r="84406" spans="1:12" x14ac:dyDescent="0.3">
      <c r="A84406">
        <v>0</v>
      </c>
      <c r="B84406">
        <v>9</v>
      </c>
      <c r="C84406">
        <v>136</v>
      </c>
      <c r="D84406" t="s">
        <v>253241</v>
      </c>
      <c r="E84406">
        <v>164527</v>
      </c>
      <c r="F84406" t="s">
        <v>253242</v>
      </c>
      <c r="G84406" t="s">
        <v>253243</v>
      </c>
      <c r="H84406" t="s">
        <v>27</v>
      </c>
      <c r="I84406" t="s">
        <v>49</v>
      </c>
      <c r="J84406" t="s">
        <v>22</v>
      </c>
      <c r="K84406" t="s">
        <v>23</v>
      </c>
      <c r="L84406">
        <f>IF(startup_success_dataset[[#This Row],[outcome]]="Failure",0,1)</f>
        <v>0</v>
      </c>
    </row>
    <row r="84407" spans="1:12" x14ac:dyDescent="0.3">
      <c r="A84407">
        <v>4</v>
      </c>
      <c r="B84407">
        <v>18</v>
      </c>
      <c r="C84407">
        <v>263</v>
      </c>
      <c r="D84407" t="s">
        <v>253244</v>
      </c>
      <c r="E84407">
        <v>48892</v>
      </c>
      <c r="F84407" t="s">
        <v>253245</v>
      </c>
      <c r="G84407" t="s">
        <v>253246</v>
      </c>
      <c r="H84407" t="s">
        <v>27</v>
      </c>
      <c r="I84407" t="s">
        <v>21</v>
      </c>
      <c r="J84407" t="s">
        <v>22</v>
      </c>
      <c r="K84407" t="s">
        <v>23</v>
      </c>
      <c r="L84407">
        <f>IF(startup_success_dataset[[#This Row],[outcome]]="Failure",0,1)</f>
        <v>0</v>
      </c>
    </row>
    <row r="84408" spans="1:12" x14ac:dyDescent="0.3">
      <c r="A84408">
        <v>0</v>
      </c>
      <c r="B84408">
        <v>12</v>
      </c>
      <c r="C84408">
        <v>296</v>
      </c>
      <c r="D84408" t="s">
        <v>253247</v>
      </c>
      <c r="E84408">
        <v>180049</v>
      </c>
      <c r="F84408" t="s">
        <v>253248</v>
      </c>
      <c r="G84408" t="s">
        <v>253249</v>
      </c>
      <c r="H84408" t="s">
        <v>14</v>
      </c>
      <c r="I84408" t="s">
        <v>21</v>
      </c>
      <c r="J84408" t="s">
        <v>33</v>
      </c>
      <c r="K84408" t="s">
        <v>23</v>
      </c>
      <c r="L84408">
        <f>IF(startup_success_dataset[[#This Row],[outcome]]="Failure",0,1)</f>
        <v>0</v>
      </c>
    </row>
    <row r="84409" spans="1:12" x14ac:dyDescent="0.3">
      <c r="A84409">
        <v>2</v>
      </c>
      <c r="B84409">
        <v>21</v>
      </c>
      <c r="C84409">
        <v>193</v>
      </c>
      <c r="D84409" t="s">
        <v>253250</v>
      </c>
      <c r="E84409">
        <v>466579</v>
      </c>
      <c r="F84409" t="s">
        <v>253251</v>
      </c>
      <c r="G84409" t="s">
        <v>253252</v>
      </c>
      <c r="H84409" t="s">
        <v>27</v>
      </c>
      <c r="I84409" t="s">
        <v>32</v>
      </c>
      <c r="J84409" t="s">
        <v>66</v>
      </c>
      <c r="K84409" t="s">
        <v>23</v>
      </c>
      <c r="L84409">
        <f>IF(startup_success_dataset[[#This Row],[outcome]]="Failure",0,1)</f>
        <v>0</v>
      </c>
    </row>
    <row r="84410" spans="1:12" x14ac:dyDescent="0.3">
      <c r="A84410">
        <v>3</v>
      </c>
      <c r="B84410">
        <v>0</v>
      </c>
      <c r="C84410">
        <v>53</v>
      </c>
      <c r="D84410" t="s">
        <v>253253</v>
      </c>
      <c r="E84410">
        <v>699589</v>
      </c>
      <c r="F84410" t="s">
        <v>253254</v>
      </c>
      <c r="G84410" t="s">
        <v>253255</v>
      </c>
      <c r="H84410" t="s">
        <v>45</v>
      </c>
      <c r="I84410" t="s">
        <v>88</v>
      </c>
      <c r="J84410" t="s">
        <v>16</v>
      </c>
      <c r="K84410" t="s">
        <v>17</v>
      </c>
      <c r="L84410">
        <f>IF(startup_success_dataset[[#This Row],[outcome]]="Failure",0,1)</f>
        <v>1</v>
      </c>
    </row>
    <row r="84411" spans="1:12" x14ac:dyDescent="0.3">
      <c r="A84411">
        <v>8</v>
      </c>
      <c r="B84411">
        <v>13</v>
      </c>
      <c r="C84411">
        <v>173</v>
      </c>
      <c r="D84411" t="s">
        <v>253256</v>
      </c>
      <c r="E84411">
        <v>141780</v>
      </c>
      <c r="F84411" t="s">
        <v>253257</v>
      </c>
      <c r="G84411" t="s">
        <v>253258</v>
      </c>
      <c r="H84411" t="s">
        <v>41</v>
      </c>
      <c r="I84411" t="s">
        <v>28</v>
      </c>
      <c r="J84411" t="s">
        <v>33</v>
      </c>
      <c r="K84411" t="s">
        <v>34</v>
      </c>
      <c r="L84411">
        <f>IF(startup_success_dataset[[#This Row],[outcome]]="Failure",0,1)</f>
        <v>1</v>
      </c>
    </row>
    <row r="84412" spans="1:12" x14ac:dyDescent="0.3">
      <c r="A84412">
        <v>2</v>
      </c>
      <c r="B84412">
        <v>19</v>
      </c>
      <c r="C84412">
        <v>202</v>
      </c>
      <c r="D84412" t="s">
        <v>253259</v>
      </c>
      <c r="E84412">
        <v>375736</v>
      </c>
      <c r="F84412" t="s">
        <v>253260</v>
      </c>
      <c r="G84412" t="s">
        <v>253261</v>
      </c>
      <c r="H84412" t="s">
        <v>14</v>
      </c>
      <c r="I84412" t="s">
        <v>49</v>
      </c>
      <c r="J84412" t="s">
        <v>33</v>
      </c>
      <c r="K84412" t="s">
        <v>34</v>
      </c>
      <c r="L84412">
        <f>IF(startup_success_dataset[[#This Row],[outcome]]="Failure",0,1)</f>
        <v>1</v>
      </c>
    </row>
    <row r="84413" spans="1:12" x14ac:dyDescent="0.3">
      <c r="A84413">
        <v>4</v>
      </c>
      <c r="B84413">
        <v>9</v>
      </c>
      <c r="C84413">
        <v>142</v>
      </c>
      <c r="D84413" t="s">
        <v>253262</v>
      </c>
      <c r="E84413">
        <v>83990</v>
      </c>
      <c r="F84413" t="s">
        <v>253263</v>
      </c>
      <c r="G84413" t="s">
        <v>253264</v>
      </c>
      <c r="H84413" t="s">
        <v>27</v>
      </c>
      <c r="I84413" t="s">
        <v>88</v>
      </c>
      <c r="J84413" t="s">
        <v>22</v>
      </c>
      <c r="K84413" t="s">
        <v>23</v>
      </c>
      <c r="L84413">
        <f>IF(startup_success_dataset[[#This Row],[outcome]]="Failure",0,1)</f>
        <v>0</v>
      </c>
    </row>
    <row r="84414" spans="1:12" x14ac:dyDescent="0.3">
      <c r="A84414">
        <v>2</v>
      </c>
      <c r="B84414">
        <v>6</v>
      </c>
      <c r="C84414">
        <v>127</v>
      </c>
      <c r="D84414" t="s">
        <v>253265</v>
      </c>
      <c r="E84414">
        <v>239036</v>
      </c>
      <c r="F84414" t="s">
        <v>253266</v>
      </c>
      <c r="G84414" t="s">
        <v>253267</v>
      </c>
      <c r="H84414" t="s">
        <v>41</v>
      </c>
      <c r="I84414" t="s">
        <v>88</v>
      </c>
      <c r="J84414" t="s">
        <v>22</v>
      </c>
      <c r="K84414" t="s">
        <v>34</v>
      </c>
      <c r="L84414">
        <f>IF(startup_success_dataset[[#This Row],[outcome]]="Failure",0,1)</f>
        <v>1</v>
      </c>
    </row>
    <row r="84415" spans="1:12" x14ac:dyDescent="0.3">
      <c r="A84415">
        <v>1</v>
      </c>
      <c r="B84415">
        <v>5</v>
      </c>
      <c r="C84415">
        <v>268</v>
      </c>
      <c r="D84415" t="s">
        <v>253268</v>
      </c>
      <c r="E84415">
        <v>84758</v>
      </c>
      <c r="F84415" t="s">
        <v>253269</v>
      </c>
      <c r="G84415" t="s">
        <v>253270</v>
      </c>
      <c r="H84415" t="s">
        <v>27</v>
      </c>
      <c r="I84415" t="s">
        <v>21</v>
      </c>
      <c r="J84415" t="s">
        <v>66</v>
      </c>
      <c r="K84415" t="s">
        <v>23</v>
      </c>
      <c r="L84415">
        <f>IF(startup_success_dataset[[#This Row],[outcome]]="Failure",0,1)</f>
        <v>0</v>
      </c>
    </row>
    <row r="84416" spans="1:12" x14ac:dyDescent="0.3">
      <c r="A84416">
        <v>4</v>
      </c>
      <c r="B84416">
        <v>11</v>
      </c>
      <c r="C84416">
        <v>269</v>
      </c>
      <c r="D84416" t="s">
        <v>253271</v>
      </c>
      <c r="E84416">
        <v>233193</v>
      </c>
      <c r="F84416" t="s">
        <v>253272</v>
      </c>
      <c r="G84416" t="s">
        <v>253273</v>
      </c>
      <c r="H84416" t="s">
        <v>14</v>
      </c>
      <c r="I84416" t="s">
        <v>28</v>
      </c>
      <c r="J84416" t="s">
        <v>16</v>
      </c>
      <c r="K84416" t="s">
        <v>23</v>
      </c>
      <c r="L84416">
        <f>IF(startup_success_dataset[[#This Row],[outcome]]="Failure",0,1)</f>
        <v>0</v>
      </c>
    </row>
    <row r="84417" spans="1:12" x14ac:dyDescent="0.3">
      <c r="A84417">
        <v>0</v>
      </c>
      <c r="B84417">
        <v>22</v>
      </c>
      <c r="C84417">
        <v>250</v>
      </c>
      <c r="D84417" t="s">
        <v>253274</v>
      </c>
      <c r="E84417">
        <v>69712</v>
      </c>
      <c r="F84417" t="s">
        <v>253275</v>
      </c>
      <c r="G84417" t="s">
        <v>253276</v>
      </c>
      <c r="H84417" t="s">
        <v>27</v>
      </c>
      <c r="I84417" t="s">
        <v>28</v>
      </c>
      <c r="J84417" t="s">
        <v>33</v>
      </c>
      <c r="K84417" t="s">
        <v>23</v>
      </c>
      <c r="L84417">
        <f>IF(startup_success_dataset[[#This Row],[outcome]]="Failure",0,1)</f>
        <v>0</v>
      </c>
    </row>
    <row r="84418" spans="1:12" x14ac:dyDescent="0.3">
      <c r="A84418">
        <v>2</v>
      </c>
      <c r="B84418">
        <v>8</v>
      </c>
      <c r="C84418">
        <v>23</v>
      </c>
      <c r="D84418" t="s">
        <v>253277</v>
      </c>
      <c r="E84418">
        <v>391140</v>
      </c>
      <c r="F84418" t="s">
        <v>253278</v>
      </c>
      <c r="G84418" t="s">
        <v>253279</v>
      </c>
      <c r="H84418" t="s">
        <v>27</v>
      </c>
      <c r="I84418" t="s">
        <v>15</v>
      </c>
      <c r="J84418" t="s">
        <v>22</v>
      </c>
      <c r="K84418" t="s">
        <v>23</v>
      </c>
      <c r="L84418">
        <f>IF(startup_success_dataset[[#This Row],[outcome]]="Failure",0,1)</f>
        <v>0</v>
      </c>
    </row>
    <row r="84419" spans="1:12" x14ac:dyDescent="0.3">
      <c r="A84419">
        <v>2</v>
      </c>
      <c r="B84419">
        <v>24</v>
      </c>
      <c r="C84419">
        <v>195</v>
      </c>
      <c r="D84419" t="s">
        <v>253280</v>
      </c>
      <c r="E84419">
        <v>79649</v>
      </c>
      <c r="F84419" t="s">
        <v>253281</v>
      </c>
      <c r="G84419" t="s">
        <v>253282</v>
      </c>
      <c r="H84419" t="s">
        <v>41</v>
      </c>
      <c r="I84419" t="s">
        <v>21</v>
      </c>
      <c r="J84419" t="s">
        <v>16</v>
      </c>
      <c r="K84419" t="s">
        <v>23</v>
      </c>
      <c r="L84419">
        <f>IF(startup_success_dataset[[#This Row],[outcome]]="Failure",0,1)</f>
        <v>0</v>
      </c>
    </row>
    <row r="84420" spans="1:12" x14ac:dyDescent="0.3">
      <c r="A84420">
        <v>2</v>
      </c>
      <c r="B84420">
        <v>21</v>
      </c>
      <c r="C84420">
        <v>46</v>
      </c>
      <c r="D84420" t="s">
        <v>253283</v>
      </c>
      <c r="E84420">
        <v>205497</v>
      </c>
      <c r="F84420" t="s">
        <v>253284</v>
      </c>
      <c r="G84420" t="s">
        <v>253285</v>
      </c>
      <c r="H84420" t="s">
        <v>27</v>
      </c>
      <c r="I84420" t="s">
        <v>49</v>
      </c>
      <c r="J84420" t="s">
        <v>33</v>
      </c>
      <c r="K84420" t="s">
        <v>23</v>
      </c>
      <c r="L84420">
        <f>IF(startup_success_dataset[[#This Row],[outcome]]="Failure",0,1)</f>
        <v>0</v>
      </c>
    </row>
    <row r="84421" spans="1:12" x14ac:dyDescent="0.3">
      <c r="A84421">
        <v>5</v>
      </c>
      <c r="B84421">
        <v>24</v>
      </c>
      <c r="C84421">
        <v>83</v>
      </c>
      <c r="D84421" t="s">
        <v>253286</v>
      </c>
      <c r="E84421">
        <v>217134</v>
      </c>
      <c r="F84421" t="s">
        <v>253287</v>
      </c>
      <c r="G84421" t="s">
        <v>253288</v>
      </c>
      <c r="H84421" t="s">
        <v>27</v>
      </c>
      <c r="I84421" t="s">
        <v>28</v>
      </c>
      <c r="J84421" t="s">
        <v>33</v>
      </c>
      <c r="K84421" t="s">
        <v>34</v>
      </c>
      <c r="L84421">
        <f>IF(startup_success_dataset[[#This Row],[outcome]]="Failure",0,1)</f>
        <v>1</v>
      </c>
    </row>
    <row r="84422" spans="1:12" x14ac:dyDescent="0.3">
      <c r="A84422">
        <v>1</v>
      </c>
      <c r="B84422">
        <v>9</v>
      </c>
      <c r="C84422">
        <v>235</v>
      </c>
      <c r="D84422" t="s">
        <v>253289</v>
      </c>
      <c r="E84422">
        <v>496482</v>
      </c>
      <c r="F84422" t="s">
        <v>253290</v>
      </c>
      <c r="G84422" t="s">
        <v>253291</v>
      </c>
      <c r="H84422" t="s">
        <v>14</v>
      </c>
      <c r="I84422" t="s">
        <v>49</v>
      </c>
      <c r="J84422" t="s">
        <v>16</v>
      </c>
      <c r="K84422" t="s">
        <v>34</v>
      </c>
      <c r="L84422">
        <f>IF(startup_success_dataset[[#This Row],[outcome]]="Failure",0,1)</f>
        <v>1</v>
      </c>
    </row>
    <row r="84423" spans="1:12" x14ac:dyDescent="0.3">
      <c r="A84423">
        <v>6</v>
      </c>
      <c r="B84423">
        <v>13</v>
      </c>
      <c r="C84423">
        <v>127</v>
      </c>
      <c r="D84423" t="s">
        <v>253292</v>
      </c>
      <c r="E84423">
        <v>159551</v>
      </c>
      <c r="F84423" t="s">
        <v>253293</v>
      </c>
      <c r="G84423" t="s">
        <v>253294</v>
      </c>
      <c r="H84423" t="s">
        <v>14</v>
      </c>
      <c r="I84423" t="s">
        <v>32</v>
      </c>
      <c r="J84423" t="s">
        <v>16</v>
      </c>
      <c r="K84423" t="s">
        <v>34</v>
      </c>
      <c r="L84423">
        <f>IF(startup_success_dataset[[#This Row],[outcome]]="Failure",0,1)</f>
        <v>1</v>
      </c>
    </row>
    <row r="84424" spans="1:12" x14ac:dyDescent="0.3">
      <c r="A84424">
        <v>1</v>
      </c>
      <c r="B84424">
        <v>14</v>
      </c>
      <c r="C84424">
        <v>292</v>
      </c>
      <c r="D84424" t="s">
        <v>253295</v>
      </c>
      <c r="E84424">
        <v>432330</v>
      </c>
      <c r="F84424" t="s">
        <v>253296</v>
      </c>
      <c r="G84424" t="s">
        <v>253297</v>
      </c>
      <c r="H84424" t="s">
        <v>45</v>
      </c>
      <c r="I84424" t="s">
        <v>53</v>
      </c>
      <c r="J84424" t="s">
        <v>33</v>
      </c>
      <c r="K84424" t="s">
        <v>34</v>
      </c>
      <c r="L84424">
        <f>IF(startup_success_dataset[[#This Row],[outcome]]="Failure",0,1)</f>
        <v>1</v>
      </c>
    </row>
    <row r="84425" spans="1:12" x14ac:dyDescent="0.3">
      <c r="A84425">
        <v>4</v>
      </c>
      <c r="B84425">
        <v>2</v>
      </c>
      <c r="C84425">
        <v>181</v>
      </c>
      <c r="D84425" t="s">
        <v>253298</v>
      </c>
      <c r="E84425">
        <v>23501</v>
      </c>
      <c r="F84425" t="s">
        <v>253299</v>
      </c>
      <c r="G84425" t="s">
        <v>253300</v>
      </c>
      <c r="H84425" t="s">
        <v>14</v>
      </c>
      <c r="I84425" t="s">
        <v>15</v>
      </c>
      <c r="J84425" t="s">
        <v>22</v>
      </c>
      <c r="K84425" t="s">
        <v>23</v>
      </c>
      <c r="L84425">
        <f>IF(startup_success_dataset[[#This Row],[outcome]]="Failure",0,1)</f>
        <v>0</v>
      </c>
    </row>
    <row r="84426" spans="1:12" x14ac:dyDescent="0.3">
      <c r="A84426">
        <v>2</v>
      </c>
      <c r="B84426">
        <v>1</v>
      </c>
      <c r="C84426">
        <v>223</v>
      </c>
      <c r="D84426" t="s">
        <v>253301</v>
      </c>
      <c r="E84426">
        <v>146675</v>
      </c>
      <c r="F84426" t="s">
        <v>253302</v>
      </c>
      <c r="G84426" t="s">
        <v>253303</v>
      </c>
      <c r="H84426" t="s">
        <v>41</v>
      </c>
      <c r="I84426" t="s">
        <v>49</v>
      </c>
      <c r="J84426" t="s">
        <v>16</v>
      </c>
      <c r="K84426" t="s">
        <v>34</v>
      </c>
      <c r="L84426">
        <f>IF(startup_success_dataset[[#This Row],[outcome]]="Failure",0,1)</f>
        <v>1</v>
      </c>
    </row>
    <row r="84427" spans="1:12" x14ac:dyDescent="0.3">
      <c r="A84427">
        <v>5</v>
      </c>
      <c r="B84427">
        <v>15</v>
      </c>
      <c r="C84427">
        <v>116</v>
      </c>
      <c r="D84427" t="s">
        <v>253304</v>
      </c>
      <c r="E84427">
        <v>327336</v>
      </c>
      <c r="F84427" t="s">
        <v>253305</v>
      </c>
      <c r="G84427" t="s">
        <v>253306</v>
      </c>
      <c r="H84427" t="s">
        <v>14</v>
      </c>
      <c r="I84427" t="s">
        <v>49</v>
      </c>
      <c r="J84427" t="s">
        <v>16</v>
      </c>
      <c r="K84427" t="s">
        <v>34</v>
      </c>
      <c r="L84427">
        <f>IF(startup_success_dataset[[#This Row],[outcome]]="Failure",0,1)</f>
        <v>1</v>
      </c>
    </row>
    <row r="84428" spans="1:12" x14ac:dyDescent="0.3">
      <c r="A84428">
        <v>2</v>
      </c>
      <c r="B84428">
        <v>5</v>
      </c>
      <c r="C84428">
        <v>70</v>
      </c>
      <c r="D84428" t="s">
        <v>253307</v>
      </c>
      <c r="E84428">
        <v>660492</v>
      </c>
      <c r="F84428" t="s">
        <v>253308</v>
      </c>
      <c r="G84428" t="s">
        <v>253309</v>
      </c>
      <c r="H84428" t="s">
        <v>14</v>
      </c>
      <c r="I84428" t="s">
        <v>32</v>
      </c>
      <c r="J84428" t="s">
        <v>22</v>
      </c>
      <c r="K84428" t="s">
        <v>34</v>
      </c>
      <c r="L84428">
        <f>IF(startup_success_dataset[[#This Row],[outcome]]="Failure",0,1)</f>
        <v>1</v>
      </c>
    </row>
    <row r="84429" spans="1:12" x14ac:dyDescent="0.3">
      <c r="A84429">
        <v>3</v>
      </c>
      <c r="B84429">
        <v>11</v>
      </c>
      <c r="C84429">
        <v>87</v>
      </c>
      <c r="D84429" t="s">
        <v>253310</v>
      </c>
      <c r="E84429">
        <v>149234</v>
      </c>
      <c r="F84429" t="s">
        <v>253311</v>
      </c>
      <c r="G84429" t="s">
        <v>253312</v>
      </c>
      <c r="H84429" t="s">
        <v>27</v>
      </c>
      <c r="I84429" t="s">
        <v>88</v>
      </c>
      <c r="J84429" t="s">
        <v>22</v>
      </c>
      <c r="K84429" t="s">
        <v>34</v>
      </c>
      <c r="L84429">
        <f>IF(startup_success_dataset[[#This Row],[outcome]]="Failure",0,1)</f>
        <v>1</v>
      </c>
    </row>
    <row r="84430" spans="1:12" x14ac:dyDescent="0.3">
      <c r="A84430">
        <v>3</v>
      </c>
      <c r="B84430">
        <v>14</v>
      </c>
      <c r="C84430">
        <v>195</v>
      </c>
      <c r="D84430" t="s">
        <v>253313</v>
      </c>
      <c r="E84430">
        <v>480999</v>
      </c>
      <c r="F84430" t="s">
        <v>253314</v>
      </c>
      <c r="G84430" t="s">
        <v>253315</v>
      </c>
      <c r="H84430" t="s">
        <v>41</v>
      </c>
      <c r="I84430" t="s">
        <v>32</v>
      </c>
      <c r="J84430" t="s">
        <v>22</v>
      </c>
      <c r="K84430" t="s">
        <v>34</v>
      </c>
      <c r="L84430">
        <f>IF(startup_success_dataset[[#This Row],[outcome]]="Failure",0,1)</f>
        <v>1</v>
      </c>
    </row>
    <row r="84431" spans="1:12" x14ac:dyDescent="0.3">
      <c r="A84431">
        <v>2</v>
      </c>
      <c r="B84431">
        <v>17</v>
      </c>
      <c r="C84431">
        <v>178</v>
      </c>
      <c r="D84431" t="s">
        <v>253316</v>
      </c>
      <c r="E84431">
        <v>103629</v>
      </c>
      <c r="F84431" t="s">
        <v>253317</v>
      </c>
      <c r="G84431" t="s">
        <v>253318</v>
      </c>
      <c r="H84431" t="s">
        <v>27</v>
      </c>
      <c r="I84431" t="s">
        <v>32</v>
      </c>
      <c r="J84431" t="s">
        <v>16</v>
      </c>
      <c r="K84431" t="s">
        <v>23</v>
      </c>
      <c r="L84431">
        <f>IF(startup_success_dataset[[#This Row],[outcome]]="Failure",0,1)</f>
        <v>0</v>
      </c>
    </row>
    <row r="84432" spans="1:12" x14ac:dyDescent="0.3">
      <c r="A84432">
        <v>4</v>
      </c>
      <c r="B84432">
        <v>9</v>
      </c>
      <c r="C84432">
        <v>229</v>
      </c>
      <c r="D84432" t="s">
        <v>253319</v>
      </c>
      <c r="E84432">
        <v>151005</v>
      </c>
      <c r="F84432" t="s">
        <v>253320</v>
      </c>
      <c r="G84432" t="s">
        <v>253321</v>
      </c>
      <c r="H84432" t="s">
        <v>41</v>
      </c>
      <c r="I84432" t="s">
        <v>88</v>
      </c>
      <c r="J84432" t="s">
        <v>16</v>
      </c>
      <c r="K84432" t="s">
        <v>34</v>
      </c>
      <c r="L84432">
        <f>IF(startup_success_dataset[[#This Row],[outcome]]="Failure",0,1)</f>
        <v>1</v>
      </c>
    </row>
    <row r="84433" spans="1:12" x14ac:dyDescent="0.3">
      <c r="A84433">
        <v>0</v>
      </c>
      <c r="B84433">
        <v>5</v>
      </c>
      <c r="C84433">
        <v>115</v>
      </c>
      <c r="D84433" t="s">
        <v>253322</v>
      </c>
      <c r="E84433">
        <v>194231</v>
      </c>
      <c r="F84433" t="s">
        <v>253323</v>
      </c>
      <c r="G84433" t="s">
        <v>253324</v>
      </c>
      <c r="H84433" t="s">
        <v>27</v>
      </c>
      <c r="I84433" t="s">
        <v>28</v>
      </c>
      <c r="J84433" t="s">
        <v>66</v>
      </c>
      <c r="K84433" t="s">
        <v>23</v>
      </c>
      <c r="L84433">
        <f>IF(startup_success_dataset[[#This Row],[outcome]]="Failure",0,1)</f>
        <v>0</v>
      </c>
    </row>
    <row r="84434" spans="1:12" x14ac:dyDescent="0.3">
      <c r="A84434">
        <v>1</v>
      </c>
      <c r="B84434">
        <v>8</v>
      </c>
      <c r="C84434">
        <v>11</v>
      </c>
      <c r="D84434" t="s">
        <v>253325</v>
      </c>
      <c r="E84434">
        <v>535888</v>
      </c>
      <c r="F84434" t="s">
        <v>253326</v>
      </c>
      <c r="G84434" t="s">
        <v>253327</v>
      </c>
      <c r="H84434" t="s">
        <v>41</v>
      </c>
      <c r="I84434" t="s">
        <v>88</v>
      </c>
      <c r="J84434" t="s">
        <v>16</v>
      </c>
      <c r="K84434" t="s">
        <v>34</v>
      </c>
      <c r="L84434">
        <f>IF(startup_success_dataset[[#This Row],[outcome]]="Failure",0,1)</f>
        <v>1</v>
      </c>
    </row>
    <row r="84435" spans="1:12" x14ac:dyDescent="0.3">
      <c r="A84435">
        <v>3</v>
      </c>
      <c r="B84435">
        <v>24</v>
      </c>
      <c r="C84435">
        <v>201</v>
      </c>
      <c r="D84435" t="s">
        <v>253328</v>
      </c>
      <c r="E84435">
        <v>84678</v>
      </c>
      <c r="F84435" t="s">
        <v>253329</v>
      </c>
      <c r="G84435" t="s">
        <v>253330</v>
      </c>
      <c r="H84435" t="s">
        <v>45</v>
      </c>
      <c r="I84435" t="s">
        <v>49</v>
      </c>
      <c r="J84435" t="s">
        <v>33</v>
      </c>
      <c r="K84435" t="s">
        <v>23</v>
      </c>
      <c r="L84435">
        <f>IF(startup_success_dataset[[#This Row],[outcome]]="Failure",0,1)</f>
        <v>0</v>
      </c>
    </row>
    <row r="84436" spans="1:12" x14ac:dyDescent="0.3">
      <c r="A84436">
        <v>4</v>
      </c>
      <c r="B84436">
        <v>5</v>
      </c>
      <c r="C84436">
        <v>66</v>
      </c>
      <c r="D84436" t="s">
        <v>253331</v>
      </c>
      <c r="E84436">
        <v>93962</v>
      </c>
      <c r="F84436" t="s">
        <v>253332</v>
      </c>
      <c r="G84436" t="s">
        <v>253333</v>
      </c>
      <c r="H84436" t="s">
        <v>27</v>
      </c>
      <c r="I84436" t="s">
        <v>32</v>
      </c>
      <c r="J84436" t="s">
        <v>22</v>
      </c>
      <c r="K84436" t="s">
        <v>23</v>
      </c>
      <c r="L84436">
        <f>IF(startup_success_dataset[[#This Row],[outcome]]="Failure",0,1)</f>
        <v>0</v>
      </c>
    </row>
    <row r="84437" spans="1:12" x14ac:dyDescent="0.3">
      <c r="A84437">
        <v>4</v>
      </c>
      <c r="B84437">
        <v>19</v>
      </c>
      <c r="C84437">
        <v>16</v>
      </c>
      <c r="D84437" t="s">
        <v>253334</v>
      </c>
      <c r="E84437">
        <v>280943</v>
      </c>
      <c r="F84437" t="s">
        <v>253335</v>
      </c>
      <c r="G84437" t="s">
        <v>253336</v>
      </c>
      <c r="H84437" t="s">
        <v>14</v>
      </c>
      <c r="I84437" t="s">
        <v>49</v>
      </c>
      <c r="J84437" t="s">
        <v>22</v>
      </c>
      <c r="K84437" t="s">
        <v>34</v>
      </c>
      <c r="L84437">
        <f>IF(startup_success_dataset[[#This Row],[outcome]]="Failure",0,1)</f>
        <v>1</v>
      </c>
    </row>
    <row r="84438" spans="1:12" x14ac:dyDescent="0.3">
      <c r="A84438">
        <v>0</v>
      </c>
      <c r="B84438">
        <v>5</v>
      </c>
      <c r="C84438">
        <v>72</v>
      </c>
      <c r="D84438" t="s">
        <v>253337</v>
      </c>
      <c r="E84438">
        <v>415599</v>
      </c>
      <c r="F84438" t="s">
        <v>253338</v>
      </c>
      <c r="G84438" t="s">
        <v>253339</v>
      </c>
      <c r="H84438" t="s">
        <v>41</v>
      </c>
      <c r="I84438" t="s">
        <v>49</v>
      </c>
      <c r="J84438" t="s">
        <v>22</v>
      </c>
      <c r="K84438" t="s">
        <v>23</v>
      </c>
      <c r="L84438">
        <f>IF(startup_success_dataset[[#This Row],[outcome]]="Failure",0,1)</f>
        <v>0</v>
      </c>
    </row>
    <row r="84439" spans="1:12" x14ac:dyDescent="0.3">
      <c r="A84439">
        <v>5</v>
      </c>
      <c r="B84439">
        <v>3</v>
      </c>
      <c r="C84439">
        <v>26</v>
      </c>
      <c r="D84439" t="s">
        <v>253340</v>
      </c>
      <c r="E84439">
        <v>409862</v>
      </c>
      <c r="F84439" t="s">
        <v>253341</v>
      </c>
      <c r="G84439" t="s">
        <v>253342</v>
      </c>
      <c r="H84439" t="s">
        <v>41</v>
      </c>
      <c r="I84439" t="s">
        <v>21</v>
      </c>
      <c r="J84439" t="s">
        <v>22</v>
      </c>
      <c r="K84439" t="s">
        <v>34</v>
      </c>
      <c r="L84439">
        <f>IF(startup_success_dataset[[#This Row],[outcome]]="Failure",0,1)</f>
        <v>1</v>
      </c>
    </row>
    <row r="84440" spans="1:12" x14ac:dyDescent="0.3">
      <c r="A84440">
        <v>1</v>
      </c>
      <c r="B84440">
        <v>3</v>
      </c>
      <c r="C84440">
        <v>219</v>
      </c>
      <c r="D84440" t="s">
        <v>253343</v>
      </c>
      <c r="E84440">
        <v>162265</v>
      </c>
      <c r="F84440" t="s">
        <v>253344</v>
      </c>
      <c r="G84440" t="s">
        <v>253345</v>
      </c>
      <c r="H84440" t="s">
        <v>41</v>
      </c>
      <c r="I84440" t="s">
        <v>15</v>
      </c>
      <c r="J84440" t="s">
        <v>22</v>
      </c>
      <c r="K84440" t="s">
        <v>23</v>
      </c>
      <c r="L84440">
        <f>IF(startup_success_dataset[[#This Row],[outcome]]="Failure",0,1)</f>
        <v>0</v>
      </c>
    </row>
    <row r="84441" spans="1:12" x14ac:dyDescent="0.3">
      <c r="A84441">
        <v>2</v>
      </c>
      <c r="B84441">
        <v>1</v>
      </c>
      <c r="C84441">
        <v>113</v>
      </c>
      <c r="D84441" t="s">
        <v>253346</v>
      </c>
      <c r="E84441">
        <v>140868</v>
      </c>
      <c r="F84441" t="s">
        <v>253347</v>
      </c>
      <c r="G84441" t="s">
        <v>253348</v>
      </c>
      <c r="H84441" t="s">
        <v>45</v>
      </c>
      <c r="I84441" t="s">
        <v>21</v>
      </c>
      <c r="J84441" t="s">
        <v>16</v>
      </c>
      <c r="K84441" t="s">
        <v>23</v>
      </c>
      <c r="L84441">
        <f>IF(startup_success_dataset[[#This Row],[outcome]]="Failure",0,1)</f>
        <v>0</v>
      </c>
    </row>
    <row r="84442" spans="1:12" x14ac:dyDescent="0.3">
      <c r="A84442">
        <v>3</v>
      </c>
      <c r="B84442">
        <v>1</v>
      </c>
      <c r="C84442">
        <v>192</v>
      </c>
      <c r="D84442" t="s">
        <v>253349</v>
      </c>
      <c r="E84442">
        <v>249241</v>
      </c>
      <c r="F84442" t="s">
        <v>253350</v>
      </c>
      <c r="G84442" t="s">
        <v>253351</v>
      </c>
      <c r="H84442" t="s">
        <v>27</v>
      </c>
      <c r="I84442" t="s">
        <v>15</v>
      </c>
      <c r="J84442" t="s">
        <v>22</v>
      </c>
      <c r="K84442" t="s">
        <v>23</v>
      </c>
      <c r="L84442">
        <f>IF(startup_success_dataset[[#This Row],[outcome]]="Failure",0,1)</f>
        <v>0</v>
      </c>
    </row>
    <row r="84443" spans="1:12" x14ac:dyDescent="0.3">
      <c r="A84443">
        <v>2</v>
      </c>
      <c r="B84443">
        <v>8</v>
      </c>
      <c r="C84443">
        <v>120</v>
      </c>
      <c r="D84443" t="s">
        <v>253352</v>
      </c>
      <c r="E84443">
        <v>158745</v>
      </c>
      <c r="F84443" t="s">
        <v>253353</v>
      </c>
      <c r="G84443" t="s">
        <v>253354</v>
      </c>
      <c r="H84443" t="s">
        <v>45</v>
      </c>
      <c r="I84443" t="s">
        <v>32</v>
      </c>
      <c r="J84443" t="s">
        <v>33</v>
      </c>
      <c r="K84443" t="s">
        <v>23</v>
      </c>
      <c r="L84443">
        <f>IF(startup_success_dataset[[#This Row],[outcome]]="Failure",0,1)</f>
        <v>0</v>
      </c>
    </row>
    <row r="84444" spans="1:12" x14ac:dyDescent="0.3">
      <c r="A84444">
        <v>1</v>
      </c>
      <c r="B84444">
        <v>2</v>
      </c>
      <c r="C84444">
        <v>129</v>
      </c>
      <c r="D84444" t="s">
        <v>253355</v>
      </c>
      <c r="E84444">
        <v>315574</v>
      </c>
      <c r="F84444" t="s">
        <v>253356</v>
      </c>
      <c r="G84444" t="s">
        <v>253357</v>
      </c>
      <c r="H84444" t="s">
        <v>41</v>
      </c>
      <c r="I84444" t="s">
        <v>21</v>
      </c>
      <c r="J84444" t="s">
        <v>22</v>
      </c>
      <c r="K84444" t="s">
        <v>23</v>
      </c>
      <c r="L84444">
        <f>IF(startup_success_dataset[[#This Row],[outcome]]="Failure",0,1)</f>
        <v>0</v>
      </c>
    </row>
    <row r="84445" spans="1:12" x14ac:dyDescent="0.3">
      <c r="A84445">
        <v>2</v>
      </c>
      <c r="B84445">
        <v>12</v>
      </c>
      <c r="C84445">
        <v>28</v>
      </c>
      <c r="D84445" t="s">
        <v>253358</v>
      </c>
      <c r="E84445">
        <v>476125</v>
      </c>
      <c r="F84445" t="s">
        <v>253359</v>
      </c>
      <c r="G84445" t="s">
        <v>253360</v>
      </c>
      <c r="H84445" t="s">
        <v>14</v>
      </c>
      <c r="I84445" t="s">
        <v>28</v>
      </c>
      <c r="J84445" t="s">
        <v>22</v>
      </c>
      <c r="K84445" t="s">
        <v>34</v>
      </c>
      <c r="L84445">
        <f>IF(startup_success_dataset[[#This Row],[outcome]]="Failure",0,1)</f>
        <v>1</v>
      </c>
    </row>
    <row r="84446" spans="1:12" x14ac:dyDescent="0.3">
      <c r="A84446">
        <v>1</v>
      </c>
      <c r="B84446">
        <v>11</v>
      </c>
      <c r="C84446">
        <v>116</v>
      </c>
      <c r="D84446" t="s">
        <v>253361</v>
      </c>
      <c r="E84446">
        <v>308246</v>
      </c>
      <c r="F84446" t="s">
        <v>253362</v>
      </c>
      <c r="G84446" t="s">
        <v>253363</v>
      </c>
      <c r="H84446" t="s">
        <v>41</v>
      </c>
      <c r="I84446" t="s">
        <v>49</v>
      </c>
      <c r="J84446" t="s">
        <v>66</v>
      </c>
      <c r="K84446" t="s">
        <v>34</v>
      </c>
      <c r="L84446">
        <f>IF(startup_success_dataset[[#This Row],[outcome]]="Failure",0,1)</f>
        <v>1</v>
      </c>
    </row>
    <row r="84447" spans="1:12" x14ac:dyDescent="0.3">
      <c r="A84447">
        <v>0</v>
      </c>
      <c r="B84447">
        <v>18</v>
      </c>
      <c r="C84447">
        <v>71</v>
      </c>
      <c r="D84447" t="s">
        <v>253364</v>
      </c>
      <c r="E84447">
        <v>516570</v>
      </c>
      <c r="F84447" t="s">
        <v>253365</v>
      </c>
      <c r="G84447" t="s">
        <v>253366</v>
      </c>
      <c r="H84447" t="s">
        <v>27</v>
      </c>
      <c r="I84447" t="s">
        <v>53</v>
      </c>
      <c r="J84447" t="s">
        <v>33</v>
      </c>
      <c r="K84447" t="s">
        <v>34</v>
      </c>
      <c r="L84447">
        <f>IF(startup_success_dataset[[#This Row],[outcome]]="Failure",0,1)</f>
        <v>1</v>
      </c>
    </row>
    <row r="84448" spans="1:12" x14ac:dyDescent="0.3">
      <c r="A84448">
        <v>3</v>
      </c>
      <c r="B84448">
        <v>18</v>
      </c>
      <c r="C84448">
        <v>101</v>
      </c>
      <c r="D84448" t="s">
        <v>253367</v>
      </c>
      <c r="E84448">
        <v>332389</v>
      </c>
      <c r="F84448" t="s">
        <v>253368</v>
      </c>
      <c r="G84448" t="s">
        <v>253369</v>
      </c>
      <c r="H84448" t="s">
        <v>14</v>
      </c>
      <c r="I84448" t="s">
        <v>32</v>
      </c>
      <c r="J84448" t="s">
        <v>22</v>
      </c>
      <c r="K84448" t="s">
        <v>34</v>
      </c>
      <c r="L84448">
        <f>IF(startup_success_dataset[[#This Row],[outcome]]="Failure",0,1)</f>
        <v>1</v>
      </c>
    </row>
    <row r="84449" spans="1:12" x14ac:dyDescent="0.3">
      <c r="A84449">
        <v>1</v>
      </c>
      <c r="B84449">
        <v>2</v>
      </c>
      <c r="C84449">
        <v>47</v>
      </c>
      <c r="D84449" t="s">
        <v>253370</v>
      </c>
      <c r="E84449">
        <v>449482</v>
      </c>
      <c r="F84449" t="s">
        <v>253371</v>
      </c>
      <c r="G84449" t="s">
        <v>253372</v>
      </c>
      <c r="H84449" t="s">
        <v>14</v>
      </c>
      <c r="I84449" t="s">
        <v>15</v>
      </c>
      <c r="J84449" t="s">
        <v>22</v>
      </c>
      <c r="K84449" t="s">
        <v>23</v>
      </c>
      <c r="L84449">
        <f>IF(startup_success_dataset[[#This Row],[outcome]]="Failure",0,1)</f>
        <v>0</v>
      </c>
    </row>
    <row r="84450" spans="1:12" x14ac:dyDescent="0.3">
      <c r="A84450">
        <v>1</v>
      </c>
      <c r="B84450">
        <v>21</v>
      </c>
      <c r="C84450">
        <v>68</v>
      </c>
      <c r="D84450" t="s">
        <v>253373</v>
      </c>
      <c r="E84450">
        <v>168765</v>
      </c>
      <c r="F84450" t="s">
        <v>253374</v>
      </c>
      <c r="G84450" t="s">
        <v>253375</v>
      </c>
      <c r="H84450" t="s">
        <v>41</v>
      </c>
      <c r="I84450" t="s">
        <v>15</v>
      </c>
      <c r="J84450" t="s">
        <v>22</v>
      </c>
      <c r="K84450" t="s">
        <v>34</v>
      </c>
      <c r="L84450">
        <f>IF(startup_success_dataset[[#This Row],[outcome]]="Failure",0,1)</f>
        <v>1</v>
      </c>
    </row>
    <row r="84451" spans="1:12" x14ac:dyDescent="0.3">
      <c r="A84451">
        <v>0</v>
      </c>
      <c r="B84451">
        <v>12</v>
      </c>
      <c r="C84451">
        <v>62</v>
      </c>
      <c r="D84451" t="s">
        <v>253376</v>
      </c>
      <c r="E84451">
        <v>298336</v>
      </c>
      <c r="F84451" t="s">
        <v>253377</v>
      </c>
      <c r="G84451" t="s">
        <v>253378</v>
      </c>
      <c r="H84451" t="s">
        <v>27</v>
      </c>
      <c r="I84451" t="s">
        <v>32</v>
      </c>
      <c r="J84451" t="s">
        <v>33</v>
      </c>
      <c r="K84451" t="s">
        <v>23</v>
      </c>
      <c r="L84451">
        <f>IF(startup_success_dataset[[#This Row],[outcome]]="Failure",0,1)</f>
        <v>0</v>
      </c>
    </row>
    <row r="84452" spans="1:12" x14ac:dyDescent="0.3">
      <c r="A84452">
        <v>1</v>
      </c>
      <c r="B84452">
        <v>14</v>
      </c>
      <c r="C84452">
        <v>149</v>
      </c>
      <c r="D84452" t="s">
        <v>253379</v>
      </c>
      <c r="E84452">
        <v>328501</v>
      </c>
      <c r="F84452" t="s">
        <v>253380</v>
      </c>
      <c r="G84452" t="s">
        <v>253381</v>
      </c>
      <c r="H84452" t="s">
        <v>41</v>
      </c>
      <c r="I84452" t="s">
        <v>32</v>
      </c>
      <c r="J84452" t="s">
        <v>16</v>
      </c>
      <c r="K84452" t="s">
        <v>34</v>
      </c>
      <c r="L84452">
        <f>IF(startup_success_dataset[[#This Row],[outcome]]="Failure",0,1)</f>
        <v>1</v>
      </c>
    </row>
    <row r="84453" spans="1:12" x14ac:dyDescent="0.3">
      <c r="A84453">
        <v>2</v>
      </c>
      <c r="B84453">
        <v>12</v>
      </c>
      <c r="C84453">
        <v>194</v>
      </c>
      <c r="D84453" t="s">
        <v>253382</v>
      </c>
      <c r="E84453">
        <v>310608</v>
      </c>
      <c r="F84453" t="s">
        <v>253383</v>
      </c>
      <c r="G84453" t="s">
        <v>253384</v>
      </c>
      <c r="H84453" t="s">
        <v>27</v>
      </c>
      <c r="I84453" t="s">
        <v>88</v>
      </c>
      <c r="J84453" t="s">
        <v>22</v>
      </c>
      <c r="K84453" t="s">
        <v>23</v>
      </c>
      <c r="L84453">
        <f>IF(startup_success_dataset[[#This Row],[outcome]]="Failure",0,1)</f>
        <v>0</v>
      </c>
    </row>
    <row r="84454" spans="1:12" x14ac:dyDescent="0.3">
      <c r="A84454">
        <v>6</v>
      </c>
      <c r="B84454">
        <v>14</v>
      </c>
      <c r="C84454">
        <v>149</v>
      </c>
      <c r="D84454" t="s">
        <v>253385</v>
      </c>
      <c r="E84454">
        <v>205310</v>
      </c>
      <c r="F84454" t="s">
        <v>253386</v>
      </c>
      <c r="G84454" t="s">
        <v>253387</v>
      </c>
      <c r="H84454" t="s">
        <v>14</v>
      </c>
      <c r="I84454" t="s">
        <v>21</v>
      </c>
      <c r="J84454" t="s">
        <v>16</v>
      </c>
      <c r="K84454" t="s">
        <v>34</v>
      </c>
      <c r="L84454">
        <f>IF(startup_success_dataset[[#This Row],[outcome]]="Failure",0,1)</f>
        <v>1</v>
      </c>
    </row>
    <row r="84455" spans="1:12" x14ac:dyDescent="0.3">
      <c r="A84455">
        <v>1</v>
      </c>
      <c r="B84455">
        <v>6</v>
      </c>
      <c r="C84455">
        <v>12</v>
      </c>
      <c r="D84455" t="s">
        <v>253388</v>
      </c>
      <c r="E84455">
        <v>194459</v>
      </c>
      <c r="F84455" t="s">
        <v>253389</v>
      </c>
      <c r="G84455" t="s">
        <v>253390</v>
      </c>
      <c r="H84455" t="s">
        <v>14</v>
      </c>
      <c r="I84455" t="s">
        <v>15</v>
      </c>
      <c r="J84455" t="s">
        <v>22</v>
      </c>
      <c r="K84455" t="s">
        <v>23</v>
      </c>
      <c r="L84455">
        <f>IF(startup_success_dataset[[#This Row],[outcome]]="Failure",0,1)</f>
        <v>0</v>
      </c>
    </row>
    <row r="84456" spans="1:12" x14ac:dyDescent="0.3">
      <c r="A84456">
        <v>1</v>
      </c>
      <c r="B84456">
        <v>9</v>
      </c>
      <c r="C84456">
        <v>274</v>
      </c>
      <c r="D84456" t="s">
        <v>253391</v>
      </c>
      <c r="E84456">
        <v>59290</v>
      </c>
      <c r="F84456" t="s">
        <v>253392</v>
      </c>
      <c r="G84456" t="s">
        <v>253393</v>
      </c>
      <c r="H84456" t="s">
        <v>14</v>
      </c>
      <c r="I84456" t="s">
        <v>32</v>
      </c>
      <c r="J84456" t="s">
        <v>66</v>
      </c>
      <c r="K84456" t="s">
        <v>23</v>
      </c>
      <c r="L84456">
        <f>IF(startup_success_dataset[[#This Row],[outcome]]="Failure",0,1)</f>
        <v>0</v>
      </c>
    </row>
    <row r="84457" spans="1:12" x14ac:dyDescent="0.3">
      <c r="A84457">
        <v>2</v>
      </c>
      <c r="B84457">
        <v>11</v>
      </c>
      <c r="C84457">
        <v>131</v>
      </c>
      <c r="D84457" t="s">
        <v>253394</v>
      </c>
      <c r="E84457">
        <v>693684</v>
      </c>
      <c r="F84457" t="s">
        <v>253395</v>
      </c>
      <c r="G84457" t="s">
        <v>253396</v>
      </c>
      <c r="H84457" t="s">
        <v>27</v>
      </c>
      <c r="I84457" t="s">
        <v>49</v>
      </c>
      <c r="J84457" t="s">
        <v>33</v>
      </c>
      <c r="K84457" t="s">
        <v>23</v>
      </c>
      <c r="L84457">
        <f>IF(startup_success_dataset[[#This Row],[outcome]]="Failure",0,1)</f>
        <v>0</v>
      </c>
    </row>
    <row r="84458" spans="1:12" x14ac:dyDescent="0.3">
      <c r="A84458">
        <v>0</v>
      </c>
      <c r="B84458">
        <v>0</v>
      </c>
      <c r="C84458">
        <v>9</v>
      </c>
      <c r="D84458" t="s">
        <v>253397</v>
      </c>
      <c r="E84458">
        <v>254736</v>
      </c>
      <c r="F84458" t="s">
        <v>253398</v>
      </c>
      <c r="G84458" t="s">
        <v>253399</v>
      </c>
      <c r="H84458" t="s">
        <v>45</v>
      </c>
      <c r="I84458" t="s">
        <v>28</v>
      </c>
      <c r="J84458" t="s">
        <v>33</v>
      </c>
      <c r="K84458" t="s">
        <v>23</v>
      </c>
      <c r="L84458">
        <f>IF(startup_success_dataset[[#This Row],[outcome]]="Failure",0,1)</f>
        <v>0</v>
      </c>
    </row>
    <row r="84459" spans="1:12" x14ac:dyDescent="0.3">
      <c r="A84459">
        <v>1</v>
      </c>
      <c r="B84459">
        <v>7</v>
      </c>
      <c r="C84459">
        <v>146</v>
      </c>
      <c r="D84459" t="s">
        <v>253400</v>
      </c>
      <c r="E84459">
        <v>127063</v>
      </c>
      <c r="F84459" t="s">
        <v>253401</v>
      </c>
      <c r="G84459" t="s">
        <v>253402</v>
      </c>
      <c r="H84459" t="s">
        <v>41</v>
      </c>
      <c r="I84459" t="s">
        <v>88</v>
      </c>
      <c r="J84459" t="s">
        <v>33</v>
      </c>
      <c r="K84459" t="s">
        <v>23</v>
      </c>
      <c r="L84459">
        <f>IF(startup_success_dataset[[#This Row],[outcome]]="Failure",0,1)</f>
        <v>0</v>
      </c>
    </row>
    <row r="84460" spans="1:12" x14ac:dyDescent="0.3">
      <c r="A84460">
        <v>4</v>
      </c>
      <c r="B84460">
        <v>0</v>
      </c>
      <c r="C84460">
        <v>294</v>
      </c>
      <c r="D84460" t="s">
        <v>253403</v>
      </c>
      <c r="E84460">
        <v>398532</v>
      </c>
      <c r="F84460" t="s">
        <v>253404</v>
      </c>
      <c r="G84460" t="s">
        <v>253405</v>
      </c>
      <c r="H84460" t="s">
        <v>14</v>
      </c>
      <c r="I84460" t="s">
        <v>49</v>
      </c>
      <c r="J84460" t="s">
        <v>33</v>
      </c>
      <c r="K84460" t="s">
        <v>34</v>
      </c>
      <c r="L84460">
        <f>IF(startup_success_dataset[[#This Row],[outcome]]="Failure",0,1)</f>
        <v>1</v>
      </c>
    </row>
    <row r="84461" spans="1:12" x14ac:dyDescent="0.3">
      <c r="A84461">
        <v>1</v>
      </c>
      <c r="B84461">
        <v>12</v>
      </c>
      <c r="C84461">
        <v>179</v>
      </c>
      <c r="D84461" t="s">
        <v>253406</v>
      </c>
      <c r="E84461">
        <v>808525</v>
      </c>
      <c r="F84461" t="s">
        <v>253407</v>
      </c>
      <c r="G84461" t="s">
        <v>253408</v>
      </c>
      <c r="H84461" t="s">
        <v>27</v>
      </c>
      <c r="I84461" t="s">
        <v>21</v>
      </c>
      <c r="J84461" t="s">
        <v>66</v>
      </c>
      <c r="K84461" t="s">
        <v>23</v>
      </c>
      <c r="L84461">
        <f>IF(startup_success_dataset[[#This Row],[outcome]]="Failure",0,1)</f>
        <v>0</v>
      </c>
    </row>
    <row r="84462" spans="1:12" x14ac:dyDescent="0.3">
      <c r="A84462">
        <v>1</v>
      </c>
      <c r="B84462">
        <v>2</v>
      </c>
      <c r="C84462">
        <v>160</v>
      </c>
      <c r="D84462" t="s">
        <v>253409</v>
      </c>
      <c r="E84462">
        <v>335824</v>
      </c>
      <c r="F84462" t="s">
        <v>253410</v>
      </c>
      <c r="G84462" t="s">
        <v>253411</v>
      </c>
      <c r="H84462" t="s">
        <v>41</v>
      </c>
      <c r="I84462" t="s">
        <v>15</v>
      </c>
      <c r="J84462" t="s">
        <v>66</v>
      </c>
      <c r="K84462" t="s">
        <v>23</v>
      </c>
      <c r="L84462">
        <f>IF(startup_success_dataset[[#This Row],[outcome]]="Failure",0,1)</f>
        <v>0</v>
      </c>
    </row>
    <row r="84463" spans="1:12" x14ac:dyDescent="0.3">
      <c r="A84463">
        <v>1</v>
      </c>
      <c r="B84463">
        <v>2</v>
      </c>
      <c r="C84463">
        <v>289</v>
      </c>
      <c r="D84463" t="s">
        <v>253412</v>
      </c>
      <c r="E84463">
        <v>612353</v>
      </c>
      <c r="F84463" t="s">
        <v>253413</v>
      </c>
      <c r="G84463" t="s">
        <v>253414</v>
      </c>
      <c r="H84463" t="s">
        <v>27</v>
      </c>
      <c r="I84463" t="s">
        <v>15</v>
      </c>
      <c r="J84463" t="s">
        <v>16</v>
      </c>
      <c r="K84463" t="s">
        <v>34</v>
      </c>
      <c r="L84463">
        <f>IF(startup_success_dataset[[#This Row],[outcome]]="Failure",0,1)</f>
        <v>1</v>
      </c>
    </row>
    <row r="84464" spans="1:12" x14ac:dyDescent="0.3">
      <c r="A84464">
        <v>1</v>
      </c>
      <c r="B84464">
        <v>11</v>
      </c>
      <c r="C84464">
        <v>293</v>
      </c>
      <c r="D84464" t="s">
        <v>253415</v>
      </c>
      <c r="E84464">
        <v>188976</v>
      </c>
      <c r="F84464" t="s">
        <v>253416</v>
      </c>
      <c r="G84464" t="s">
        <v>253417</v>
      </c>
      <c r="H84464" t="s">
        <v>27</v>
      </c>
      <c r="I84464" t="s">
        <v>53</v>
      </c>
      <c r="J84464" t="s">
        <v>22</v>
      </c>
      <c r="K84464" t="s">
        <v>34</v>
      </c>
      <c r="L84464">
        <f>IF(startup_success_dataset[[#This Row],[outcome]]="Failure",0,1)</f>
        <v>1</v>
      </c>
    </row>
    <row r="84465" spans="1:12" x14ac:dyDescent="0.3">
      <c r="A84465">
        <v>1</v>
      </c>
      <c r="B84465">
        <v>23</v>
      </c>
      <c r="C84465">
        <v>28</v>
      </c>
      <c r="D84465" t="s">
        <v>253418</v>
      </c>
      <c r="E84465">
        <v>159598</v>
      </c>
      <c r="F84465" t="s">
        <v>253419</v>
      </c>
      <c r="G84465" t="s">
        <v>253420</v>
      </c>
      <c r="H84465" t="s">
        <v>45</v>
      </c>
      <c r="I84465" t="s">
        <v>53</v>
      </c>
      <c r="J84465" t="s">
        <v>33</v>
      </c>
      <c r="K84465" t="s">
        <v>34</v>
      </c>
      <c r="L84465">
        <f>IF(startup_success_dataset[[#This Row],[outcome]]="Failure",0,1)</f>
        <v>1</v>
      </c>
    </row>
    <row r="84466" spans="1:12" x14ac:dyDescent="0.3">
      <c r="A84466">
        <v>0</v>
      </c>
      <c r="B84466">
        <v>15</v>
      </c>
      <c r="C84466">
        <v>127</v>
      </c>
      <c r="D84466" t="s">
        <v>253421</v>
      </c>
      <c r="E84466">
        <v>238969</v>
      </c>
      <c r="F84466" t="s">
        <v>253422</v>
      </c>
      <c r="G84466" t="s">
        <v>253423</v>
      </c>
      <c r="H84466" t="s">
        <v>14</v>
      </c>
      <c r="I84466" t="s">
        <v>32</v>
      </c>
      <c r="J84466" t="s">
        <v>16</v>
      </c>
      <c r="K84466" t="s">
        <v>23</v>
      </c>
      <c r="L84466">
        <f>IF(startup_success_dataset[[#This Row],[outcome]]="Failure",0,1)</f>
        <v>0</v>
      </c>
    </row>
    <row r="84467" spans="1:12" x14ac:dyDescent="0.3">
      <c r="A84467">
        <v>0</v>
      </c>
      <c r="B84467">
        <v>8</v>
      </c>
      <c r="C84467">
        <v>89</v>
      </c>
      <c r="D84467" t="s">
        <v>253424</v>
      </c>
      <c r="E84467">
        <v>265780</v>
      </c>
      <c r="F84467" t="s">
        <v>253425</v>
      </c>
      <c r="G84467" t="s">
        <v>253426</v>
      </c>
      <c r="H84467" t="s">
        <v>27</v>
      </c>
      <c r="I84467" t="s">
        <v>21</v>
      </c>
      <c r="J84467" t="s">
        <v>22</v>
      </c>
      <c r="K84467" t="s">
        <v>23</v>
      </c>
      <c r="L84467">
        <f>IF(startup_success_dataset[[#This Row],[outcome]]="Failure",0,1)</f>
        <v>0</v>
      </c>
    </row>
    <row r="84468" spans="1:12" x14ac:dyDescent="0.3">
      <c r="A84468">
        <v>1</v>
      </c>
      <c r="B84468">
        <v>23</v>
      </c>
      <c r="C84468">
        <v>23</v>
      </c>
      <c r="D84468" t="s">
        <v>253427</v>
      </c>
      <c r="E84468">
        <v>481945</v>
      </c>
      <c r="F84468" t="s">
        <v>253428</v>
      </c>
      <c r="G84468" t="s">
        <v>253429</v>
      </c>
      <c r="H84468" t="s">
        <v>45</v>
      </c>
      <c r="I84468" t="s">
        <v>28</v>
      </c>
      <c r="J84468" t="s">
        <v>22</v>
      </c>
      <c r="K84468" t="s">
        <v>34</v>
      </c>
      <c r="L84468">
        <f>IF(startup_success_dataset[[#This Row],[outcome]]="Failure",0,1)</f>
        <v>1</v>
      </c>
    </row>
    <row r="84469" spans="1:12" x14ac:dyDescent="0.3">
      <c r="A84469">
        <v>0</v>
      </c>
      <c r="B84469">
        <v>19</v>
      </c>
      <c r="C84469">
        <v>203</v>
      </c>
      <c r="D84469" t="s">
        <v>253430</v>
      </c>
      <c r="E84469">
        <v>316266</v>
      </c>
      <c r="F84469" t="s">
        <v>253431</v>
      </c>
      <c r="G84469" t="s">
        <v>253432</v>
      </c>
      <c r="H84469" t="s">
        <v>14</v>
      </c>
      <c r="I84469" t="s">
        <v>53</v>
      </c>
      <c r="J84469" t="s">
        <v>66</v>
      </c>
      <c r="K84469" t="s">
        <v>23</v>
      </c>
      <c r="L84469">
        <f>IF(startup_success_dataset[[#This Row],[outcome]]="Failure",0,1)</f>
        <v>0</v>
      </c>
    </row>
    <row r="84470" spans="1:12" x14ac:dyDescent="0.3">
      <c r="A84470">
        <v>0</v>
      </c>
      <c r="B84470">
        <v>4</v>
      </c>
      <c r="C84470">
        <v>31</v>
      </c>
      <c r="D84470" t="s">
        <v>253433</v>
      </c>
      <c r="E84470">
        <v>339710</v>
      </c>
      <c r="F84470" t="s">
        <v>253434</v>
      </c>
      <c r="G84470" t="s">
        <v>253435</v>
      </c>
      <c r="H84470" t="s">
        <v>27</v>
      </c>
      <c r="I84470" t="s">
        <v>21</v>
      </c>
      <c r="J84470" t="s">
        <v>66</v>
      </c>
      <c r="K84470" t="s">
        <v>23</v>
      </c>
      <c r="L84470">
        <f>IF(startup_success_dataset[[#This Row],[outcome]]="Failure",0,1)</f>
        <v>0</v>
      </c>
    </row>
    <row r="84471" spans="1:12" x14ac:dyDescent="0.3">
      <c r="A84471">
        <v>1</v>
      </c>
      <c r="B84471">
        <v>15</v>
      </c>
      <c r="C84471">
        <v>128</v>
      </c>
      <c r="D84471" t="s">
        <v>253436</v>
      </c>
      <c r="E84471">
        <v>187088</v>
      </c>
      <c r="F84471" t="s">
        <v>253437</v>
      </c>
      <c r="G84471" t="s">
        <v>253438</v>
      </c>
      <c r="H84471" t="s">
        <v>14</v>
      </c>
      <c r="I84471" t="s">
        <v>32</v>
      </c>
      <c r="J84471" t="s">
        <v>33</v>
      </c>
      <c r="K84471" t="s">
        <v>23</v>
      </c>
      <c r="L84471">
        <f>IF(startup_success_dataset[[#This Row],[outcome]]="Failure",0,1)</f>
        <v>0</v>
      </c>
    </row>
    <row r="84472" spans="1:12" x14ac:dyDescent="0.3">
      <c r="A84472">
        <v>1</v>
      </c>
      <c r="B84472">
        <v>0</v>
      </c>
      <c r="C84472">
        <v>168</v>
      </c>
      <c r="D84472" t="s">
        <v>253439</v>
      </c>
      <c r="E84472">
        <v>328186</v>
      </c>
      <c r="F84472" t="s">
        <v>253440</v>
      </c>
      <c r="G84472" t="s">
        <v>253441</v>
      </c>
      <c r="H84472" t="s">
        <v>14</v>
      </c>
      <c r="I84472" t="s">
        <v>53</v>
      </c>
      <c r="J84472" t="s">
        <v>33</v>
      </c>
      <c r="K84472" t="s">
        <v>23</v>
      </c>
      <c r="L84472">
        <f>IF(startup_success_dataset[[#This Row],[outcome]]="Failure",0,1)</f>
        <v>0</v>
      </c>
    </row>
    <row r="84473" spans="1:12" x14ac:dyDescent="0.3">
      <c r="A84473">
        <v>1</v>
      </c>
      <c r="B84473">
        <v>0</v>
      </c>
      <c r="C84473">
        <v>213</v>
      </c>
      <c r="D84473" t="s">
        <v>253442</v>
      </c>
      <c r="E84473">
        <v>218203</v>
      </c>
      <c r="F84473" t="s">
        <v>253443</v>
      </c>
      <c r="G84473" t="s">
        <v>253444</v>
      </c>
      <c r="H84473" t="s">
        <v>14</v>
      </c>
      <c r="I84473" t="s">
        <v>53</v>
      </c>
      <c r="J84473" t="s">
        <v>16</v>
      </c>
      <c r="K84473" t="s">
        <v>23</v>
      </c>
      <c r="L84473">
        <f>IF(startup_success_dataset[[#This Row],[outcome]]="Failure",0,1)</f>
        <v>0</v>
      </c>
    </row>
    <row r="84474" spans="1:12" x14ac:dyDescent="0.3">
      <c r="A84474">
        <v>4</v>
      </c>
      <c r="B84474">
        <v>1</v>
      </c>
      <c r="C84474">
        <v>256</v>
      </c>
      <c r="D84474" t="s">
        <v>253445</v>
      </c>
      <c r="E84474">
        <v>245249</v>
      </c>
      <c r="F84474" t="s">
        <v>253446</v>
      </c>
      <c r="G84474" t="s">
        <v>253447</v>
      </c>
      <c r="H84474" t="s">
        <v>27</v>
      </c>
      <c r="I84474" t="s">
        <v>49</v>
      </c>
      <c r="J84474" t="s">
        <v>66</v>
      </c>
      <c r="K84474" t="s">
        <v>23</v>
      </c>
      <c r="L84474">
        <f>IF(startup_success_dataset[[#This Row],[outcome]]="Failure",0,1)</f>
        <v>0</v>
      </c>
    </row>
    <row r="84475" spans="1:12" x14ac:dyDescent="0.3">
      <c r="A84475">
        <v>0</v>
      </c>
      <c r="B84475">
        <v>5</v>
      </c>
      <c r="C84475">
        <v>260</v>
      </c>
      <c r="D84475" t="s">
        <v>253448</v>
      </c>
      <c r="E84475">
        <v>190732</v>
      </c>
      <c r="F84475" t="s">
        <v>253449</v>
      </c>
      <c r="G84475" t="s">
        <v>253450</v>
      </c>
      <c r="H84475" t="s">
        <v>14</v>
      </c>
      <c r="I84475" t="s">
        <v>88</v>
      </c>
      <c r="J84475" t="s">
        <v>22</v>
      </c>
      <c r="K84475" t="s">
        <v>23</v>
      </c>
      <c r="L84475">
        <f>IF(startup_success_dataset[[#This Row],[outcome]]="Failure",0,1)</f>
        <v>0</v>
      </c>
    </row>
    <row r="84476" spans="1:12" x14ac:dyDescent="0.3">
      <c r="A84476">
        <v>2</v>
      </c>
      <c r="B84476">
        <v>17</v>
      </c>
      <c r="C84476">
        <v>256</v>
      </c>
      <c r="D84476" t="s">
        <v>253451</v>
      </c>
      <c r="E84476">
        <v>503287</v>
      </c>
      <c r="F84476" t="s">
        <v>253452</v>
      </c>
      <c r="G84476" t="s">
        <v>253453</v>
      </c>
      <c r="H84476" t="s">
        <v>27</v>
      </c>
      <c r="I84476" t="s">
        <v>49</v>
      </c>
      <c r="J84476" t="s">
        <v>16</v>
      </c>
      <c r="K84476" t="s">
        <v>34</v>
      </c>
      <c r="L84476">
        <f>IF(startup_success_dataset[[#This Row],[outcome]]="Failure",0,1)</f>
        <v>1</v>
      </c>
    </row>
    <row r="84477" spans="1:12" x14ac:dyDescent="0.3">
      <c r="A84477">
        <v>3</v>
      </c>
      <c r="B84477">
        <v>10</v>
      </c>
      <c r="C84477">
        <v>267</v>
      </c>
      <c r="D84477" t="s">
        <v>253454</v>
      </c>
      <c r="E84477">
        <v>242202</v>
      </c>
      <c r="F84477" t="s">
        <v>253455</v>
      </c>
      <c r="G84477" t="s">
        <v>253456</v>
      </c>
      <c r="H84477" t="s">
        <v>41</v>
      </c>
      <c r="I84477" t="s">
        <v>28</v>
      </c>
      <c r="J84477" t="s">
        <v>66</v>
      </c>
      <c r="K84477" t="s">
        <v>23</v>
      </c>
      <c r="L84477">
        <f>IF(startup_success_dataset[[#This Row],[outcome]]="Failure",0,1)</f>
        <v>0</v>
      </c>
    </row>
    <row r="84478" spans="1:12" x14ac:dyDescent="0.3">
      <c r="A84478">
        <v>4</v>
      </c>
      <c r="B84478">
        <v>15</v>
      </c>
      <c r="C84478">
        <v>92</v>
      </c>
      <c r="D84478" t="s">
        <v>253457</v>
      </c>
      <c r="E84478">
        <v>384432</v>
      </c>
      <c r="F84478" t="s">
        <v>253458</v>
      </c>
      <c r="G84478" t="s">
        <v>253459</v>
      </c>
      <c r="H84478" t="s">
        <v>27</v>
      </c>
      <c r="I84478" t="s">
        <v>21</v>
      </c>
      <c r="J84478" t="s">
        <v>33</v>
      </c>
      <c r="K84478" t="s">
        <v>34</v>
      </c>
      <c r="L84478">
        <f>IF(startup_success_dataset[[#This Row],[outcome]]="Failure",0,1)</f>
        <v>1</v>
      </c>
    </row>
    <row r="84479" spans="1:12" x14ac:dyDescent="0.3">
      <c r="A84479">
        <v>2</v>
      </c>
      <c r="B84479">
        <v>15</v>
      </c>
      <c r="C84479">
        <v>6</v>
      </c>
      <c r="D84479" t="s">
        <v>253460</v>
      </c>
      <c r="E84479">
        <v>122081</v>
      </c>
      <c r="F84479" t="s">
        <v>253461</v>
      </c>
      <c r="G84479" t="s">
        <v>253462</v>
      </c>
      <c r="H84479" t="s">
        <v>27</v>
      </c>
      <c r="I84479" t="s">
        <v>49</v>
      </c>
      <c r="J84479" t="s">
        <v>16</v>
      </c>
      <c r="K84479" t="s">
        <v>23</v>
      </c>
      <c r="L84479">
        <f>IF(startup_success_dataset[[#This Row],[outcome]]="Failure",0,1)</f>
        <v>0</v>
      </c>
    </row>
    <row r="84480" spans="1:12" x14ac:dyDescent="0.3">
      <c r="A84480">
        <v>2</v>
      </c>
      <c r="B84480">
        <v>16</v>
      </c>
      <c r="C84480">
        <v>160</v>
      </c>
      <c r="D84480" t="s">
        <v>253463</v>
      </c>
      <c r="E84480">
        <v>224547</v>
      </c>
      <c r="F84480" t="s">
        <v>253464</v>
      </c>
      <c r="G84480" t="s">
        <v>253465</v>
      </c>
      <c r="H84480" t="s">
        <v>14</v>
      </c>
      <c r="I84480" t="s">
        <v>88</v>
      </c>
      <c r="J84480" t="s">
        <v>22</v>
      </c>
      <c r="K84480" t="s">
        <v>23</v>
      </c>
      <c r="L84480">
        <f>IF(startup_success_dataset[[#This Row],[outcome]]="Failure",0,1)</f>
        <v>0</v>
      </c>
    </row>
    <row r="84481" spans="1:12" x14ac:dyDescent="0.3">
      <c r="A84481">
        <v>1</v>
      </c>
      <c r="B84481">
        <v>13</v>
      </c>
      <c r="C84481">
        <v>227</v>
      </c>
      <c r="D84481" t="s">
        <v>253466</v>
      </c>
      <c r="E84481">
        <v>105927</v>
      </c>
      <c r="F84481" t="s">
        <v>253467</v>
      </c>
      <c r="G84481" t="s">
        <v>253468</v>
      </c>
      <c r="H84481" t="s">
        <v>41</v>
      </c>
      <c r="I84481" t="s">
        <v>28</v>
      </c>
      <c r="J84481" t="s">
        <v>22</v>
      </c>
      <c r="K84481" t="s">
        <v>23</v>
      </c>
      <c r="L84481">
        <f>IF(startup_success_dataset[[#This Row],[outcome]]="Failure",0,1)</f>
        <v>0</v>
      </c>
    </row>
    <row r="84482" spans="1:12" x14ac:dyDescent="0.3">
      <c r="A84482">
        <v>1</v>
      </c>
      <c r="B84482">
        <v>2</v>
      </c>
      <c r="C84482">
        <v>7</v>
      </c>
      <c r="D84482" t="s">
        <v>253469</v>
      </c>
      <c r="E84482">
        <v>125084</v>
      </c>
      <c r="F84482" t="s">
        <v>253470</v>
      </c>
      <c r="G84482" t="s">
        <v>253471</v>
      </c>
      <c r="H84482" t="s">
        <v>41</v>
      </c>
      <c r="I84482" t="s">
        <v>88</v>
      </c>
      <c r="J84482" t="s">
        <v>16</v>
      </c>
      <c r="K84482" t="s">
        <v>23</v>
      </c>
      <c r="L84482">
        <f>IF(startup_success_dataset[[#This Row],[outcome]]="Failure",0,1)</f>
        <v>0</v>
      </c>
    </row>
    <row r="84483" spans="1:12" x14ac:dyDescent="0.3">
      <c r="A84483">
        <v>1</v>
      </c>
      <c r="B84483">
        <v>17</v>
      </c>
      <c r="C84483">
        <v>270</v>
      </c>
      <c r="D84483" t="s">
        <v>253472</v>
      </c>
      <c r="E84483">
        <v>62994</v>
      </c>
      <c r="F84483" t="s">
        <v>253473</v>
      </c>
      <c r="G84483" t="s">
        <v>253474</v>
      </c>
      <c r="H84483" t="s">
        <v>27</v>
      </c>
      <c r="I84483" t="s">
        <v>88</v>
      </c>
      <c r="J84483" t="s">
        <v>33</v>
      </c>
      <c r="K84483" t="s">
        <v>23</v>
      </c>
      <c r="L84483">
        <f>IF(startup_success_dataset[[#This Row],[outcome]]="Failure",0,1)</f>
        <v>0</v>
      </c>
    </row>
    <row r="84484" spans="1:12" x14ac:dyDescent="0.3">
      <c r="A84484">
        <v>1</v>
      </c>
      <c r="B84484">
        <v>2</v>
      </c>
      <c r="C84484">
        <v>2</v>
      </c>
      <c r="D84484" t="s">
        <v>253475</v>
      </c>
      <c r="E84484">
        <v>171534</v>
      </c>
      <c r="F84484" t="s">
        <v>253476</v>
      </c>
      <c r="G84484" t="s">
        <v>253477</v>
      </c>
      <c r="H84484" t="s">
        <v>27</v>
      </c>
      <c r="I84484" t="s">
        <v>15</v>
      </c>
      <c r="J84484" t="s">
        <v>66</v>
      </c>
      <c r="K84484" t="s">
        <v>23</v>
      </c>
      <c r="L84484">
        <f>IF(startup_success_dataset[[#This Row],[outcome]]="Failure",0,1)</f>
        <v>0</v>
      </c>
    </row>
    <row r="84485" spans="1:12" x14ac:dyDescent="0.3">
      <c r="A84485">
        <v>0</v>
      </c>
      <c r="B84485">
        <v>16</v>
      </c>
      <c r="C84485">
        <v>59</v>
      </c>
      <c r="D84485" t="s">
        <v>253478</v>
      </c>
      <c r="E84485">
        <v>221869</v>
      </c>
      <c r="F84485" t="s">
        <v>253479</v>
      </c>
      <c r="G84485" t="s">
        <v>253480</v>
      </c>
      <c r="H84485" t="s">
        <v>27</v>
      </c>
      <c r="I84485" t="s">
        <v>32</v>
      </c>
      <c r="J84485" t="s">
        <v>22</v>
      </c>
      <c r="K84485" t="s">
        <v>23</v>
      </c>
      <c r="L84485">
        <f>IF(startup_success_dataset[[#This Row],[outcome]]="Failure",0,1)</f>
        <v>0</v>
      </c>
    </row>
    <row r="84486" spans="1:12" x14ac:dyDescent="0.3">
      <c r="A84486">
        <v>1</v>
      </c>
      <c r="B84486">
        <v>11</v>
      </c>
      <c r="C84486">
        <v>213</v>
      </c>
      <c r="D84486" t="s">
        <v>253481</v>
      </c>
      <c r="E84486">
        <v>324433</v>
      </c>
      <c r="F84486" t="s">
        <v>253482</v>
      </c>
      <c r="G84486" t="s">
        <v>253483</v>
      </c>
      <c r="H84486" t="s">
        <v>14</v>
      </c>
      <c r="I84486" t="s">
        <v>88</v>
      </c>
      <c r="J84486" t="s">
        <v>66</v>
      </c>
      <c r="K84486" t="s">
        <v>23</v>
      </c>
      <c r="L84486">
        <f>IF(startup_success_dataset[[#This Row],[outcome]]="Failure",0,1)</f>
        <v>0</v>
      </c>
    </row>
    <row r="84487" spans="1:12" x14ac:dyDescent="0.3">
      <c r="A84487">
        <v>2</v>
      </c>
      <c r="B84487">
        <v>21</v>
      </c>
      <c r="C84487">
        <v>16</v>
      </c>
      <c r="D84487" t="s">
        <v>253484</v>
      </c>
      <c r="E84487">
        <v>232363</v>
      </c>
      <c r="F84487" t="s">
        <v>253485</v>
      </c>
      <c r="G84487" t="s">
        <v>253486</v>
      </c>
      <c r="H84487" t="s">
        <v>41</v>
      </c>
      <c r="I84487" t="s">
        <v>53</v>
      </c>
      <c r="J84487" t="s">
        <v>22</v>
      </c>
      <c r="K84487" t="s">
        <v>23</v>
      </c>
      <c r="L84487">
        <f>IF(startup_success_dataset[[#This Row],[outcome]]="Failure",0,1)</f>
        <v>0</v>
      </c>
    </row>
    <row r="84488" spans="1:12" x14ac:dyDescent="0.3">
      <c r="A84488">
        <v>1</v>
      </c>
      <c r="B84488">
        <v>18</v>
      </c>
      <c r="C84488">
        <v>269</v>
      </c>
      <c r="D84488" t="s">
        <v>253487</v>
      </c>
      <c r="E84488">
        <v>282773</v>
      </c>
      <c r="F84488" t="s">
        <v>253488</v>
      </c>
      <c r="G84488" t="s">
        <v>253489</v>
      </c>
      <c r="H84488" t="s">
        <v>41</v>
      </c>
      <c r="I84488" t="s">
        <v>15</v>
      </c>
      <c r="J84488" t="s">
        <v>33</v>
      </c>
      <c r="K84488" t="s">
        <v>23</v>
      </c>
      <c r="L84488">
        <f>IF(startup_success_dataset[[#This Row],[outcome]]="Failure",0,1)</f>
        <v>0</v>
      </c>
    </row>
    <row r="84489" spans="1:12" x14ac:dyDescent="0.3">
      <c r="A84489">
        <v>3</v>
      </c>
      <c r="B84489">
        <v>24</v>
      </c>
      <c r="C84489">
        <v>216</v>
      </c>
      <c r="D84489" t="s">
        <v>253490</v>
      </c>
      <c r="E84489">
        <v>211947</v>
      </c>
      <c r="F84489" t="s">
        <v>253491</v>
      </c>
      <c r="G84489" t="s">
        <v>253492</v>
      </c>
      <c r="H84489" t="s">
        <v>14</v>
      </c>
      <c r="I84489" t="s">
        <v>21</v>
      </c>
      <c r="J84489" t="s">
        <v>66</v>
      </c>
      <c r="K84489" t="s">
        <v>34</v>
      </c>
      <c r="L84489">
        <f>IF(startup_success_dataset[[#This Row],[outcome]]="Failure",0,1)</f>
        <v>1</v>
      </c>
    </row>
    <row r="84490" spans="1:12" x14ac:dyDescent="0.3">
      <c r="A84490">
        <v>2</v>
      </c>
      <c r="B84490">
        <v>20</v>
      </c>
      <c r="C84490">
        <v>191</v>
      </c>
      <c r="D84490" t="s">
        <v>253493</v>
      </c>
      <c r="E84490">
        <v>179462</v>
      </c>
      <c r="F84490" t="s">
        <v>253494</v>
      </c>
      <c r="G84490" t="s">
        <v>253495</v>
      </c>
      <c r="H84490" t="s">
        <v>14</v>
      </c>
      <c r="I84490" t="s">
        <v>28</v>
      </c>
      <c r="J84490" t="s">
        <v>66</v>
      </c>
      <c r="K84490" t="s">
        <v>34</v>
      </c>
      <c r="L84490">
        <f>IF(startup_success_dataset[[#This Row],[outcome]]="Failure",0,1)</f>
        <v>1</v>
      </c>
    </row>
    <row r="84491" spans="1:12" x14ac:dyDescent="0.3">
      <c r="A84491">
        <v>2</v>
      </c>
      <c r="B84491">
        <v>3</v>
      </c>
      <c r="C84491">
        <v>277</v>
      </c>
      <c r="D84491" t="s">
        <v>253496</v>
      </c>
      <c r="E84491">
        <v>154151</v>
      </c>
      <c r="F84491" t="s">
        <v>253497</v>
      </c>
      <c r="G84491" t="s">
        <v>253498</v>
      </c>
      <c r="H84491" t="s">
        <v>14</v>
      </c>
      <c r="I84491" t="s">
        <v>88</v>
      </c>
      <c r="J84491" t="s">
        <v>16</v>
      </c>
      <c r="K84491" t="s">
        <v>23</v>
      </c>
      <c r="L84491">
        <f>IF(startup_success_dataset[[#This Row],[outcome]]="Failure",0,1)</f>
        <v>0</v>
      </c>
    </row>
    <row r="84492" spans="1:12" x14ac:dyDescent="0.3">
      <c r="A84492">
        <v>2</v>
      </c>
      <c r="B84492">
        <v>0</v>
      </c>
      <c r="C84492">
        <v>243</v>
      </c>
      <c r="D84492" t="s">
        <v>253499</v>
      </c>
      <c r="E84492">
        <v>105352</v>
      </c>
      <c r="F84492" t="s">
        <v>253500</v>
      </c>
      <c r="G84492" t="s">
        <v>253501</v>
      </c>
      <c r="H84492" t="s">
        <v>14</v>
      </c>
      <c r="I84492" t="s">
        <v>32</v>
      </c>
      <c r="J84492" t="s">
        <v>66</v>
      </c>
      <c r="K84492" t="s">
        <v>23</v>
      </c>
      <c r="L84492">
        <f>IF(startup_success_dataset[[#This Row],[outcome]]="Failure",0,1)</f>
        <v>0</v>
      </c>
    </row>
    <row r="84493" spans="1:12" x14ac:dyDescent="0.3">
      <c r="A84493">
        <v>3</v>
      </c>
      <c r="B84493">
        <v>3</v>
      </c>
      <c r="C84493">
        <v>174</v>
      </c>
      <c r="D84493" t="s">
        <v>253502</v>
      </c>
      <c r="E84493">
        <v>176471</v>
      </c>
      <c r="F84493" t="s">
        <v>253503</v>
      </c>
      <c r="G84493" t="s">
        <v>253504</v>
      </c>
      <c r="H84493" t="s">
        <v>45</v>
      </c>
      <c r="I84493" t="s">
        <v>21</v>
      </c>
      <c r="J84493" t="s">
        <v>66</v>
      </c>
      <c r="K84493" t="s">
        <v>34</v>
      </c>
      <c r="L84493">
        <f>IF(startup_success_dataset[[#This Row],[outcome]]="Failure",0,1)</f>
        <v>1</v>
      </c>
    </row>
    <row r="84494" spans="1:12" x14ac:dyDescent="0.3">
      <c r="A84494">
        <v>3</v>
      </c>
      <c r="B84494">
        <v>3</v>
      </c>
      <c r="C84494">
        <v>51</v>
      </c>
      <c r="D84494" t="s">
        <v>253505</v>
      </c>
      <c r="E84494">
        <v>471958</v>
      </c>
      <c r="F84494" t="s">
        <v>253506</v>
      </c>
      <c r="G84494" t="s">
        <v>253507</v>
      </c>
      <c r="H84494" t="s">
        <v>14</v>
      </c>
      <c r="I84494" t="s">
        <v>88</v>
      </c>
      <c r="J84494" t="s">
        <v>33</v>
      </c>
      <c r="K84494" t="s">
        <v>23</v>
      </c>
      <c r="L84494">
        <f>IF(startup_success_dataset[[#This Row],[outcome]]="Failure",0,1)</f>
        <v>0</v>
      </c>
    </row>
    <row r="84495" spans="1:12" x14ac:dyDescent="0.3">
      <c r="A84495">
        <v>2</v>
      </c>
      <c r="B84495">
        <v>6</v>
      </c>
      <c r="C84495">
        <v>3</v>
      </c>
      <c r="D84495" t="s">
        <v>253508</v>
      </c>
      <c r="E84495">
        <v>431113</v>
      </c>
      <c r="F84495" t="s">
        <v>253509</v>
      </c>
      <c r="G84495" t="s">
        <v>253510</v>
      </c>
      <c r="H84495" t="s">
        <v>41</v>
      </c>
      <c r="I84495" t="s">
        <v>53</v>
      </c>
      <c r="J84495" t="s">
        <v>22</v>
      </c>
      <c r="K84495" t="s">
        <v>34</v>
      </c>
      <c r="L84495">
        <f>IF(startup_success_dataset[[#This Row],[outcome]]="Failure",0,1)</f>
        <v>1</v>
      </c>
    </row>
    <row r="84496" spans="1:12" x14ac:dyDescent="0.3">
      <c r="A84496">
        <v>2</v>
      </c>
      <c r="B84496">
        <v>6</v>
      </c>
      <c r="C84496">
        <v>226</v>
      </c>
      <c r="D84496" t="s">
        <v>253511</v>
      </c>
      <c r="E84496">
        <v>216395</v>
      </c>
      <c r="F84496" t="s">
        <v>253512</v>
      </c>
      <c r="G84496" t="s">
        <v>253513</v>
      </c>
      <c r="H84496" t="s">
        <v>27</v>
      </c>
      <c r="I84496" t="s">
        <v>53</v>
      </c>
      <c r="J84496" t="s">
        <v>33</v>
      </c>
      <c r="K84496" t="s">
        <v>23</v>
      </c>
      <c r="L84496">
        <f>IF(startup_success_dataset[[#This Row],[outcome]]="Failure",0,1)</f>
        <v>0</v>
      </c>
    </row>
    <row r="84497" spans="1:12" x14ac:dyDescent="0.3">
      <c r="A84497">
        <v>2</v>
      </c>
      <c r="B84497">
        <v>16</v>
      </c>
      <c r="C84497">
        <v>125</v>
      </c>
      <c r="D84497" t="s">
        <v>253514</v>
      </c>
      <c r="E84497">
        <v>222703</v>
      </c>
      <c r="F84497" t="s">
        <v>253515</v>
      </c>
      <c r="G84497" t="s">
        <v>253516</v>
      </c>
      <c r="H84497" t="s">
        <v>27</v>
      </c>
      <c r="I84497" t="s">
        <v>53</v>
      </c>
      <c r="J84497" t="s">
        <v>66</v>
      </c>
      <c r="K84497" t="s">
        <v>23</v>
      </c>
      <c r="L84497">
        <f>IF(startup_success_dataset[[#This Row],[outcome]]="Failure",0,1)</f>
        <v>0</v>
      </c>
    </row>
    <row r="84498" spans="1:12" x14ac:dyDescent="0.3">
      <c r="A84498">
        <v>1</v>
      </c>
      <c r="B84498">
        <v>17</v>
      </c>
      <c r="C84498">
        <v>220</v>
      </c>
      <c r="D84498" t="s">
        <v>253517</v>
      </c>
      <c r="E84498">
        <v>158143</v>
      </c>
      <c r="F84498" t="s">
        <v>253518</v>
      </c>
      <c r="G84498" t="s">
        <v>253519</v>
      </c>
      <c r="H84498" t="s">
        <v>14</v>
      </c>
      <c r="I84498" t="s">
        <v>15</v>
      </c>
      <c r="J84498" t="s">
        <v>16</v>
      </c>
      <c r="K84498" t="s">
        <v>34</v>
      </c>
      <c r="L84498">
        <f>IF(startup_success_dataset[[#This Row],[outcome]]="Failure",0,1)</f>
        <v>1</v>
      </c>
    </row>
    <row r="84499" spans="1:12" x14ac:dyDescent="0.3">
      <c r="A84499">
        <v>1</v>
      </c>
      <c r="B84499">
        <v>8</v>
      </c>
      <c r="C84499">
        <v>143</v>
      </c>
      <c r="D84499" t="s">
        <v>253520</v>
      </c>
      <c r="E84499">
        <v>346654</v>
      </c>
      <c r="F84499" t="s">
        <v>253521</v>
      </c>
      <c r="G84499" t="s">
        <v>253522</v>
      </c>
      <c r="H84499" t="s">
        <v>27</v>
      </c>
      <c r="I84499" t="s">
        <v>32</v>
      </c>
      <c r="J84499" t="s">
        <v>16</v>
      </c>
      <c r="K84499" t="s">
        <v>34</v>
      </c>
      <c r="L84499">
        <f>IF(startup_success_dataset[[#This Row],[outcome]]="Failure",0,1)</f>
        <v>1</v>
      </c>
    </row>
    <row r="84500" spans="1:12" x14ac:dyDescent="0.3">
      <c r="A84500">
        <v>1</v>
      </c>
      <c r="B84500">
        <v>0</v>
      </c>
      <c r="C84500">
        <v>101</v>
      </c>
      <c r="D84500" t="s">
        <v>253523</v>
      </c>
      <c r="E84500">
        <v>606959</v>
      </c>
      <c r="F84500" t="s">
        <v>253524</v>
      </c>
      <c r="G84500" t="s">
        <v>253525</v>
      </c>
      <c r="H84500" t="s">
        <v>14</v>
      </c>
      <c r="I84500" t="s">
        <v>28</v>
      </c>
      <c r="J84500" t="s">
        <v>22</v>
      </c>
      <c r="K84500" t="s">
        <v>17</v>
      </c>
      <c r="L84500">
        <f>IF(startup_success_dataset[[#This Row],[outcome]]="Failure",0,1)</f>
        <v>1</v>
      </c>
    </row>
    <row r="84501" spans="1:12" x14ac:dyDescent="0.3">
      <c r="A84501">
        <v>1</v>
      </c>
      <c r="B84501">
        <v>15</v>
      </c>
      <c r="C84501">
        <v>51</v>
      </c>
      <c r="D84501" t="s">
        <v>253526</v>
      </c>
      <c r="E84501">
        <v>321039</v>
      </c>
      <c r="F84501" t="s">
        <v>253527</v>
      </c>
      <c r="G84501" t="s">
        <v>253528</v>
      </c>
      <c r="H84501" t="s">
        <v>14</v>
      </c>
      <c r="I84501" t="s">
        <v>88</v>
      </c>
      <c r="J84501" t="s">
        <v>33</v>
      </c>
      <c r="K84501" t="s">
        <v>34</v>
      </c>
      <c r="L84501">
        <f>IF(startup_success_dataset[[#This Row],[outcome]]="Failure",0,1)</f>
        <v>1</v>
      </c>
    </row>
    <row r="84502" spans="1:12" x14ac:dyDescent="0.3">
      <c r="A84502">
        <v>1</v>
      </c>
      <c r="B84502">
        <v>6</v>
      </c>
      <c r="C84502">
        <v>63</v>
      </c>
      <c r="D84502" t="s">
        <v>253529</v>
      </c>
      <c r="E84502">
        <v>335161</v>
      </c>
      <c r="F84502" t="s">
        <v>253530</v>
      </c>
      <c r="G84502" t="s">
        <v>253531</v>
      </c>
      <c r="H84502" t="s">
        <v>27</v>
      </c>
      <c r="I84502" t="s">
        <v>32</v>
      </c>
      <c r="J84502" t="s">
        <v>22</v>
      </c>
      <c r="K84502" t="s">
        <v>23</v>
      </c>
      <c r="L84502">
        <f>IF(startup_success_dataset[[#This Row],[outcome]]="Failure",0,1)</f>
        <v>0</v>
      </c>
    </row>
    <row r="84503" spans="1:12" x14ac:dyDescent="0.3">
      <c r="A84503">
        <v>0</v>
      </c>
      <c r="B84503">
        <v>22</v>
      </c>
      <c r="C84503">
        <v>189</v>
      </c>
      <c r="D84503" t="s">
        <v>253532</v>
      </c>
      <c r="E84503">
        <v>303229</v>
      </c>
      <c r="F84503" t="s">
        <v>253533</v>
      </c>
      <c r="G84503" t="s">
        <v>253534</v>
      </c>
      <c r="H84503" t="s">
        <v>14</v>
      </c>
      <c r="I84503" t="s">
        <v>88</v>
      </c>
      <c r="J84503" t="s">
        <v>66</v>
      </c>
      <c r="K84503" t="s">
        <v>34</v>
      </c>
      <c r="L84503">
        <f>IF(startup_success_dataset[[#This Row],[outcome]]="Failure",0,1)</f>
        <v>1</v>
      </c>
    </row>
    <row r="84504" spans="1:12" x14ac:dyDescent="0.3">
      <c r="A84504">
        <v>1</v>
      </c>
      <c r="B84504">
        <v>6</v>
      </c>
      <c r="C84504">
        <v>279</v>
      </c>
      <c r="D84504" t="s">
        <v>253535</v>
      </c>
      <c r="E84504">
        <v>137245</v>
      </c>
      <c r="F84504" t="s">
        <v>253536</v>
      </c>
      <c r="G84504" t="s">
        <v>253537</v>
      </c>
      <c r="H84504" t="s">
        <v>41</v>
      </c>
      <c r="I84504" t="s">
        <v>28</v>
      </c>
      <c r="J84504" t="s">
        <v>16</v>
      </c>
      <c r="K84504" t="s">
        <v>34</v>
      </c>
      <c r="L84504">
        <f>IF(startup_success_dataset[[#This Row],[outcome]]="Failure",0,1)</f>
        <v>1</v>
      </c>
    </row>
    <row r="84505" spans="1:12" x14ac:dyDescent="0.3">
      <c r="A84505">
        <v>1</v>
      </c>
      <c r="B84505">
        <v>19</v>
      </c>
      <c r="C84505">
        <v>163</v>
      </c>
      <c r="D84505" t="s">
        <v>253538</v>
      </c>
      <c r="E84505">
        <v>503785</v>
      </c>
      <c r="F84505" t="s">
        <v>253539</v>
      </c>
      <c r="G84505" t="s">
        <v>253540</v>
      </c>
      <c r="H84505" t="s">
        <v>41</v>
      </c>
      <c r="I84505" t="s">
        <v>32</v>
      </c>
      <c r="J84505" t="s">
        <v>22</v>
      </c>
      <c r="K84505" t="s">
        <v>23</v>
      </c>
      <c r="L84505">
        <f>IF(startup_success_dataset[[#This Row],[outcome]]="Failure",0,1)</f>
        <v>0</v>
      </c>
    </row>
    <row r="84506" spans="1:12" x14ac:dyDescent="0.3">
      <c r="A84506">
        <v>3</v>
      </c>
      <c r="B84506">
        <v>20</v>
      </c>
      <c r="C84506">
        <v>146</v>
      </c>
      <c r="D84506" t="s">
        <v>253541</v>
      </c>
      <c r="E84506">
        <v>503191</v>
      </c>
      <c r="F84506" t="s">
        <v>253542</v>
      </c>
      <c r="G84506" t="s">
        <v>253543</v>
      </c>
      <c r="H84506" t="s">
        <v>45</v>
      </c>
      <c r="I84506" t="s">
        <v>88</v>
      </c>
      <c r="J84506" t="s">
        <v>22</v>
      </c>
      <c r="K84506" t="s">
        <v>34</v>
      </c>
      <c r="L84506">
        <f>IF(startup_success_dataset[[#This Row],[outcome]]="Failure",0,1)</f>
        <v>1</v>
      </c>
    </row>
    <row r="84507" spans="1:12" x14ac:dyDescent="0.3">
      <c r="A84507">
        <v>1</v>
      </c>
      <c r="B84507">
        <v>16</v>
      </c>
      <c r="C84507">
        <v>78</v>
      </c>
      <c r="D84507" t="s">
        <v>253544</v>
      </c>
      <c r="E84507">
        <v>225323</v>
      </c>
      <c r="F84507" t="s">
        <v>253545</v>
      </c>
      <c r="G84507" t="s">
        <v>253546</v>
      </c>
      <c r="H84507" t="s">
        <v>41</v>
      </c>
      <c r="I84507" t="s">
        <v>32</v>
      </c>
      <c r="J84507" t="s">
        <v>16</v>
      </c>
      <c r="K84507" t="s">
        <v>23</v>
      </c>
      <c r="L84507">
        <f>IF(startup_success_dataset[[#This Row],[outcome]]="Failure",0,1)</f>
        <v>0</v>
      </c>
    </row>
    <row r="84508" spans="1:12" x14ac:dyDescent="0.3">
      <c r="A84508">
        <v>1</v>
      </c>
      <c r="B84508">
        <v>12</v>
      </c>
      <c r="C84508">
        <v>239</v>
      </c>
      <c r="D84508" t="s">
        <v>253547</v>
      </c>
      <c r="E84508">
        <v>341769</v>
      </c>
      <c r="F84508" t="s">
        <v>253548</v>
      </c>
      <c r="G84508" t="s">
        <v>253549</v>
      </c>
      <c r="H84508" t="s">
        <v>41</v>
      </c>
      <c r="I84508" t="s">
        <v>15</v>
      </c>
      <c r="J84508" t="s">
        <v>33</v>
      </c>
      <c r="K84508" t="s">
        <v>34</v>
      </c>
      <c r="L84508">
        <f>IF(startup_success_dataset[[#This Row],[outcome]]="Failure",0,1)</f>
        <v>1</v>
      </c>
    </row>
    <row r="84509" spans="1:12" x14ac:dyDescent="0.3">
      <c r="A84509">
        <v>0</v>
      </c>
      <c r="B84509">
        <v>12</v>
      </c>
      <c r="C84509">
        <v>212</v>
      </c>
      <c r="D84509" t="s">
        <v>253550</v>
      </c>
      <c r="E84509">
        <v>208522</v>
      </c>
      <c r="F84509" t="s">
        <v>253551</v>
      </c>
      <c r="G84509" t="s">
        <v>253552</v>
      </c>
      <c r="H84509" t="s">
        <v>27</v>
      </c>
      <c r="I84509" t="s">
        <v>21</v>
      </c>
      <c r="J84509" t="s">
        <v>33</v>
      </c>
      <c r="K84509" t="s">
        <v>23</v>
      </c>
      <c r="L84509">
        <f>IF(startup_success_dataset[[#This Row],[outcome]]="Failure",0,1)</f>
        <v>0</v>
      </c>
    </row>
    <row r="84510" spans="1:12" x14ac:dyDescent="0.3">
      <c r="A84510">
        <v>1</v>
      </c>
      <c r="B84510">
        <v>0</v>
      </c>
      <c r="C84510">
        <v>27</v>
      </c>
      <c r="D84510" t="s">
        <v>253553</v>
      </c>
      <c r="E84510">
        <v>476128</v>
      </c>
      <c r="F84510" t="s">
        <v>253554</v>
      </c>
      <c r="G84510" t="s">
        <v>253555</v>
      </c>
      <c r="H84510" t="s">
        <v>41</v>
      </c>
      <c r="I84510" t="s">
        <v>21</v>
      </c>
      <c r="J84510" t="s">
        <v>22</v>
      </c>
      <c r="K84510" t="s">
        <v>34</v>
      </c>
      <c r="L84510">
        <f>IF(startup_success_dataset[[#This Row],[outcome]]="Failure",0,1)</f>
        <v>1</v>
      </c>
    </row>
    <row r="84511" spans="1:12" x14ac:dyDescent="0.3">
      <c r="A84511">
        <v>0</v>
      </c>
      <c r="B84511">
        <v>18</v>
      </c>
      <c r="C84511">
        <v>284</v>
      </c>
      <c r="D84511" t="s">
        <v>253556</v>
      </c>
      <c r="E84511">
        <v>262246</v>
      </c>
      <c r="F84511" t="s">
        <v>253557</v>
      </c>
      <c r="G84511" t="s">
        <v>253558</v>
      </c>
      <c r="H84511" t="s">
        <v>45</v>
      </c>
      <c r="I84511" t="s">
        <v>21</v>
      </c>
      <c r="J84511" t="s">
        <v>16</v>
      </c>
      <c r="K84511" t="s">
        <v>23</v>
      </c>
      <c r="L84511">
        <f>IF(startup_success_dataset[[#This Row],[outcome]]="Failure",0,1)</f>
        <v>0</v>
      </c>
    </row>
    <row r="84512" spans="1:12" x14ac:dyDescent="0.3">
      <c r="A84512">
        <v>1</v>
      </c>
      <c r="B84512">
        <v>13</v>
      </c>
      <c r="C84512">
        <v>138</v>
      </c>
      <c r="D84512" t="s">
        <v>253559</v>
      </c>
      <c r="E84512">
        <v>313522</v>
      </c>
      <c r="F84512" t="s">
        <v>253560</v>
      </c>
      <c r="G84512" t="s">
        <v>253561</v>
      </c>
      <c r="H84512" t="s">
        <v>14</v>
      </c>
      <c r="I84512" t="s">
        <v>32</v>
      </c>
      <c r="J84512" t="s">
        <v>33</v>
      </c>
      <c r="K84512" t="s">
        <v>23</v>
      </c>
      <c r="L84512">
        <f>IF(startup_success_dataset[[#This Row],[outcome]]="Failure",0,1)</f>
        <v>0</v>
      </c>
    </row>
    <row r="84513" spans="1:12" x14ac:dyDescent="0.3">
      <c r="A84513">
        <v>3</v>
      </c>
      <c r="B84513">
        <v>5</v>
      </c>
      <c r="C84513">
        <v>241</v>
      </c>
      <c r="D84513" t="s">
        <v>253562</v>
      </c>
      <c r="E84513">
        <v>577399</v>
      </c>
      <c r="F84513" t="s">
        <v>253563</v>
      </c>
      <c r="G84513" t="s">
        <v>253564</v>
      </c>
      <c r="H84513" t="s">
        <v>14</v>
      </c>
      <c r="I84513" t="s">
        <v>21</v>
      </c>
      <c r="J84513" t="s">
        <v>16</v>
      </c>
      <c r="K84513" t="s">
        <v>17</v>
      </c>
      <c r="L84513">
        <f>IF(startup_success_dataset[[#This Row],[outcome]]="Failure",0,1)</f>
        <v>1</v>
      </c>
    </row>
    <row r="84514" spans="1:12" x14ac:dyDescent="0.3">
      <c r="A84514">
        <v>1</v>
      </c>
      <c r="B84514">
        <v>10</v>
      </c>
      <c r="C84514">
        <v>269</v>
      </c>
      <c r="D84514" t="s">
        <v>253565</v>
      </c>
      <c r="E84514">
        <v>160418</v>
      </c>
      <c r="F84514" t="s">
        <v>253566</v>
      </c>
      <c r="G84514" t="s">
        <v>253567</v>
      </c>
      <c r="H84514" t="s">
        <v>14</v>
      </c>
      <c r="I84514" t="s">
        <v>53</v>
      </c>
      <c r="J84514" t="s">
        <v>16</v>
      </c>
      <c r="K84514" t="s">
        <v>23</v>
      </c>
      <c r="L84514">
        <f>IF(startup_success_dataset[[#This Row],[outcome]]="Failure",0,1)</f>
        <v>0</v>
      </c>
    </row>
    <row r="84515" spans="1:12" x14ac:dyDescent="0.3">
      <c r="A84515">
        <v>5</v>
      </c>
      <c r="B84515">
        <v>14</v>
      </c>
      <c r="C84515">
        <v>74</v>
      </c>
      <c r="D84515" t="s">
        <v>253568</v>
      </c>
      <c r="E84515">
        <v>525748</v>
      </c>
      <c r="F84515" t="s">
        <v>253569</v>
      </c>
      <c r="G84515" t="s">
        <v>253570</v>
      </c>
      <c r="H84515" t="s">
        <v>41</v>
      </c>
      <c r="I84515" t="s">
        <v>53</v>
      </c>
      <c r="J84515" t="s">
        <v>22</v>
      </c>
      <c r="K84515" t="s">
        <v>34</v>
      </c>
      <c r="L84515">
        <f>IF(startup_success_dataset[[#This Row],[outcome]]="Failure",0,1)</f>
        <v>1</v>
      </c>
    </row>
    <row r="84516" spans="1:12" x14ac:dyDescent="0.3">
      <c r="A84516">
        <v>0</v>
      </c>
      <c r="B84516">
        <v>20</v>
      </c>
      <c r="C84516">
        <v>257</v>
      </c>
      <c r="D84516" t="s">
        <v>253571</v>
      </c>
      <c r="E84516">
        <v>433296</v>
      </c>
      <c r="F84516" t="s">
        <v>253572</v>
      </c>
      <c r="G84516" t="s">
        <v>253573</v>
      </c>
      <c r="H84516" t="s">
        <v>27</v>
      </c>
      <c r="I84516" t="s">
        <v>53</v>
      </c>
      <c r="J84516" t="s">
        <v>22</v>
      </c>
      <c r="K84516" t="s">
        <v>34</v>
      </c>
      <c r="L84516">
        <f>IF(startup_success_dataset[[#This Row],[outcome]]="Failure",0,1)</f>
        <v>1</v>
      </c>
    </row>
    <row r="84517" spans="1:12" x14ac:dyDescent="0.3">
      <c r="A84517">
        <v>1</v>
      </c>
      <c r="B84517">
        <v>15</v>
      </c>
      <c r="C84517">
        <v>54</v>
      </c>
      <c r="D84517" t="s">
        <v>253574</v>
      </c>
      <c r="E84517">
        <v>125025</v>
      </c>
      <c r="F84517" t="s">
        <v>253575</v>
      </c>
      <c r="G84517" t="s">
        <v>253576</v>
      </c>
      <c r="H84517" t="s">
        <v>14</v>
      </c>
      <c r="I84517" t="s">
        <v>88</v>
      </c>
      <c r="J84517" t="s">
        <v>33</v>
      </c>
      <c r="K84517" t="s">
        <v>23</v>
      </c>
      <c r="L84517">
        <f>IF(startup_success_dataset[[#This Row],[outcome]]="Failure",0,1)</f>
        <v>0</v>
      </c>
    </row>
    <row r="84518" spans="1:12" x14ac:dyDescent="0.3">
      <c r="A84518">
        <v>0</v>
      </c>
      <c r="B84518">
        <v>14</v>
      </c>
      <c r="C84518">
        <v>190</v>
      </c>
      <c r="D84518" t="s">
        <v>253577</v>
      </c>
      <c r="E84518">
        <v>411146</v>
      </c>
      <c r="F84518" t="s">
        <v>253578</v>
      </c>
      <c r="G84518" t="s">
        <v>253579</v>
      </c>
      <c r="H84518" t="s">
        <v>14</v>
      </c>
      <c r="I84518" t="s">
        <v>53</v>
      </c>
      <c r="J84518" t="s">
        <v>66</v>
      </c>
      <c r="K84518" t="s">
        <v>34</v>
      </c>
      <c r="L84518">
        <f>IF(startup_success_dataset[[#This Row],[outcome]]="Failure",0,1)</f>
        <v>1</v>
      </c>
    </row>
    <row r="84519" spans="1:12" x14ac:dyDescent="0.3">
      <c r="A84519">
        <v>1</v>
      </c>
      <c r="B84519">
        <v>8</v>
      </c>
      <c r="C84519">
        <v>62</v>
      </c>
      <c r="D84519" t="s">
        <v>253580</v>
      </c>
      <c r="E84519">
        <v>548147</v>
      </c>
      <c r="F84519" t="s">
        <v>253581</v>
      </c>
      <c r="G84519" t="s">
        <v>253582</v>
      </c>
      <c r="H84519" t="s">
        <v>14</v>
      </c>
      <c r="I84519" t="s">
        <v>88</v>
      </c>
      <c r="J84519" t="s">
        <v>22</v>
      </c>
      <c r="K84519" t="s">
        <v>34</v>
      </c>
      <c r="L84519">
        <f>IF(startup_success_dataset[[#This Row],[outcome]]="Failure",0,1)</f>
        <v>1</v>
      </c>
    </row>
    <row r="84520" spans="1:12" x14ac:dyDescent="0.3">
      <c r="A84520">
        <v>1</v>
      </c>
      <c r="B84520">
        <v>5</v>
      </c>
      <c r="C84520">
        <v>277</v>
      </c>
      <c r="D84520" t="s">
        <v>253583</v>
      </c>
      <c r="E84520">
        <v>217013</v>
      </c>
      <c r="F84520" t="s">
        <v>253584</v>
      </c>
      <c r="G84520" t="s">
        <v>253585</v>
      </c>
      <c r="H84520" t="s">
        <v>45</v>
      </c>
      <c r="I84520" t="s">
        <v>53</v>
      </c>
      <c r="J84520" t="s">
        <v>66</v>
      </c>
      <c r="K84520" t="s">
        <v>23</v>
      </c>
      <c r="L84520">
        <f>IF(startup_success_dataset[[#This Row],[outcome]]="Failure",0,1)</f>
        <v>0</v>
      </c>
    </row>
    <row r="84521" spans="1:12" x14ac:dyDescent="0.3">
      <c r="A84521">
        <v>0</v>
      </c>
      <c r="B84521">
        <v>22</v>
      </c>
      <c r="C84521">
        <v>257</v>
      </c>
      <c r="D84521" t="s">
        <v>253586</v>
      </c>
      <c r="E84521">
        <v>306788</v>
      </c>
      <c r="F84521" t="s">
        <v>253587</v>
      </c>
      <c r="G84521" t="s">
        <v>253588</v>
      </c>
      <c r="H84521" t="s">
        <v>27</v>
      </c>
      <c r="I84521" t="s">
        <v>88</v>
      </c>
      <c r="J84521" t="s">
        <v>22</v>
      </c>
      <c r="K84521" t="s">
        <v>34</v>
      </c>
      <c r="L84521">
        <f>IF(startup_success_dataset[[#This Row],[outcome]]="Failure",0,1)</f>
        <v>1</v>
      </c>
    </row>
    <row r="84522" spans="1:12" x14ac:dyDescent="0.3">
      <c r="A84522">
        <v>1</v>
      </c>
      <c r="B84522">
        <v>14</v>
      </c>
      <c r="C84522">
        <v>76</v>
      </c>
      <c r="D84522" t="s">
        <v>253589</v>
      </c>
      <c r="E84522">
        <v>515585</v>
      </c>
      <c r="F84522" t="s">
        <v>253590</v>
      </c>
      <c r="G84522" t="s">
        <v>253591</v>
      </c>
      <c r="H84522" t="s">
        <v>14</v>
      </c>
      <c r="I84522" t="s">
        <v>49</v>
      </c>
      <c r="J84522" t="s">
        <v>22</v>
      </c>
      <c r="K84522" t="s">
        <v>34</v>
      </c>
      <c r="L84522">
        <f>IF(startup_success_dataset[[#This Row],[outcome]]="Failure",0,1)</f>
        <v>1</v>
      </c>
    </row>
    <row r="84523" spans="1:12" x14ac:dyDescent="0.3">
      <c r="A84523">
        <v>5</v>
      </c>
      <c r="B84523">
        <v>7</v>
      </c>
      <c r="C84523">
        <v>262</v>
      </c>
      <c r="D84523" t="s">
        <v>253592</v>
      </c>
      <c r="E84523">
        <v>412456</v>
      </c>
      <c r="F84523" t="s">
        <v>253593</v>
      </c>
      <c r="G84523" t="s">
        <v>253594</v>
      </c>
      <c r="H84523" t="s">
        <v>14</v>
      </c>
      <c r="I84523" t="s">
        <v>28</v>
      </c>
      <c r="J84523" t="s">
        <v>33</v>
      </c>
      <c r="K84523" t="s">
        <v>34</v>
      </c>
      <c r="L84523">
        <f>IF(startup_success_dataset[[#This Row],[outcome]]="Failure",0,1)</f>
        <v>1</v>
      </c>
    </row>
    <row r="84524" spans="1:12" x14ac:dyDescent="0.3">
      <c r="A84524">
        <v>1</v>
      </c>
      <c r="B84524">
        <v>19</v>
      </c>
      <c r="C84524">
        <v>189</v>
      </c>
      <c r="D84524" t="s">
        <v>253595</v>
      </c>
      <c r="E84524">
        <v>604435</v>
      </c>
      <c r="F84524" t="s">
        <v>253596</v>
      </c>
      <c r="G84524" t="s">
        <v>253597</v>
      </c>
      <c r="H84524" t="s">
        <v>41</v>
      </c>
      <c r="I84524" t="s">
        <v>49</v>
      </c>
      <c r="J84524" t="s">
        <v>16</v>
      </c>
      <c r="K84524" t="s">
        <v>34</v>
      </c>
      <c r="L84524">
        <f>IF(startup_success_dataset[[#This Row],[outcome]]="Failure",0,1)</f>
        <v>1</v>
      </c>
    </row>
    <row r="84525" spans="1:12" x14ac:dyDescent="0.3">
      <c r="A84525">
        <v>2</v>
      </c>
      <c r="B84525">
        <v>6</v>
      </c>
      <c r="C84525">
        <v>150</v>
      </c>
      <c r="D84525" t="s">
        <v>253598</v>
      </c>
      <c r="E84525">
        <v>69178</v>
      </c>
      <c r="F84525" t="s">
        <v>253599</v>
      </c>
      <c r="G84525" t="s">
        <v>253600</v>
      </c>
      <c r="H84525" t="s">
        <v>14</v>
      </c>
      <c r="I84525" t="s">
        <v>32</v>
      </c>
      <c r="J84525" t="s">
        <v>22</v>
      </c>
      <c r="K84525" t="s">
        <v>23</v>
      </c>
      <c r="L84525">
        <f>IF(startup_success_dataset[[#This Row],[outcome]]="Failure",0,1)</f>
        <v>0</v>
      </c>
    </row>
    <row r="84526" spans="1:12" x14ac:dyDescent="0.3">
      <c r="A84526">
        <v>2</v>
      </c>
      <c r="B84526">
        <v>19</v>
      </c>
      <c r="C84526">
        <v>107</v>
      </c>
      <c r="D84526" t="s">
        <v>253601</v>
      </c>
      <c r="E84526">
        <v>132818</v>
      </c>
      <c r="F84526" t="s">
        <v>253602</v>
      </c>
      <c r="G84526" t="s">
        <v>253603</v>
      </c>
      <c r="H84526" t="s">
        <v>41</v>
      </c>
      <c r="I84526" t="s">
        <v>88</v>
      </c>
      <c r="J84526" t="s">
        <v>22</v>
      </c>
      <c r="K84526" t="s">
        <v>23</v>
      </c>
      <c r="L84526">
        <f>IF(startup_success_dataset[[#This Row],[outcome]]="Failure",0,1)</f>
        <v>0</v>
      </c>
    </row>
    <row r="84527" spans="1:12" x14ac:dyDescent="0.3">
      <c r="A84527">
        <v>5</v>
      </c>
      <c r="B84527">
        <v>16</v>
      </c>
      <c r="C84527">
        <v>210</v>
      </c>
      <c r="D84527" t="s">
        <v>253604</v>
      </c>
      <c r="E84527">
        <v>165285</v>
      </c>
      <c r="F84527" t="s">
        <v>253605</v>
      </c>
      <c r="G84527" t="s">
        <v>253606</v>
      </c>
      <c r="H84527" t="s">
        <v>45</v>
      </c>
      <c r="I84527" t="s">
        <v>28</v>
      </c>
      <c r="J84527" t="s">
        <v>33</v>
      </c>
      <c r="K84527" t="s">
        <v>23</v>
      </c>
      <c r="L84527">
        <f>IF(startup_success_dataset[[#This Row],[outcome]]="Failure",0,1)</f>
        <v>0</v>
      </c>
    </row>
    <row r="84528" spans="1:12" x14ac:dyDescent="0.3">
      <c r="A84528">
        <v>0</v>
      </c>
      <c r="B84528">
        <v>16</v>
      </c>
      <c r="C84528">
        <v>114</v>
      </c>
      <c r="D84528" t="s">
        <v>253607</v>
      </c>
      <c r="E84528">
        <v>232239</v>
      </c>
      <c r="F84528" t="s">
        <v>253608</v>
      </c>
      <c r="G84528" t="s">
        <v>253609</v>
      </c>
      <c r="H84528" t="s">
        <v>27</v>
      </c>
      <c r="I84528" t="s">
        <v>53</v>
      </c>
      <c r="J84528" t="s">
        <v>33</v>
      </c>
      <c r="K84528" t="s">
        <v>23</v>
      </c>
      <c r="L84528">
        <f>IF(startup_success_dataset[[#This Row],[outcome]]="Failure",0,1)</f>
        <v>0</v>
      </c>
    </row>
    <row r="84529" spans="1:12" x14ac:dyDescent="0.3">
      <c r="A84529">
        <v>3</v>
      </c>
      <c r="B84529">
        <v>14</v>
      </c>
      <c r="C84529">
        <v>37</v>
      </c>
      <c r="D84529" t="s">
        <v>253610</v>
      </c>
      <c r="E84529">
        <v>183111</v>
      </c>
      <c r="F84529" t="s">
        <v>253611</v>
      </c>
      <c r="G84529" t="s">
        <v>253612</v>
      </c>
      <c r="H84529" t="s">
        <v>45</v>
      </c>
      <c r="I84529" t="s">
        <v>15</v>
      </c>
      <c r="J84529" t="s">
        <v>22</v>
      </c>
      <c r="K84529" t="s">
        <v>23</v>
      </c>
      <c r="L84529">
        <f>IF(startup_success_dataset[[#This Row],[outcome]]="Failure",0,1)</f>
        <v>0</v>
      </c>
    </row>
    <row r="84530" spans="1:12" x14ac:dyDescent="0.3">
      <c r="A84530">
        <v>0</v>
      </c>
      <c r="B84530">
        <v>24</v>
      </c>
      <c r="C84530">
        <v>134</v>
      </c>
      <c r="D84530" t="s">
        <v>253613</v>
      </c>
      <c r="E84530">
        <v>45297</v>
      </c>
      <c r="F84530" t="s">
        <v>253614</v>
      </c>
      <c r="G84530" t="s">
        <v>253615</v>
      </c>
      <c r="H84530" t="s">
        <v>41</v>
      </c>
      <c r="I84530" t="s">
        <v>32</v>
      </c>
      <c r="J84530" t="s">
        <v>66</v>
      </c>
      <c r="K84530" t="s">
        <v>34</v>
      </c>
      <c r="L84530">
        <f>IF(startup_success_dataset[[#This Row],[outcome]]="Failure",0,1)</f>
        <v>1</v>
      </c>
    </row>
    <row r="84531" spans="1:12" x14ac:dyDescent="0.3">
      <c r="A84531">
        <v>1</v>
      </c>
      <c r="B84531">
        <v>19</v>
      </c>
      <c r="C84531">
        <v>286</v>
      </c>
      <c r="D84531" t="s">
        <v>253616</v>
      </c>
      <c r="E84531">
        <v>329315</v>
      </c>
      <c r="F84531" t="s">
        <v>253617</v>
      </c>
      <c r="G84531" t="s">
        <v>253618</v>
      </c>
      <c r="H84531" t="s">
        <v>41</v>
      </c>
      <c r="I84531" t="s">
        <v>21</v>
      </c>
      <c r="J84531" t="s">
        <v>22</v>
      </c>
      <c r="K84531" t="s">
        <v>34</v>
      </c>
      <c r="L84531">
        <f>IF(startup_success_dataset[[#This Row],[outcome]]="Failure",0,1)</f>
        <v>1</v>
      </c>
    </row>
    <row r="84532" spans="1:12" x14ac:dyDescent="0.3">
      <c r="A84532">
        <v>2</v>
      </c>
      <c r="B84532">
        <v>4</v>
      </c>
      <c r="C84532">
        <v>285</v>
      </c>
      <c r="D84532" t="s">
        <v>253619</v>
      </c>
      <c r="E84532">
        <v>164766</v>
      </c>
      <c r="F84532" t="s">
        <v>253620</v>
      </c>
      <c r="G84532" t="s">
        <v>253621</v>
      </c>
      <c r="H84532" t="s">
        <v>14</v>
      </c>
      <c r="I84532" t="s">
        <v>32</v>
      </c>
      <c r="J84532" t="s">
        <v>33</v>
      </c>
      <c r="K84532" t="s">
        <v>23</v>
      </c>
      <c r="L84532">
        <f>IF(startup_success_dataset[[#This Row],[outcome]]="Failure",0,1)</f>
        <v>0</v>
      </c>
    </row>
    <row r="84533" spans="1:12" x14ac:dyDescent="0.3">
      <c r="A84533">
        <v>3</v>
      </c>
      <c r="B84533">
        <v>13</v>
      </c>
      <c r="C84533">
        <v>214</v>
      </c>
      <c r="D84533" t="s">
        <v>253622</v>
      </c>
      <c r="E84533">
        <v>152601</v>
      </c>
      <c r="F84533" t="s">
        <v>253623</v>
      </c>
      <c r="G84533" t="s">
        <v>253624</v>
      </c>
      <c r="H84533" t="s">
        <v>45</v>
      </c>
      <c r="I84533" t="s">
        <v>15</v>
      </c>
      <c r="J84533" t="s">
        <v>33</v>
      </c>
      <c r="K84533" t="s">
        <v>34</v>
      </c>
      <c r="L84533">
        <f>IF(startup_success_dataset[[#This Row],[outcome]]="Failure",0,1)</f>
        <v>1</v>
      </c>
    </row>
    <row r="84534" spans="1:12" x14ac:dyDescent="0.3">
      <c r="A84534">
        <v>1</v>
      </c>
      <c r="B84534">
        <v>5</v>
      </c>
      <c r="C84534">
        <v>293</v>
      </c>
      <c r="D84534" t="s">
        <v>253625</v>
      </c>
      <c r="E84534">
        <v>172306</v>
      </c>
      <c r="F84534" t="s">
        <v>253626</v>
      </c>
      <c r="G84534" t="s">
        <v>253627</v>
      </c>
      <c r="H84534" t="s">
        <v>14</v>
      </c>
      <c r="I84534" t="s">
        <v>53</v>
      </c>
      <c r="J84534" t="s">
        <v>66</v>
      </c>
      <c r="K84534" t="s">
        <v>23</v>
      </c>
      <c r="L84534">
        <f>IF(startup_success_dataset[[#This Row],[outcome]]="Failure",0,1)</f>
        <v>0</v>
      </c>
    </row>
    <row r="84535" spans="1:12" x14ac:dyDescent="0.3">
      <c r="A84535">
        <v>2</v>
      </c>
      <c r="B84535">
        <v>14</v>
      </c>
      <c r="C84535">
        <v>151</v>
      </c>
      <c r="D84535" t="s">
        <v>253628</v>
      </c>
      <c r="E84535">
        <v>231990</v>
      </c>
      <c r="F84535" t="s">
        <v>253629</v>
      </c>
      <c r="G84535" t="s">
        <v>253630</v>
      </c>
      <c r="H84535" t="s">
        <v>45</v>
      </c>
      <c r="I84535" t="s">
        <v>15</v>
      </c>
      <c r="J84535" t="s">
        <v>33</v>
      </c>
      <c r="K84535" t="s">
        <v>23</v>
      </c>
      <c r="L84535">
        <f>IF(startup_success_dataset[[#This Row],[outcome]]="Failure",0,1)</f>
        <v>0</v>
      </c>
    </row>
    <row r="84536" spans="1:12" x14ac:dyDescent="0.3">
      <c r="A84536">
        <v>2</v>
      </c>
      <c r="B84536">
        <v>20</v>
      </c>
      <c r="C84536">
        <v>23</v>
      </c>
      <c r="D84536" t="s">
        <v>253631</v>
      </c>
      <c r="E84536">
        <v>190395</v>
      </c>
      <c r="F84536" t="s">
        <v>253632</v>
      </c>
      <c r="G84536" t="s">
        <v>253633</v>
      </c>
      <c r="H84536" t="s">
        <v>41</v>
      </c>
      <c r="I84536" t="s">
        <v>21</v>
      </c>
      <c r="J84536" t="s">
        <v>22</v>
      </c>
      <c r="K84536" t="s">
        <v>34</v>
      </c>
      <c r="L84536">
        <f>IF(startup_success_dataset[[#This Row],[outcome]]="Failure",0,1)</f>
        <v>1</v>
      </c>
    </row>
    <row r="84537" spans="1:12" x14ac:dyDescent="0.3">
      <c r="A84537">
        <v>1</v>
      </c>
      <c r="B84537">
        <v>13</v>
      </c>
      <c r="C84537">
        <v>68</v>
      </c>
      <c r="D84537" t="s">
        <v>253634</v>
      </c>
      <c r="E84537">
        <v>194837</v>
      </c>
      <c r="F84537" t="s">
        <v>253635</v>
      </c>
      <c r="G84537" t="s">
        <v>253636</v>
      </c>
      <c r="H84537" t="s">
        <v>45</v>
      </c>
      <c r="I84537" t="s">
        <v>15</v>
      </c>
      <c r="J84537" t="s">
        <v>33</v>
      </c>
      <c r="K84537" t="s">
        <v>34</v>
      </c>
      <c r="L84537">
        <f>IF(startup_success_dataset[[#This Row],[outcome]]="Failure",0,1)</f>
        <v>1</v>
      </c>
    </row>
    <row r="84538" spans="1:12" x14ac:dyDescent="0.3">
      <c r="A84538">
        <v>0</v>
      </c>
      <c r="B84538">
        <v>21</v>
      </c>
      <c r="C84538">
        <v>285</v>
      </c>
      <c r="D84538" t="s">
        <v>253637</v>
      </c>
      <c r="E84538">
        <v>386428</v>
      </c>
      <c r="F84538" t="s">
        <v>253638</v>
      </c>
      <c r="G84538" t="s">
        <v>253639</v>
      </c>
      <c r="H84538" t="s">
        <v>27</v>
      </c>
      <c r="I84538" t="s">
        <v>53</v>
      </c>
      <c r="J84538" t="s">
        <v>66</v>
      </c>
      <c r="K84538" t="s">
        <v>34</v>
      </c>
      <c r="L84538">
        <f>IF(startup_success_dataset[[#This Row],[outcome]]="Failure",0,1)</f>
        <v>1</v>
      </c>
    </row>
    <row r="84539" spans="1:12" x14ac:dyDescent="0.3">
      <c r="A84539">
        <v>4</v>
      </c>
      <c r="B84539">
        <v>13</v>
      </c>
      <c r="C84539">
        <v>248</v>
      </c>
      <c r="D84539" t="s">
        <v>253640</v>
      </c>
      <c r="E84539">
        <v>515986</v>
      </c>
      <c r="F84539" t="s">
        <v>253641</v>
      </c>
      <c r="G84539" t="s">
        <v>253642</v>
      </c>
      <c r="H84539" t="s">
        <v>45</v>
      </c>
      <c r="I84539" t="s">
        <v>28</v>
      </c>
      <c r="J84539" t="s">
        <v>22</v>
      </c>
      <c r="K84539" t="s">
        <v>34</v>
      </c>
      <c r="L84539">
        <f>IF(startup_success_dataset[[#This Row],[outcome]]="Failure",0,1)</f>
        <v>1</v>
      </c>
    </row>
    <row r="84540" spans="1:12" x14ac:dyDescent="0.3">
      <c r="A84540">
        <v>4</v>
      </c>
      <c r="B84540">
        <v>0</v>
      </c>
      <c r="C84540">
        <v>126</v>
      </c>
      <c r="D84540" t="s">
        <v>253643</v>
      </c>
      <c r="E84540">
        <v>630228</v>
      </c>
      <c r="F84540" t="s">
        <v>253644</v>
      </c>
      <c r="G84540" t="s">
        <v>253645</v>
      </c>
      <c r="H84540" t="s">
        <v>41</v>
      </c>
      <c r="I84540" t="s">
        <v>21</v>
      </c>
      <c r="J84540" t="s">
        <v>22</v>
      </c>
      <c r="K84540" t="s">
        <v>34</v>
      </c>
      <c r="L84540">
        <f>IF(startup_success_dataset[[#This Row],[outcome]]="Failure",0,1)</f>
        <v>1</v>
      </c>
    </row>
    <row r="84541" spans="1:12" x14ac:dyDescent="0.3">
      <c r="A84541">
        <v>3</v>
      </c>
      <c r="B84541">
        <v>21</v>
      </c>
      <c r="C84541">
        <v>258</v>
      </c>
      <c r="D84541" t="s">
        <v>253646</v>
      </c>
      <c r="E84541">
        <v>156435</v>
      </c>
      <c r="F84541" t="s">
        <v>253647</v>
      </c>
      <c r="G84541" t="s">
        <v>253648</v>
      </c>
      <c r="H84541" t="s">
        <v>14</v>
      </c>
      <c r="I84541" t="s">
        <v>32</v>
      </c>
      <c r="J84541" t="s">
        <v>66</v>
      </c>
      <c r="K84541" t="s">
        <v>23</v>
      </c>
      <c r="L84541">
        <f>IF(startup_success_dataset[[#This Row],[outcome]]="Failure",0,1)</f>
        <v>0</v>
      </c>
    </row>
    <row r="84542" spans="1:12" x14ac:dyDescent="0.3">
      <c r="A84542">
        <v>2</v>
      </c>
      <c r="B84542">
        <v>5</v>
      </c>
      <c r="C84542">
        <v>137</v>
      </c>
      <c r="D84542" t="s">
        <v>253649</v>
      </c>
      <c r="E84542">
        <v>266044</v>
      </c>
      <c r="F84542" t="s">
        <v>253650</v>
      </c>
      <c r="G84542" t="s">
        <v>253651</v>
      </c>
      <c r="H84542" t="s">
        <v>27</v>
      </c>
      <c r="I84542" t="s">
        <v>21</v>
      </c>
      <c r="J84542" t="s">
        <v>66</v>
      </c>
      <c r="K84542" t="s">
        <v>23</v>
      </c>
      <c r="L84542">
        <f>IF(startup_success_dataset[[#This Row],[outcome]]="Failure",0,1)</f>
        <v>0</v>
      </c>
    </row>
    <row r="84543" spans="1:12" x14ac:dyDescent="0.3">
      <c r="A84543">
        <v>3</v>
      </c>
      <c r="B84543">
        <v>20</v>
      </c>
      <c r="C84543">
        <v>57</v>
      </c>
      <c r="D84543" t="s">
        <v>253652</v>
      </c>
      <c r="E84543">
        <v>185181</v>
      </c>
      <c r="F84543" t="s">
        <v>253653</v>
      </c>
      <c r="G84543" t="s">
        <v>253654</v>
      </c>
      <c r="H84543" t="s">
        <v>14</v>
      </c>
      <c r="I84543" t="s">
        <v>21</v>
      </c>
      <c r="J84543" t="s">
        <v>16</v>
      </c>
      <c r="K84543" t="s">
        <v>23</v>
      </c>
      <c r="L84543">
        <f>IF(startup_success_dataset[[#This Row],[outcome]]="Failure",0,1)</f>
        <v>0</v>
      </c>
    </row>
    <row r="84544" spans="1:12" x14ac:dyDescent="0.3">
      <c r="A84544">
        <v>1</v>
      </c>
      <c r="B84544">
        <v>4</v>
      </c>
      <c r="C84544">
        <v>41</v>
      </c>
      <c r="D84544" t="s">
        <v>253655</v>
      </c>
      <c r="E84544">
        <v>227843</v>
      </c>
      <c r="F84544" t="s">
        <v>253656</v>
      </c>
      <c r="G84544" t="s">
        <v>253657</v>
      </c>
      <c r="H84544" t="s">
        <v>27</v>
      </c>
      <c r="I84544" t="s">
        <v>49</v>
      </c>
      <c r="J84544" t="s">
        <v>33</v>
      </c>
      <c r="K84544" t="s">
        <v>34</v>
      </c>
      <c r="L84544">
        <f>IF(startup_success_dataset[[#This Row],[outcome]]="Failure",0,1)</f>
        <v>1</v>
      </c>
    </row>
    <row r="84545" spans="1:12" x14ac:dyDescent="0.3">
      <c r="A84545">
        <v>1</v>
      </c>
      <c r="B84545">
        <v>15</v>
      </c>
      <c r="C84545">
        <v>292</v>
      </c>
      <c r="D84545" t="s">
        <v>253658</v>
      </c>
      <c r="E84545">
        <v>68316</v>
      </c>
      <c r="F84545" t="s">
        <v>253659</v>
      </c>
      <c r="G84545" t="s">
        <v>253660</v>
      </c>
      <c r="H84545" t="s">
        <v>14</v>
      </c>
      <c r="I84545" t="s">
        <v>21</v>
      </c>
      <c r="J84545" t="s">
        <v>33</v>
      </c>
      <c r="K84545" t="s">
        <v>34</v>
      </c>
      <c r="L84545">
        <f>IF(startup_success_dataset[[#This Row],[outcome]]="Failure",0,1)</f>
        <v>1</v>
      </c>
    </row>
    <row r="84546" spans="1:12" x14ac:dyDescent="0.3">
      <c r="A84546">
        <v>0</v>
      </c>
      <c r="B84546">
        <v>14</v>
      </c>
      <c r="C84546">
        <v>46</v>
      </c>
      <c r="D84546" t="s">
        <v>253661</v>
      </c>
      <c r="E84546">
        <v>124943</v>
      </c>
      <c r="F84546" t="s">
        <v>253662</v>
      </c>
      <c r="G84546" t="s">
        <v>253663</v>
      </c>
      <c r="H84546" t="s">
        <v>27</v>
      </c>
      <c r="I84546" t="s">
        <v>32</v>
      </c>
      <c r="J84546" t="s">
        <v>22</v>
      </c>
      <c r="K84546" t="s">
        <v>23</v>
      </c>
      <c r="L84546">
        <f>IF(startup_success_dataset[[#This Row],[outcome]]="Failure",0,1)</f>
        <v>0</v>
      </c>
    </row>
    <row r="84547" spans="1:12" x14ac:dyDescent="0.3">
      <c r="A84547">
        <v>0</v>
      </c>
      <c r="B84547">
        <v>9</v>
      </c>
      <c r="C84547">
        <v>79</v>
      </c>
      <c r="D84547" t="s">
        <v>253664</v>
      </c>
      <c r="E84547">
        <v>253732</v>
      </c>
      <c r="F84547" t="s">
        <v>253665</v>
      </c>
      <c r="G84547" t="s">
        <v>253666</v>
      </c>
      <c r="H84547" t="s">
        <v>41</v>
      </c>
      <c r="I84547" t="s">
        <v>15</v>
      </c>
      <c r="J84547" t="s">
        <v>66</v>
      </c>
      <c r="K84547" t="s">
        <v>23</v>
      </c>
      <c r="L84547">
        <f>IF(startup_success_dataset[[#This Row],[outcome]]="Failure",0,1)</f>
        <v>0</v>
      </c>
    </row>
    <row r="84548" spans="1:12" x14ac:dyDescent="0.3">
      <c r="A84548">
        <v>2</v>
      </c>
      <c r="B84548">
        <v>6</v>
      </c>
      <c r="C84548">
        <v>126</v>
      </c>
      <c r="D84548" t="s">
        <v>253667</v>
      </c>
      <c r="E84548">
        <v>282489</v>
      </c>
      <c r="F84548" t="s">
        <v>253668</v>
      </c>
      <c r="G84548" t="s">
        <v>253669</v>
      </c>
      <c r="H84548" t="s">
        <v>41</v>
      </c>
      <c r="I84548" t="s">
        <v>49</v>
      </c>
      <c r="J84548" t="s">
        <v>66</v>
      </c>
      <c r="K84548" t="s">
        <v>34</v>
      </c>
      <c r="L84548">
        <f>IF(startup_success_dataset[[#This Row],[outcome]]="Failure",0,1)</f>
        <v>1</v>
      </c>
    </row>
    <row r="84549" spans="1:12" x14ac:dyDescent="0.3">
      <c r="A84549">
        <v>0</v>
      </c>
      <c r="B84549">
        <v>9</v>
      </c>
      <c r="C84549">
        <v>50</v>
      </c>
      <c r="D84549" t="s">
        <v>253670</v>
      </c>
      <c r="E84549">
        <v>357882</v>
      </c>
      <c r="F84549" t="s">
        <v>253671</v>
      </c>
      <c r="G84549" t="s">
        <v>253672</v>
      </c>
      <c r="H84549" t="s">
        <v>45</v>
      </c>
      <c r="I84549" t="s">
        <v>21</v>
      </c>
      <c r="J84549" t="s">
        <v>33</v>
      </c>
      <c r="K84549" t="s">
        <v>34</v>
      </c>
      <c r="L84549">
        <f>IF(startup_success_dataset[[#This Row],[outcome]]="Failure",0,1)</f>
        <v>1</v>
      </c>
    </row>
    <row r="84550" spans="1:12" x14ac:dyDescent="0.3">
      <c r="A84550">
        <v>7</v>
      </c>
      <c r="B84550">
        <v>9</v>
      </c>
      <c r="C84550">
        <v>249</v>
      </c>
      <c r="D84550" t="s">
        <v>253673</v>
      </c>
      <c r="E84550">
        <v>279479</v>
      </c>
      <c r="F84550" t="s">
        <v>253674</v>
      </c>
      <c r="G84550" t="s">
        <v>253675</v>
      </c>
      <c r="H84550" t="s">
        <v>14</v>
      </c>
      <c r="I84550" t="s">
        <v>53</v>
      </c>
      <c r="J84550" t="s">
        <v>33</v>
      </c>
      <c r="K84550" t="s">
        <v>34</v>
      </c>
      <c r="L84550">
        <f>IF(startup_success_dataset[[#This Row],[outcome]]="Failure",0,1)</f>
        <v>1</v>
      </c>
    </row>
    <row r="84551" spans="1:12" x14ac:dyDescent="0.3">
      <c r="A84551">
        <v>1</v>
      </c>
      <c r="B84551">
        <v>8</v>
      </c>
      <c r="C84551">
        <v>136</v>
      </c>
      <c r="D84551" t="s">
        <v>253676</v>
      </c>
      <c r="E84551">
        <v>386444</v>
      </c>
      <c r="F84551" t="s">
        <v>253677</v>
      </c>
      <c r="G84551" t="s">
        <v>253678</v>
      </c>
      <c r="H84551" t="s">
        <v>14</v>
      </c>
      <c r="I84551" t="s">
        <v>28</v>
      </c>
      <c r="J84551" t="s">
        <v>16</v>
      </c>
      <c r="K84551" t="s">
        <v>23</v>
      </c>
      <c r="L84551">
        <f>IF(startup_success_dataset[[#This Row],[outcome]]="Failure",0,1)</f>
        <v>0</v>
      </c>
    </row>
    <row r="84552" spans="1:12" x14ac:dyDescent="0.3">
      <c r="A84552">
        <v>2</v>
      </c>
      <c r="B84552">
        <v>8</v>
      </c>
      <c r="C84552">
        <v>284</v>
      </c>
      <c r="D84552" t="s">
        <v>253679</v>
      </c>
      <c r="E84552">
        <v>336744</v>
      </c>
      <c r="F84552" t="s">
        <v>253680</v>
      </c>
      <c r="G84552" t="s">
        <v>253681</v>
      </c>
      <c r="H84552" t="s">
        <v>27</v>
      </c>
      <c r="I84552" t="s">
        <v>53</v>
      </c>
      <c r="J84552" t="s">
        <v>66</v>
      </c>
      <c r="K84552" t="s">
        <v>23</v>
      </c>
      <c r="L84552">
        <f>IF(startup_success_dataset[[#This Row],[outcome]]="Failure",0,1)</f>
        <v>0</v>
      </c>
    </row>
    <row r="84553" spans="1:12" x14ac:dyDescent="0.3">
      <c r="A84553">
        <v>1</v>
      </c>
      <c r="B84553">
        <v>5</v>
      </c>
      <c r="C84553">
        <v>122</v>
      </c>
      <c r="D84553" t="s">
        <v>253682</v>
      </c>
      <c r="E84553">
        <v>114694</v>
      </c>
      <c r="F84553" t="s">
        <v>253683</v>
      </c>
      <c r="G84553" t="s">
        <v>253684</v>
      </c>
      <c r="H84553" t="s">
        <v>27</v>
      </c>
      <c r="I84553" t="s">
        <v>53</v>
      </c>
      <c r="J84553" t="s">
        <v>22</v>
      </c>
      <c r="K84553" t="s">
        <v>23</v>
      </c>
      <c r="L84553">
        <f>IF(startup_success_dataset[[#This Row],[outcome]]="Failure",0,1)</f>
        <v>0</v>
      </c>
    </row>
    <row r="84554" spans="1:12" x14ac:dyDescent="0.3">
      <c r="A84554">
        <v>2</v>
      </c>
      <c r="B84554">
        <v>11</v>
      </c>
      <c r="C84554">
        <v>164</v>
      </c>
      <c r="D84554" t="s">
        <v>253685</v>
      </c>
      <c r="E84554">
        <v>158380</v>
      </c>
      <c r="F84554" t="s">
        <v>253686</v>
      </c>
      <c r="G84554" t="s">
        <v>253687</v>
      </c>
      <c r="H84554" t="s">
        <v>14</v>
      </c>
      <c r="I84554" t="s">
        <v>53</v>
      </c>
      <c r="J84554" t="s">
        <v>16</v>
      </c>
      <c r="K84554" t="s">
        <v>34</v>
      </c>
      <c r="L84554">
        <f>IF(startup_success_dataset[[#This Row],[outcome]]="Failure",0,1)</f>
        <v>1</v>
      </c>
    </row>
    <row r="84555" spans="1:12" x14ac:dyDescent="0.3">
      <c r="A84555">
        <v>0</v>
      </c>
      <c r="B84555">
        <v>0</v>
      </c>
      <c r="C84555">
        <v>270</v>
      </c>
      <c r="D84555" t="s">
        <v>253688</v>
      </c>
      <c r="E84555">
        <v>261084</v>
      </c>
      <c r="F84555" t="s">
        <v>253689</v>
      </c>
      <c r="G84555" t="s">
        <v>253690</v>
      </c>
      <c r="H84555" t="s">
        <v>41</v>
      </c>
      <c r="I84555" t="s">
        <v>53</v>
      </c>
      <c r="J84555" t="s">
        <v>22</v>
      </c>
      <c r="K84555" t="s">
        <v>23</v>
      </c>
      <c r="L84555">
        <f>IF(startup_success_dataset[[#This Row],[outcome]]="Failure",0,1)</f>
        <v>0</v>
      </c>
    </row>
    <row r="84556" spans="1:12" x14ac:dyDescent="0.3">
      <c r="A84556">
        <v>3</v>
      </c>
      <c r="B84556">
        <v>11</v>
      </c>
      <c r="C84556">
        <v>169</v>
      </c>
      <c r="D84556" t="s">
        <v>253691</v>
      </c>
      <c r="E84556">
        <v>115052</v>
      </c>
      <c r="F84556" t="s">
        <v>253692</v>
      </c>
      <c r="G84556" t="s">
        <v>253693</v>
      </c>
      <c r="H84556" t="s">
        <v>14</v>
      </c>
      <c r="I84556" t="s">
        <v>21</v>
      </c>
      <c r="J84556" t="s">
        <v>66</v>
      </c>
      <c r="K84556" t="s">
        <v>34</v>
      </c>
      <c r="L84556">
        <f>IF(startup_success_dataset[[#This Row],[outcome]]="Failure",0,1)</f>
        <v>1</v>
      </c>
    </row>
    <row r="84557" spans="1:12" x14ac:dyDescent="0.3">
      <c r="A84557">
        <v>4</v>
      </c>
      <c r="B84557">
        <v>21</v>
      </c>
      <c r="C84557">
        <v>205</v>
      </c>
      <c r="D84557" t="s">
        <v>253694</v>
      </c>
      <c r="E84557">
        <v>94909</v>
      </c>
      <c r="F84557" t="s">
        <v>253695</v>
      </c>
      <c r="G84557" t="s">
        <v>253696</v>
      </c>
      <c r="H84557" t="s">
        <v>27</v>
      </c>
      <c r="I84557" t="s">
        <v>53</v>
      </c>
      <c r="J84557" t="s">
        <v>33</v>
      </c>
      <c r="K84557" t="s">
        <v>23</v>
      </c>
      <c r="L84557">
        <f>IF(startup_success_dataset[[#This Row],[outcome]]="Failure",0,1)</f>
        <v>0</v>
      </c>
    </row>
    <row r="84558" spans="1:12" x14ac:dyDescent="0.3">
      <c r="A84558">
        <v>0</v>
      </c>
      <c r="B84558">
        <v>8</v>
      </c>
      <c r="C84558">
        <v>95</v>
      </c>
      <c r="D84558" t="s">
        <v>253697</v>
      </c>
      <c r="E84558">
        <v>481460</v>
      </c>
      <c r="F84558" t="s">
        <v>253698</v>
      </c>
      <c r="G84558" t="s">
        <v>253699</v>
      </c>
      <c r="H84558" t="s">
        <v>27</v>
      </c>
      <c r="I84558" t="s">
        <v>21</v>
      </c>
      <c r="J84558" t="s">
        <v>22</v>
      </c>
      <c r="K84558" t="s">
        <v>34</v>
      </c>
      <c r="L84558">
        <f>IF(startup_success_dataset[[#This Row],[outcome]]="Failure",0,1)</f>
        <v>1</v>
      </c>
    </row>
    <row r="84559" spans="1:12" x14ac:dyDescent="0.3">
      <c r="A84559">
        <v>5</v>
      </c>
      <c r="B84559">
        <v>21</v>
      </c>
      <c r="C84559">
        <v>236</v>
      </c>
      <c r="D84559" t="s">
        <v>253700</v>
      </c>
      <c r="E84559">
        <v>306521</v>
      </c>
      <c r="F84559" t="s">
        <v>253701</v>
      </c>
      <c r="G84559" t="s">
        <v>253702</v>
      </c>
      <c r="H84559" t="s">
        <v>14</v>
      </c>
      <c r="I84559" t="s">
        <v>28</v>
      </c>
      <c r="J84559" t="s">
        <v>66</v>
      </c>
      <c r="K84559" t="s">
        <v>34</v>
      </c>
      <c r="L84559">
        <f>IF(startup_success_dataset[[#This Row],[outcome]]="Failure",0,1)</f>
        <v>1</v>
      </c>
    </row>
    <row r="84560" spans="1:12" x14ac:dyDescent="0.3">
      <c r="A84560">
        <v>2</v>
      </c>
      <c r="B84560">
        <v>1</v>
      </c>
      <c r="C84560">
        <v>56</v>
      </c>
      <c r="D84560" t="s">
        <v>253703</v>
      </c>
      <c r="E84560">
        <v>215105</v>
      </c>
      <c r="F84560" t="s">
        <v>253704</v>
      </c>
      <c r="G84560" t="s">
        <v>253705</v>
      </c>
      <c r="H84560" t="s">
        <v>41</v>
      </c>
      <c r="I84560" t="s">
        <v>53</v>
      </c>
      <c r="J84560" t="s">
        <v>33</v>
      </c>
      <c r="K84560" t="s">
        <v>23</v>
      </c>
      <c r="L84560">
        <f>IF(startup_success_dataset[[#This Row],[outcome]]="Failure",0,1)</f>
        <v>0</v>
      </c>
    </row>
    <row r="84561" spans="1:12" x14ac:dyDescent="0.3">
      <c r="A84561">
        <v>5</v>
      </c>
      <c r="B84561">
        <v>18</v>
      </c>
      <c r="C84561">
        <v>25</v>
      </c>
      <c r="D84561" t="s">
        <v>253706</v>
      </c>
      <c r="E84561">
        <v>314289</v>
      </c>
      <c r="F84561" t="s">
        <v>253707</v>
      </c>
      <c r="G84561" t="s">
        <v>253708</v>
      </c>
      <c r="H84561" t="s">
        <v>14</v>
      </c>
      <c r="I84561" t="s">
        <v>28</v>
      </c>
      <c r="J84561" t="s">
        <v>33</v>
      </c>
      <c r="K84561" t="s">
        <v>34</v>
      </c>
      <c r="L84561">
        <f>IF(startup_success_dataset[[#This Row],[outcome]]="Failure",0,1)</f>
        <v>1</v>
      </c>
    </row>
    <row r="84562" spans="1:12" x14ac:dyDescent="0.3">
      <c r="A84562">
        <v>2</v>
      </c>
      <c r="B84562">
        <v>2</v>
      </c>
      <c r="C84562">
        <v>126</v>
      </c>
      <c r="D84562" t="s">
        <v>253709</v>
      </c>
      <c r="E84562">
        <v>399957</v>
      </c>
      <c r="F84562" t="s">
        <v>253710</v>
      </c>
      <c r="G84562" t="s">
        <v>253711</v>
      </c>
      <c r="H84562" t="s">
        <v>14</v>
      </c>
      <c r="I84562" t="s">
        <v>28</v>
      </c>
      <c r="J84562" t="s">
        <v>33</v>
      </c>
      <c r="K84562" t="s">
        <v>34</v>
      </c>
      <c r="L84562">
        <f>IF(startup_success_dataset[[#This Row],[outcome]]="Failure",0,1)</f>
        <v>1</v>
      </c>
    </row>
    <row r="84563" spans="1:12" x14ac:dyDescent="0.3">
      <c r="A84563">
        <v>1</v>
      </c>
      <c r="B84563">
        <v>18</v>
      </c>
      <c r="C84563">
        <v>167</v>
      </c>
      <c r="D84563" t="s">
        <v>253712</v>
      </c>
      <c r="E84563">
        <v>106297</v>
      </c>
      <c r="F84563" t="s">
        <v>253713</v>
      </c>
      <c r="G84563" t="s">
        <v>253714</v>
      </c>
      <c r="H84563" t="s">
        <v>41</v>
      </c>
      <c r="I84563" t="s">
        <v>28</v>
      </c>
      <c r="J84563" t="s">
        <v>33</v>
      </c>
      <c r="K84563" t="s">
        <v>23</v>
      </c>
      <c r="L84563">
        <f>IF(startup_success_dataset[[#This Row],[outcome]]="Failure",0,1)</f>
        <v>0</v>
      </c>
    </row>
    <row r="84564" spans="1:12" x14ac:dyDescent="0.3">
      <c r="A84564">
        <v>2</v>
      </c>
      <c r="B84564">
        <v>21</v>
      </c>
      <c r="C84564">
        <v>117</v>
      </c>
      <c r="D84564" t="s">
        <v>253715</v>
      </c>
      <c r="E84564">
        <v>324426</v>
      </c>
      <c r="F84564" t="s">
        <v>253716</v>
      </c>
      <c r="G84564" t="s">
        <v>253717</v>
      </c>
      <c r="H84564" t="s">
        <v>27</v>
      </c>
      <c r="I84564" t="s">
        <v>53</v>
      </c>
      <c r="J84564" t="s">
        <v>66</v>
      </c>
      <c r="K84564" t="s">
        <v>23</v>
      </c>
      <c r="L84564">
        <f>IF(startup_success_dataset[[#This Row],[outcome]]="Failure",0,1)</f>
        <v>0</v>
      </c>
    </row>
    <row r="84565" spans="1:12" x14ac:dyDescent="0.3">
      <c r="A84565">
        <v>1</v>
      </c>
      <c r="B84565">
        <v>16</v>
      </c>
      <c r="C84565">
        <v>145</v>
      </c>
      <c r="D84565" t="s">
        <v>253718</v>
      </c>
      <c r="E84565">
        <v>234452</v>
      </c>
      <c r="F84565" t="s">
        <v>253719</v>
      </c>
      <c r="G84565" t="s">
        <v>253720</v>
      </c>
      <c r="H84565" t="s">
        <v>45</v>
      </c>
      <c r="I84565" t="s">
        <v>28</v>
      </c>
      <c r="J84565" t="s">
        <v>22</v>
      </c>
      <c r="K84565" t="s">
        <v>23</v>
      </c>
      <c r="L84565">
        <f>IF(startup_success_dataset[[#This Row],[outcome]]="Failure",0,1)</f>
        <v>0</v>
      </c>
    </row>
    <row r="84566" spans="1:12" x14ac:dyDescent="0.3">
      <c r="A84566">
        <v>2</v>
      </c>
      <c r="B84566">
        <v>0</v>
      </c>
      <c r="C84566">
        <v>165</v>
      </c>
      <c r="D84566" t="s">
        <v>253721</v>
      </c>
      <c r="E84566">
        <v>495616</v>
      </c>
      <c r="F84566" t="s">
        <v>253722</v>
      </c>
      <c r="G84566" t="s">
        <v>253723</v>
      </c>
      <c r="H84566" t="s">
        <v>41</v>
      </c>
      <c r="I84566" t="s">
        <v>88</v>
      </c>
      <c r="J84566" t="s">
        <v>33</v>
      </c>
      <c r="K84566" t="s">
        <v>23</v>
      </c>
      <c r="L84566">
        <f>IF(startup_success_dataset[[#This Row],[outcome]]="Failure",0,1)</f>
        <v>0</v>
      </c>
    </row>
    <row r="84567" spans="1:12" x14ac:dyDescent="0.3">
      <c r="A84567">
        <v>0</v>
      </c>
      <c r="B84567">
        <v>24</v>
      </c>
      <c r="C84567">
        <v>8</v>
      </c>
      <c r="D84567" t="s">
        <v>253724</v>
      </c>
      <c r="E84567">
        <v>284286</v>
      </c>
      <c r="F84567" t="s">
        <v>253725</v>
      </c>
      <c r="G84567" t="s">
        <v>253726</v>
      </c>
      <c r="H84567" t="s">
        <v>45</v>
      </c>
      <c r="I84567" t="s">
        <v>53</v>
      </c>
      <c r="J84567" t="s">
        <v>22</v>
      </c>
      <c r="K84567" t="s">
        <v>34</v>
      </c>
      <c r="L84567">
        <f>IF(startup_success_dataset[[#This Row],[outcome]]="Failure",0,1)</f>
        <v>1</v>
      </c>
    </row>
    <row r="84568" spans="1:12" x14ac:dyDescent="0.3">
      <c r="A84568">
        <v>2</v>
      </c>
      <c r="B84568">
        <v>2</v>
      </c>
      <c r="C84568">
        <v>44</v>
      </c>
      <c r="D84568" t="s">
        <v>253727</v>
      </c>
      <c r="E84568">
        <v>183932</v>
      </c>
      <c r="F84568" t="s">
        <v>253728</v>
      </c>
      <c r="G84568" t="s">
        <v>253729</v>
      </c>
      <c r="H84568" t="s">
        <v>45</v>
      </c>
      <c r="I84568" t="s">
        <v>15</v>
      </c>
      <c r="J84568" t="s">
        <v>16</v>
      </c>
      <c r="K84568" t="s">
        <v>34</v>
      </c>
      <c r="L84568">
        <f>IF(startup_success_dataset[[#This Row],[outcome]]="Failure",0,1)</f>
        <v>1</v>
      </c>
    </row>
    <row r="84569" spans="1:12" x14ac:dyDescent="0.3">
      <c r="A84569">
        <v>1</v>
      </c>
      <c r="B84569">
        <v>1</v>
      </c>
      <c r="C84569">
        <v>34</v>
      </c>
      <c r="D84569" t="s">
        <v>253730</v>
      </c>
      <c r="E84569">
        <v>150492</v>
      </c>
      <c r="F84569" t="s">
        <v>253731</v>
      </c>
      <c r="G84569" t="s">
        <v>253732</v>
      </c>
      <c r="H84569" t="s">
        <v>27</v>
      </c>
      <c r="I84569" t="s">
        <v>53</v>
      </c>
      <c r="J84569" t="s">
        <v>33</v>
      </c>
      <c r="K84569" t="s">
        <v>23</v>
      </c>
      <c r="L84569">
        <f>IF(startup_success_dataset[[#This Row],[outcome]]="Failure",0,1)</f>
        <v>0</v>
      </c>
    </row>
    <row r="84570" spans="1:12" x14ac:dyDescent="0.3">
      <c r="A84570">
        <v>0</v>
      </c>
      <c r="B84570">
        <v>6</v>
      </c>
      <c r="C84570">
        <v>13</v>
      </c>
      <c r="D84570" t="s">
        <v>253733</v>
      </c>
      <c r="E84570">
        <v>181340</v>
      </c>
      <c r="F84570" t="s">
        <v>253734</v>
      </c>
      <c r="G84570" t="s">
        <v>253735</v>
      </c>
      <c r="H84570" t="s">
        <v>45</v>
      </c>
      <c r="I84570" t="s">
        <v>32</v>
      </c>
      <c r="J84570" t="s">
        <v>22</v>
      </c>
      <c r="K84570" t="s">
        <v>23</v>
      </c>
      <c r="L84570">
        <f>IF(startup_success_dataset[[#This Row],[outcome]]="Failure",0,1)</f>
        <v>0</v>
      </c>
    </row>
    <row r="84571" spans="1:12" x14ac:dyDescent="0.3">
      <c r="A84571">
        <v>2</v>
      </c>
      <c r="B84571">
        <v>22</v>
      </c>
      <c r="C84571">
        <v>58</v>
      </c>
      <c r="D84571" t="s">
        <v>253736</v>
      </c>
      <c r="E84571">
        <v>163099</v>
      </c>
      <c r="F84571" t="s">
        <v>253737</v>
      </c>
      <c r="G84571" t="s">
        <v>253738</v>
      </c>
      <c r="H84571" t="s">
        <v>14</v>
      </c>
      <c r="I84571" t="s">
        <v>49</v>
      </c>
      <c r="J84571" t="s">
        <v>22</v>
      </c>
      <c r="K84571" t="s">
        <v>34</v>
      </c>
      <c r="L84571">
        <f>IF(startup_success_dataset[[#This Row],[outcome]]="Failure",0,1)</f>
        <v>1</v>
      </c>
    </row>
    <row r="84572" spans="1:12" x14ac:dyDescent="0.3">
      <c r="A84572">
        <v>0</v>
      </c>
      <c r="B84572">
        <v>3</v>
      </c>
      <c r="C84572">
        <v>173</v>
      </c>
      <c r="D84572" t="s">
        <v>253739</v>
      </c>
      <c r="E84572">
        <v>606434</v>
      </c>
      <c r="F84572" t="s">
        <v>253740</v>
      </c>
      <c r="G84572" t="s">
        <v>253741</v>
      </c>
      <c r="H84572" t="s">
        <v>41</v>
      </c>
      <c r="I84572" t="s">
        <v>21</v>
      </c>
      <c r="J84572" t="s">
        <v>22</v>
      </c>
      <c r="K84572" t="s">
        <v>23</v>
      </c>
      <c r="L84572">
        <f>IF(startup_success_dataset[[#This Row],[outcome]]="Failure",0,1)</f>
        <v>0</v>
      </c>
    </row>
    <row r="84573" spans="1:12" x14ac:dyDescent="0.3">
      <c r="A84573">
        <v>4</v>
      </c>
      <c r="B84573">
        <v>0</v>
      </c>
      <c r="C84573">
        <v>136</v>
      </c>
      <c r="D84573" t="s">
        <v>253742</v>
      </c>
      <c r="E84573">
        <v>575314</v>
      </c>
      <c r="F84573" t="s">
        <v>253743</v>
      </c>
      <c r="G84573" t="s">
        <v>253744</v>
      </c>
      <c r="H84573" t="s">
        <v>14</v>
      </c>
      <c r="I84573" t="s">
        <v>49</v>
      </c>
      <c r="J84573" t="s">
        <v>22</v>
      </c>
      <c r="K84573" t="s">
        <v>34</v>
      </c>
      <c r="L84573">
        <f>IF(startup_success_dataset[[#This Row],[outcome]]="Failure",0,1)</f>
        <v>1</v>
      </c>
    </row>
    <row r="84574" spans="1:12" x14ac:dyDescent="0.3">
      <c r="A84574">
        <v>2</v>
      </c>
      <c r="B84574">
        <v>9</v>
      </c>
      <c r="C84574">
        <v>145</v>
      </c>
      <c r="D84574" t="s">
        <v>253745</v>
      </c>
      <c r="E84574">
        <v>272654</v>
      </c>
      <c r="F84574" t="s">
        <v>253746</v>
      </c>
      <c r="G84574" t="s">
        <v>253747</v>
      </c>
      <c r="H84574" t="s">
        <v>14</v>
      </c>
      <c r="I84574" t="s">
        <v>32</v>
      </c>
      <c r="J84574" t="s">
        <v>66</v>
      </c>
      <c r="K84574" t="s">
        <v>23</v>
      </c>
      <c r="L84574">
        <f>IF(startup_success_dataset[[#This Row],[outcome]]="Failure",0,1)</f>
        <v>0</v>
      </c>
    </row>
    <row r="84575" spans="1:12" x14ac:dyDescent="0.3">
      <c r="A84575">
        <v>1</v>
      </c>
      <c r="B84575">
        <v>8</v>
      </c>
      <c r="C84575">
        <v>144</v>
      </c>
      <c r="D84575" t="s">
        <v>253748</v>
      </c>
      <c r="E84575">
        <v>171225</v>
      </c>
      <c r="F84575" t="s">
        <v>253749</v>
      </c>
      <c r="G84575" t="s">
        <v>253750</v>
      </c>
      <c r="H84575" t="s">
        <v>41</v>
      </c>
      <c r="I84575" t="s">
        <v>28</v>
      </c>
      <c r="J84575" t="s">
        <v>16</v>
      </c>
      <c r="K84575" t="s">
        <v>23</v>
      </c>
      <c r="L84575">
        <f>IF(startup_success_dataset[[#This Row],[outcome]]="Failure",0,1)</f>
        <v>0</v>
      </c>
    </row>
    <row r="84576" spans="1:12" x14ac:dyDescent="0.3">
      <c r="A84576">
        <v>1</v>
      </c>
      <c r="B84576">
        <v>9</v>
      </c>
      <c r="C84576">
        <v>214</v>
      </c>
      <c r="D84576" t="s">
        <v>253751</v>
      </c>
      <c r="E84576">
        <v>483662</v>
      </c>
      <c r="F84576" t="s">
        <v>253752</v>
      </c>
      <c r="G84576" t="s">
        <v>253753</v>
      </c>
      <c r="H84576" t="s">
        <v>14</v>
      </c>
      <c r="I84576" t="s">
        <v>21</v>
      </c>
      <c r="J84576" t="s">
        <v>66</v>
      </c>
      <c r="K84576" t="s">
        <v>34</v>
      </c>
      <c r="L84576">
        <f>IF(startup_success_dataset[[#This Row],[outcome]]="Failure",0,1)</f>
        <v>1</v>
      </c>
    </row>
    <row r="84577" spans="1:12" x14ac:dyDescent="0.3">
      <c r="A84577">
        <v>1</v>
      </c>
      <c r="B84577">
        <v>3</v>
      </c>
      <c r="C84577">
        <v>2</v>
      </c>
      <c r="D84577" t="s">
        <v>253754</v>
      </c>
      <c r="E84577">
        <v>240696</v>
      </c>
      <c r="F84577" t="s">
        <v>253755</v>
      </c>
      <c r="G84577" t="s">
        <v>253756</v>
      </c>
      <c r="H84577" t="s">
        <v>45</v>
      </c>
      <c r="I84577" t="s">
        <v>53</v>
      </c>
      <c r="J84577" t="s">
        <v>22</v>
      </c>
      <c r="K84577" t="s">
        <v>23</v>
      </c>
      <c r="L84577">
        <f>IF(startup_success_dataset[[#This Row],[outcome]]="Failure",0,1)</f>
        <v>0</v>
      </c>
    </row>
    <row r="84578" spans="1:12" x14ac:dyDescent="0.3">
      <c r="A84578">
        <v>3</v>
      </c>
      <c r="B84578">
        <v>14</v>
      </c>
      <c r="C84578">
        <v>269</v>
      </c>
      <c r="D84578" t="s">
        <v>253757</v>
      </c>
      <c r="E84578">
        <v>247642</v>
      </c>
      <c r="F84578" t="s">
        <v>253758</v>
      </c>
      <c r="G84578" t="s">
        <v>253759</v>
      </c>
      <c r="H84578" t="s">
        <v>45</v>
      </c>
      <c r="I84578" t="s">
        <v>28</v>
      </c>
      <c r="J84578" t="s">
        <v>22</v>
      </c>
      <c r="K84578" t="s">
        <v>34</v>
      </c>
      <c r="L84578">
        <f>IF(startup_success_dataset[[#This Row],[outcome]]="Failure",0,1)</f>
        <v>1</v>
      </c>
    </row>
    <row r="84579" spans="1:12" x14ac:dyDescent="0.3">
      <c r="A84579">
        <v>1</v>
      </c>
      <c r="B84579">
        <v>15</v>
      </c>
      <c r="C84579">
        <v>40</v>
      </c>
      <c r="D84579" t="s">
        <v>253760</v>
      </c>
      <c r="E84579">
        <v>315176</v>
      </c>
      <c r="F84579" t="s">
        <v>253761</v>
      </c>
      <c r="G84579" t="s">
        <v>253762</v>
      </c>
      <c r="H84579" t="s">
        <v>27</v>
      </c>
      <c r="I84579" t="s">
        <v>32</v>
      </c>
      <c r="J84579" t="s">
        <v>66</v>
      </c>
      <c r="K84579" t="s">
        <v>23</v>
      </c>
      <c r="L84579">
        <f>IF(startup_success_dataset[[#This Row],[outcome]]="Failure",0,1)</f>
        <v>0</v>
      </c>
    </row>
    <row r="84580" spans="1:12" x14ac:dyDescent="0.3">
      <c r="A84580">
        <v>2</v>
      </c>
      <c r="B84580">
        <v>10</v>
      </c>
      <c r="C84580">
        <v>48</v>
      </c>
      <c r="D84580" t="s">
        <v>253763</v>
      </c>
      <c r="E84580">
        <v>196318</v>
      </c>
      <c r="F84580" t="s">
        <v>253764</v>
      </c>
      <c r="G84580" t="s">
        <v>253765</v>
      </c>
      <c r="H84580" t="s">
        <v>45</v>
      </c>
      <c r="I84580" t="s">
        <v>21</v>
      </c>
      <c r="J84580" t="s">
        <v>22</v>
      </c>
      <c r="K84580" t="s">
        <v>23</v>
      </c>
      <c r="L84580">
        <f>IF(startup_success_dataset[[#This Row],[outcome]]="Failure",0,1)</f>
        <v>0</v>
      </c>
    </row>
    <row r="84581" spans="1:12" x14ac:dyDescent="0.3">
      <c r="A84581">
        <v>0</v>
      </c>
      <c r="B84581">
        <v>1</v>
      </c>
      <c r="C84581">
        <v>121</v>
      </c>
      <c r="D84581" t="s">
        <v>253766</v>
      </c>
      <c r="E84581">
        <v>272500</v>
      </c>
      <c r="F84581" t="s">
        <v>253767</v>
      </c>
      <c r="G84581" t="s">
        <v>253768</v>
      </c>
      <c r="H84581" t="s">
        <v>45</v>
      </c>
      <c r="I84581" t="s">
        <v>88</v>
      </c>
      <c r="J84581" t="s">
        <v>16</v>
      </c>
      <c r="K84581" t="s">
        <v>23</v>
      </c>
      <c r="L84581">
        <f>IF(startup_success_dataset[[#This Row],[outcome]]="Failure",0,1)</f>
        <v>0</v>
      </c>
    </row>
    <row r="84582" spans="1:12" x14ac:dyDescent="0.3">
      <c r="A84582">
        <v>3</v>
      </c>
      <c r="B84582">
        <v>2</v>
      </c>
      <c r="C84582">
        <v>133</v>
      </c>
      <c r="D84582" t="s">
        <v>253769</v>
      </c>
      <c r="E84582">
        <v>158804</v>
      </c>
      <c r="F84582" t="s">
        <v>253770</v>
      </c>
      <c r="G84582" t="s">
        <v>253771</v>
      </c>
      <c r="H84582" t="s">
        <v>14</v>
      </c>
      <c r="I84582" t="s">
        <v>49</v>
      </c>
      <c r="J84582" t="s">
        <v>33</v>
      </c>
      <c r="K84582" t="s">
        <v>34</v>
      </c>
      <c r="L84582">
        <f>IF(startup_success_dataset[[#This Row],[outcome]]="Failure",0,1)</f>
        <v>1</v>
      </c>
    </row>
    <row r="84583" spans="1:12" x14ac:dyDescent="0.3">
      <c r="A84583">
        <v>4</v>
      </c>
      <c r="B84583">
        <v>13</v>
      </c>
      <c r="C84583">
        <v>78</v>
      </c>
      <c r="D84583" t="s">
        <v>253772</v>
      </c>
      <c r="E84583">
        <v>435852</v>
      </c>
      <c r="F84583" t="s">
        <v>253773</v>
      </c>
      <c r="G84583" t="s">
        <v>253774</v>
      </c>
      <c r="H84583" t="s">
        <v>41</v>
      </c>
      <c r="I84583" t="s">
        <v>32</v>
      </c>
      <c r="J84583" t="s">
        <v>16</v>
      </c>
      <c r="K84583" t="s">
        <v>34</v>
      </c>
      <c r="L84583">
        <f>IF(startup_success_dataset[[#This Row],[outcome]]="Failure",0,1)</f>
        <v>1</v>
      </c>
    </row>
    <row r="84584" spans="1:12" x14ac:dyDescent="0.3">
      <c r="A84584">
        <v>1</v>
      </c>
      <c r="B84584">
        <v>0</v>
      </c>
      <c r="C84584">
        <v>35</v>
      </c>
      <c r="D84584" t="s">
        <v>253775</v>
      </c>
      <c r="E84584">
        <v>662899</v>
      </c>
      <c r="F84584" t="s">
        <v>253776</v>
      </c>
      <c r="G84584" t="s">
        <v>253777</v>
      </c>
      <c r="H84584" t="s">
        <v>14</v>
      </c>
      <c r="I84584" t="s">
        <v>28</v>
      </c>
      <c r="J84584" t="s">
        <v>22</v>
      </c>
      <c r="K84584" t="s">
        <v>34</v>
      </c>
      <c r="L84584">
        <f>IF(startup_success_dataset[[#This Row],[outcome]]="Failure",0,1)</f>
        <v>1</v>
      </c>
    </row>
    <row r="84585" spans="1:12" x14ac:dyDescent="0.3">
      <c r="A84585">
        <v>0</v>
      </c>
      <c r="B84585">
        <v>13</v>
      </c>
      <c r="C84585">
        <v>282</v>
      </c>
      <c r="D84585" t="s">
        <v>253778</v>
      </c>
      <c r="E84585">
        <v>379733</v>
      </c>
      <c r="F84585" t="s">
        <v>253779</v>
      </c>
      <c r="G84585" t="s">
        <v>253780</v>
      </c>
      <c r="H84585" t="s">
        <v>14</v>
      </c>
      <c r="I84585" t="s">
        <v>88</v>
      </c>
      <c r="J84585" t="s">
        <v>66</v>
      </c>
      <c r="K84585" t="s">
        <v>34</v>
      </c>
      <c r="L84585">
        <f>IF(startup_success_dataset[[#This Row],[outcome]]="Failure",0,1)</f>
        <v>1</v>
      </c>
    </row>
    <row r="84586" spans="1:12" x14ac:dyDescent="0.3">
      <c r="A84586">
        <v>1</v>
      </c>
      <c r="B84586">
        <v>9</v>
      </c>
      <c r="C84586">
        <v>159</v>
      </c>
      <c r="D84586" t="s">
        <v>253781</v>
      </c>
      <c r="E84586">
        <v>131998</v>
      </c>
      <c r="F84586" t="s">
        <v>253782</v>
      </c>
      <c r="G84586" t="s">
        <v>253783</v>
      </c>
      <c r="H84586" t="s">
        <v>41</v>
      </c>
      <c r="I84586" t="s">
        <v>53</v>
      </c>
      <c r="J84586" t="s">
        <v>22</v>
      </c>
      <c r="K84586" t="s">
        <v>23</v>
      </c>
      <c r="L84586">
        <f>IF(startup_success_dataset[[#This Row],[outcome]]="Failure",0,1)</f>
        <v>0</v>
      </c>
    </row>
    <row r="84587" spans="1:12" x14ac:dyDescent="0.3">
      <c r="A84587">
        <v>5</v>
      </c>
      <c r="B84587">
        <v>2</v>
      </c>
      <c r="C84587">
        <v>190</v>
      </c>
      <c r="D84587" t="s">
        <v>253784</v>
      </c>
      <c r="E84587">
        <v>493394</v>
      </c>
      <c r="F84587" t="s">
        <v>253785</v>
      </c>
      <c r="G84587" t="s">
        <v>253786</v>
      </c>
      <c r="H84587" t="s">
        <v>41</v>
      </c>
      <c r="I84587" t="s">
        <v>32</v>
      </c>
      <c r="J84587" t="s">
        <v>66</v>
      </c>
      <c r="K84587" t="s">
        <v>34</v>
      </c>
      <c r="L84587">
        <f>IF(startup_success_dataset[[#This Row],[outcome]]="Failure",0,1)</f>
        <v>1</v>
      </c>
    </row>
    <row r="84588" spans="1:12" x14ac:dyDescent="0.3">
      <c r="A84588">
        <v>4</v>
      </c>
      <c r="B84588">
        <v>10</v>
      </c>
      <c r="C84588">
        <v>213</v>
      </c>
      <c r="D84588" t="s">
        <v>253787</v>
      </c>
      <c r="E84588">
        <v>246418</v>
      </c>
      <c r="F84588" t="s">
        <v>253788</v>
      </c>
      <c r="G84588" t="s">
        <v>253789</v>
      </c>
      <c r="H84588" t="s">
        <v>14</v>
      </c>
      <c r="I84588" t="s">
        <v>28</v>
      </c>
      <c r="J84588" t="s">
        <v>33</v>
      </c>
      <c r="K84588" t="s">
        <v>34</v>
      </c>
      <c r="L84588">
        <f>IF(startup_success_dataset[[#This Row],[outcome]]="Failure",0,1)</f>
        <v>1</v>
      </c>
    </row>
    <row r="84589" spans="1:12" x14ac:dyDescent="0.3">
      <c r="A84589">
        <v>3</v>
      </c>
      <c r="B84589">
        <v>0</v>
      </c>
      <c r="C84589">
        <v>88</v>
      </c>
      <c r="D84589" t="s">
        <v>253790</v>
      </c>
      <c r="E84589">
        <v>157208</v>
      </c>
      <c r="F84589" t="s">
        <v>253791</v>
      </c>
      <c r="G84589" t="s">
        <v>253792</v>
      </c>
      <c r="H84589" t="s">
        <v>45</v>
      </c>
      <c r="I84589" t="s">
        <v>15</v>
      </c>
      <c r="J84589" t="s">
        <v>33</v>
      </c>
      <c r="K84589" t="s">
        <v>23</v>
      </c>
      <c r="L84589">
        <f>IF(startup_success_dataset[[#This Row],[outcome]]="Failure",0,1)</f>
        <v>0</v>
      </c>
    </row>
    <row r="84590" spans="1:12" x14ac:dyDescent="0.3">
      <c r="A84590">
        <v>0</v>
      </c>
      <c r="B84590">
        <v>13</v>
      </c>
      <c r="C84590">
        <v>133</v>
      </c>
      <c r="D84590" t="s">
        <v>253793</v>
      </c>
      <c r="E84590">
        <v>523616</v>
      </c>
      <c r="F84590" t="s">
        <v>253794</v>
      </c>
      <c r="G84590" t="s">
        <v>253795</v>
      </c>
      <c r="H84590" t="s">
        <v>14</v>
      </c>
      <c r="I84590" t="s">
        <v>32</v>
      </c>
      <c r="J84590" t="s">
        <v>22</v>
      </c>
      <c r="K84590" t="s">
        <v>23</v>
      </c>
      <c r="L84590">
        <f>IF(startup_success_dataset[[#This Row],[outcome]]="Failure",0,1)</f>
        <v>0</v>
      </c>
    </row>
    <row r="84591" spans="1:12" x14ac:dyDescent="0.3">
      <c r="A84591">
        <v>2</v>
      </c>
      <c r="B84591">
        <v>23</v>
      </c>
      <c r="C84591">
        <v>16</v>
      </c>
      <c r="D84591" t="s">
        <v>253796</v>
      </c>
      <c r="E84591">
        <v>567679</v>
      </c>
      <c r="F84591" t="s">
        <v>253797</v>
      </c>
      <c r="G84591" t="s">
        <v>253798</v>
      </c>
      <c r="H84591" t="s">
        <v>45</v>
      </c>
      <c r="I84591" t="s">
        <v>15</v>
      </c>
      <c r="J84591" t="s">
        <v>16</v>
      </c>
      <c r="K84591" t="s">
        <v>34</v>
      </c>
      <c r="L84591">
        <f>IF(startup_success_dataset[[#This Row],[outcome]]="Failure",0,1)</f>
        <v>1</v>
      </c>
    </row>
    <row r="84592" spans="1:12" x14ac:dyDescent="0.3">
      <c r="A84592">
        <v>3</v>
      </c>
      <c r="B84592">
        <v>9</v>
      </c>
      <c r="C84592">
        <v>108</v>
      </c>
      <c r="D84592" t="s">
        <v>253799</v>
      </c>
      <c r="E84592">
        <v>171046</v>
      </c>
      <c r="F84592" t="s">
        <v>253800</v>
      </c>
      <c r="G84592" t="s">
        <v>253801</v>
      </c>
      <c r="H84592" t="s">
        <v>45</v>
      </c>
      <c r="I84592" t="s">
        <v>21</v>
      </c>
      <c r="J84592" t="s">
        <v>16</v>
      </c>
      <c r="K84592" t="s">
        <v>23</v>
      </c>
      <c r="L84592">
        <f>IF(startup_success_dataset[[#This Row],[outcome]]="Failure",0,1)</f>
        <v>0</v>
      </c>
    </row>
    <row r="84593" spans="1:12" x14ac:dyDescent="0.3">
      <c r="A84593">
        <v>6</v>
      </c>
      <c r="B84593">
        <v>21</v>
      </c>
      <c r="C84593">
        <v>235</v>
      </c>
      <c r="D84593" t="s">
        <v>253802</v>
      </c>
      <c r="E84593">
        <v>138557</v>
      </c>
      <c r="F84593" t="s">
        <v>253803</v>
      </c>
      <c r="G84593" t="s">
        <v>253804</v>
      </c>
      <c r="H84593" t="s">
        <v>27</v>
      </c>
      <c r="I84593" t="s">
        <v>49</v>
      </c>
      <c r="J84593" t="s">
        <v>66</v>
      </c>
      <c r="K84593" t="s">
        <v>34</v>
      </c>
      <c r="L84593">
        <f>IF(startup_success_dataset[[#This Row],[outcome]]="Failure",0,1)</f>
        <v>1</v>
      </c>
    </row>
    <row r="84594" spans="1:12" x14ac:dyDescent="0.3">
      <c r="A84594">
        <v>1</v>
      </c>
      <c r="B84594">
        <v>11</v>
      </c>
      <c r="C84594">
        <v>218</v>
      </c>
      <c r="D84594" t="s">
        <v>253805</v>
      </c>
      <c r="E84594">
        <v>262776</v>
      </c>
      <c r="F84594" t="s">
        <v>253806</v>
      </c>
      <c r="G84594" t="s">
        <v>253807</v>
      </c>
      <c r="H84594" t="s">
        <v>41</v>
      </c>
      <c r="I84594" t="s">
        <v>49</v>
      </c>
      <c r="J84594" t="s">
        <v>16</v>
      </c>
      <c r="K84594" t="s">
        <v>23</v>
      </c>
      <c r="L84594">
        <f>IF(startup_success_dataset[[#This Row],[outcome]]="Failure",0,1)</f>
        <v>0</v>
      </c>
    </row>
    <row r="84595" spans="1:12" x14ac:dyDescent="0.3">
      <c r="A84595">
        <v>4</v>
      </c>
      <c r="B84595">
        <v>22</v>
      </c>
      <c r="C84595">
        <v>122</v>
      </c>
      <c r="D84595" t="s">
        <v>253808</v>
      </c>
      <c r="E84595">
        <v>617330</v>
      </c>
      <c r="F84595" t="s">
        <v>253809</v>
      </c>
      <c r="G84595" t="s">
        <v>253810</v>
      </c>
      <c r="H84595" t="s">
        <v>27</v>
      </c>
      <c r="I84595" t="s">
        <v>15</v>
      </c>
      <c r="J84595" t="s">
        <v>33</v>
      </c>
      <c r="K84595" t="s">
        <v>34</v>
      </c>
      <c r="L84595">
        <f>IF(startup_success_dataset[[#This Row],[outcome]]="Failure",0,1)</f>
        <v>1</v>
      </c>
    </row>
    <row r="84596" spans="1:12" x14ac:dyDescent="0.3">
      <c r="A84596">
        <v>1</v>
      </c>
      <c r="B84596">
        <v>2</v>
      </c>
      <c r="C84596">
        <v>44</v>
      </c>
      <c r="D84596" t="s">
        <v>253811</v>
      </c>
      <c r="E84596">
        <v>140151</v>
      </c>
      <c r="F84596" t="s">
        <v>253812</v>
      </c>
      <c r="G84596" t="s">
        <v>253813</v>
      </c>
      <c r="H84596" t="s">
        <v>27</v>
      </c>
      <c r="I84596" t="s">
        <v>53</v>
      </c>
      <c r="J84596" t="s">
        <v>33</v>
      </c>
      <c r="K84596" t="s">
        <v>23</v>
      </c>
      <c r="L84596">
        <f>IF(startup_success_dataset[[#This Row],[outcome]]="Failure",0,1)</f>
        <v>0</v>
      </c>
    </row>
    <row r="84597" spans="1:12" x14ac:dyDescent="0.3">
      <c r="A84597">
        <v>2</v>
      </c>
      <c r="B84597">
        <v>4</v>
      </c>
      <c r="C84597">
        <v>71</v>
      </c>
      <c r="D84597" t="s">
        <v>253814</v>
      </c>
      <c r="E84597">
        <v>213502</v>
      </c>
      <c r="F84597" t="s">
        <v>253815</v>
      </c>
      <c r="G84597" t="s">
        <v>253816</v>
      </c>
      <c r="H84597" t="s">
        <v>14</v>
      </c>
      <c r="I84597" t="s">
        <v>32</v>
      </c>
      <c r="J84597" t="s">
        <v>22</v>
      </c>
      <c r="K84597" t="s">
        <v>23</v>
      </c>
      <c r="L84597">
        <f>IF(startup_success_dataset[[#This Row],[outcome]]="Failure",0,1)</f>
        <v>0</v>
      </c>
    </row>
    <row r="84598" spans="1:12" x14ac:dyDescent="0.3">
      <c r="A84598">
        <v>1</v>
      </c>
      <c r="B84598">
        <v>11</v>
      </c>
      <c r="C84598">
        <v>233</v>
      </c>
      <c r="D84598" t="s">
        <v>253817</v>
      </c>
      <c r="E84598">
        <v>345241</v>
      </c>
      <c r="F84598" t="s">
        <v>253818</v>
      </c>
      <c r="G84598" t="s">
        <v>253819</v>
      </c>
      <c r="H84598" t="s">
        <v>41</v>
      </c>
      <c r="I84598" t="s">
        <v>88</v>
      </c>
      <c r="J84598" t="s">
        <v>16</v>
      </c>
      <c r="K84598" t="s">
        <v>23</v>
      </c>
      <c r="L84598">
        <f>IF(startup_success_dataset[[#This Row],[outcome]]="Failure",0,1)</f>
        <v>0</v>
      </c>
    </row>
    <row r="84599" spans="1:12" x14ac:dyDescent="0.3">
      <c r="A84599">
        <v>2</v>
      </c>
      <c r="B84599">
        <v>19</v>
      </c>
      <c r="C84599">
        <v>193</v>
      </c>
      <c r="D84599" t="s">
        <v>253820</v>
      </c>
      <c r="E84599">
        <v>192362</v>
      </c>
      <c r="F84599" t="s">
        <v>253821</v>
      </c>
      <c r="G84599" t="s">
        <v>253822</v>
      </c>
      <c r="H84599" t="s">
        <v>41</v>
      </c>
      <c r="I84599" t="s">
        <v>32</v>
      </c>
      <c r="J84599" t="s">
        <v>66</v>
      </c>
      <c r="K84599" t="s">
        <v>23</v>
      </c>
      <c r="L84599">
        <f>IF(startup_success_dataset[[#This Row],[outcome]]="Failure",0,1)</f>
        <v>0</v>
      </c>
    </row>
    <row r="84600" spans="1:12" x14ac:dyDescent="0.3">
      <c r="A84600">
        <v>2</v>
      </c>
      <c r="B84600">
        <v>6</v>
      </c>
      <c r="C84600">
        <v>106</v>
      </c>
      <c r="D84600" t="s">
        <v>253823</v>
      </c>
      <c r="E84600">
        <v>243866</v>
      </c>
      <c r="F84600" t="s">
        <v>253824</v>
      </c>
      <c r="G84600" t="s">
        <v>253825</v>
      </c>
      <c r="H84600" t="s">
        <v>14</v>
      </c>
      <c r="I84600" t="s">
        <v>88</v>
      </c>
      <c r="J84600" t="s">
        <v>33</v>
      </c>
      <c r="K84600" t="s">
        <v>23</v>
      </c>
      <c r="L84600">
        <f>IF(startup_success_dataset[[#This Row],[outcome]]="Failure",0,1)</f>
        <v>0</v>
      </c>
    </row>
    <row r="84601" spans="1:12" x14ac:dyDescent="0.3">
      <c r="A84601">
        <v>2</v>
      </c>
      <c r="B84601">
        <v>16</v>
      </c>
      <c r="C84601">
        <v>115</v>
      </c>
      <c r="D84601" t="s">
        <v>253826</v>
      </c>
      <c r="E84601">
        <v>306789</v>
      </c>
      <c r="F84601" t="s">
        <v>253827</v>
      </c>
      <c r="G84601" t="s">
        <v>253828</v>
      </c>
      <c r="H84601" t="s">
        <v>45</v>
      </c>
      <c r="I84601" t="s">
        <v>88</v>
      </c>
      <c r="J84601" t="s">
        <v>22</v>
      </c>
      <c r="K84601" t="s">
        <v>23</v>
      </c>
      <c r="L84601">
        <f>IF(startup_success_dataset[[#This Row],[outcome]]="Failure",0,1)</f>
        <v>0</v>
      </c>
    </row>
    <row r="84602" spans="1:12" x14ac:dyDescent="0.3">
      <c r="A84602">
        <v>2</v>
      </c>
      <c r="B84602">
        <v>9</v>
      </c>
      <c r="C84602">
        <v>107</v>
      </c>
      <c r="D84602" t="s">
        <v>253829</v>
      </c>
      <c r="E84602">
        <v>188853</v>
      </c>
      <c r="F84602" t="s">
        <v>253830</v>
      </c>
      <c r="G84602" t="s">
        <v>253831</v>
      </c>
      <c r="H84602" t="s">
        <v>41</v>
      </c>
      <c r="I84602" t="s">
        <v>21</v>
      </c>
      <c r="J84602" t="s">
        <v>22</v>
      </c>
      <c r="K84602" t="s">
        <v>23</v>
      </c>
      <c r="L84602">
        <f>IF(startup_success_dataset[[#This Row],[outcome]]="Failure",0,1)</f>
        <v>0</v>
      </c>
    </row>
    <row r="84603" spans="1:12" x14ac:dyDescent="0.3">
      <c r="A84603">
        <v>0</v>
      </c>
      <c r="B84603">
        <v>15</v>
      </c>
      <c r="C84603">
        <v>124</v>
      </c>
      <c r="D84603" t="s">
        <v>253832</v>
      </c>
      <c r="E84603">
        <v>174950</v>
      </c>
      <c r="F84603" t="s">
        <v>253833</v>
      </c>
      <c r="G84603" t="s">
        <v>253834</v>
      </c>
      <c r="H84603" t="s">
        <v>27</v>
      </c>
      <c r="I84603" t="s">
        <v>88</v>
      </c>
      <c r="J84603" t="s">
        <v>22</v>
      </c>
      <c r="K84603" t="s">
        <v>23</v>
      </c>
      <c r="L84603">
        <f>IF(startup_success_dataset[[#This Row],[outcome]]="Failure",0,1)</f>
        <v>0</v>
      </c>
    </row>
    <row r="84604" spans="1:12" x14ac:dyDescent="0.3">
      <c r="A84604">
        <v>1</v>
      </c>
      <c r="B84604">
        <v>7</v>
      </c>
      <c r="C84604">
        <v>204</v>
      </c>
      <c r="D84604" t="s">
        <v>253835</v>
      </c>
      <c r="E84604">
        <v>171428</v>
      </c>
      <c r="F84604" t="s">
        <v>253836</v>
      </c>
      <c r="G84604" t="s">
        <v>253837</v>
      </c>
      <c r="H84604" t="s">
        <v>41</v>
      </c>
      <c r="I84604" t="s">
        <v>88</v>
      </c>
      <c r="J84604" t="s">
        <v>66</v>
      </c>
      <c r="K84604" t="s">
        <v>23</v>
      </c>
      <c r="L84604">
        <f>IF(startup_success_dataset[[#This Row],[outcome]]="Failure",0,1)</f>
        <v>0</v>
      </c>
    </row>
    <row r="84605" spans="1:12" x14ac:dyDescent="0.3">
      <c r="A84605">
        <v>3</v>
      </c>
      <c r="B84605">
        <v>14</v>
      </c>
      <c r="C84605">
        <v>286</v>
      </c>
      <c r="D84605" t="s">
        <v>253838</v>
      </c>
      <c r="E84605">
        <v>445773</v>
      </c>
      <c r="F84605" t="s">
        <v>253839</v>
      </c>
      <c r="G84605" t="s">
        <v>253840</v>
      </c>
      <c r="H84605" t="s">
        <v>41</v>
      </c>
      <c r="I84605" t="s">
        <v>49</v>
      </c>
      <c r="J84605" t="s">
        <v>33</v>
      </c>
      <c r="K84605" t="s">
        <v>34</v>
      </c>
      <c r="L84605">
        <f>IF(startup_success_dataset[[#This Row],[outcome]]="Failure",0,1)</f>
        <v>1</v>
      </c>
    </row>
    <row r="84606" spans="1:12" x14ac:dyDescent="0.3">
      <c r="A84606">
        <v>3</v>
      </c>
      <c r="B84606">
        <v>6</v>
      </c>
      <c r="C84606">
        <v>281</v>
      </c>
      <c r="D84606" t="s">
        <v>253841</v>
      </c>
      <c r="E84606">
        <v>415412</v>
      </c>
      <c r="F84606" t="s">
        <v>253842</v>
      </c>
      <c r="G84606" t="s">
        <v>253843</v>
      </c>
      <c r="H84606" t="s">
        <v>14</v>
      </c>
      <c r="I84606" t="s">
        <v>28</v>
      </c>
      <c r="J84606" t="s">
        <v>16</v>
      </c>
      <c r="K84606" t="s">
        <v>23</v>
      </c>
      <c r="L84606">
        <f>IF(startup_success_dataset[[#This Row],[outcome]]="Failure",0,1)</f>
        <v>0</v>
      </c>
    </row>
    <row r="84607" spans="1:12" x14ac:dyDescent="0.3">
      <c r="A84607">
        <v>4</v>
      </c>
      <c r="B84607">
        <v>16</v>
      </c>
      <c r="C84607">
        <v>6</v>
      </c>
      <c r="D84607" t="s">
        <v>253844</v>
      </c>
      <c r="E84607">
        <v>253898</v>
      </c>
      <c r="F84607" t="s">
        <v>253845</v>
      </c>
      <c r="G84607" t="s">
        <v>253846</v>
      </c>
      <c r="H84607" t="s">
        <v>27</v>
      </c>
      <c r="I84607" t="s">
        <v>88</v>
      </c>
      <c r="J84607" t="s">
        <v>33</v>
      </c>
      <c r="K84607" t="s">
        <v>34</v>
      </c>
      <c r="L84607">
        <f>IF(startup_success_dataset[[#This Row],[outcome]]="Failure",0,1)</f>
        <v>1</v>
      </c>
    </row>
    <row r="84608" spans="1:12" x14ac:dyDescent="0.3">
      <c r="A84608">
        <v>3</v>
      </c>
      <c r="B84608">
        <v>13</v>
      </c>
      <c r="C84608">
        <v>110</v>
      </c>
      <c r="D84608" t="s">
        <v>253847</v>
      </c>
      <c r="E84608">
        <v>223031</v>
      </c>
      <c r="F84608" t="s">
        <v>253848</v>
      </c>
      <c r="G84608" t="s">
        <v>253849</v>
      </c>
      <c r="H84608" t="s">
        <v>27</v>
      </c>
      <c r="I84608" t="s">
        <v>32</v>
      </c>
      <c r="J84608" t="s">
        <v>66</v>
      </c>
      <c r="K84608" t="s">
        <v>23</v>
      </c>
      <c r="L84608">
        <f>IF(startup_success_dataset[[#This Row],[outcome]]="Failure",0,1)</f>
        <v>0</v>
      </c>
    </row>
    <row r="84609" spans="1:12" x14ac:dyDescent="0.3">
      <c r="A84609">
        <v>4</v>
      </c>
      <c r="B84609">
        <v>1</v>
      </c>
      <c r="C84609">
        <v>156</v>
      </c>
      <c r="D84609" t="s">
        <v>253850</v>
      </c>
      <c r="E84609">
        <v>210286</v>
      </c>
      <c r="F84609" t="s">
        <v>253851</v>
      </c>
      <c r="G84609" t="s">
        <v>253852</v>
      </c>
      <c r="H84609" t="s">
        <v>41</v>
      </c>
      <c r="I84609" t="s">
        <v>88</v>
      </c>
      <c r="J84609" t="s">
        <v>33</v>
      </c>
      <c r="K84609" t="s">
        <v>23</v>
      </c>
      <c r="L84609">
        <f>IF(startup_success_dataset[[#This Row],[outcome]]="Failure",0,1)</f>
        <v>0</v>
      </c>
    </row>
    <row r="84610" spans="1:12" x14ac:dyDescent="0.3">
      <c r="A84610">
        <v>3</v>
      </c>
      <c r="B84610">
        <v>19</v>
      </c>
      <c r="C84610">
        <v>8</v>
      </c>
      <c r="D84610" t="s">
        <v>253853</v>
      </c>
      <c r="E84610">
        <v>479715</v>
      </c>
      <c r="F84610" t="s">
        <v>253854</v>
      </c>
      <c r="G84610" t="s">
        <v>253855</v>
      </c>
      <c r="H84610" t="s">
        <v>27</v>
      </c>
      <c r="I84610" t="s">
        <v>53</v>
      </c>
      <c r="J84610" t="s">
        <v>66</v>
      </c>
      <c r="K84610" t="s">
        <v>34</v>
      </c>
      <c r="L84610">
        <f>IF(startup_success_dataset[[#This Row],[outcome]]="Failure",0,1)</f>
        <v>1</v>
      </c>
    </row>
    <row r="84611" spans="1:12" x14ac:dyDescent="0.3">
      <c r="A84611">
        <v>2</v>
      </c>
      <c r="B84611">
        <v>12</v>
      </c>
      <c r="C84611">
        <v>27</v>
      </c>
      <c r="D84611" t="s">
        <v>253856</v>
      </c>
      <c r="E84611">
        <v>393022</v>
      </c>
      <c r="F84611" t="s">
        <v>253857</v>
      </c>
      <c r="G84611" t="s">
        <v>253858</v>
      </c>
      <c r="H84611" t="s">
        <v>45</v>
      </c>
      <c r="I84611" t="s">
        <v>53</v>
      </c>
      <c r="J84611" t="s">
        <v>66</v>
      </c>
      <c r="K84611" t="s">
        <v>34</v>
      </c>
      <c r="L84611">
        <f>IF(startup_success_dataset[[#This Row],[outcome]]="Failure",0,1)</f>
        <v>1</v>
      </c>
    </row>
    <row r="84612" spans="1:12" x14ac:dyDescent="0.3">
      <c r="A84612">
        <v>4</v>
      </c>
      <c r="B84612">
        <v>9</v>
      </c>
      <c r="C84612">
        <v>63</v>
      </c>
      <c r="D84612" t="s">
        <v>253859</v>
      </c>
      <c r="E84612">
        <v>149690</v>
      </c>
      <c r="F84612" t="s">
        <v>253860</v>
      </c>
      <c r="G84612" t="s">
        <v>253861</v>
      </c>
      <c r="H84612" t="s">
        <v>14</v>
      </c>
      <c r="I84612" t="s">
        <v>88</v>
      </c>
      <c r="J84612" t="s">
        <v>22</v>
      </c>
      <c r="K84612" t="s">
        <v>23</v>
      </c>
      <c r="L84612">
        <f>IF(startup_success_dataset[[#This Row],[outcome]]="Failure",0,1)</f>
        <v>0</v>
      </c>
    </row>
    <row r="84613" spans="1:12" x14ac:dyDescent="0.3">
      <c r="A84613">
        <v>2</v>
      </c>
      <c r="B84613">
        <v>18</v>
      </c>
      <c r="C84613">
        <v>119</v>
      </c>
      <c r="D84613" t="s">
        <v>253862</v>
      </c>
      <c r="E84613">
        <v>671115</v>
      </c>
      <c r="F84613" t="s">
        <v>253863</v>
      </c>
      <c r="G84613" t="s">
        <v>253864</v>
      </c>
      <c r="H84613" t="s">
        <v>41</v>
      </c>
      <c r="I84613" t="s">
        <v>15</v>
      </c>
      <c r="J84613" t="s">
        <v>22</v>
      </c>
      <c r="K84613" t="s">
        <v>34</v>
      </c>
      <c r="L84613">
        <f>IF(startup_success_dataset[[#This Row],[outcome]]="Failure",0,1)</f>
        <v>1</v>
      </c>
    </row>
    <row r="84614" spans="1:12" x14ac:dyDescent="0.3">
      <c r="A84614">
        <v>3</v>
      </c>
      <c r="B84614">
        <v>21</v>
      </c>
      <c r="C84614">
        <v>129</v>
      </c>
      <c r="D84614" t="s">
        <v>253865</v>
      </c>
      <c r="E84614">
        <v>289889</v>
      </c>
      <c r="F84614" t="s">
        <v>253866</v>
      </c>
      <c r="G84614" t="s">
        <v>253867</v>
      </c>
      <c r="H84614" t="s">
        <v>27</v>
      </c>
      <c r="I84614" t="s">
        <v>32</v>
      </c>
      <c r="J84614" t="s">
        <v>22</v>
      </c>
      <c r="K84614" t="s">
        <v>34</v>
      </c>
      <c r="L84614">
        <f>IF(startup_success_dataset[[#This Row],[outcome]]="Failure",0,1)</f>
        <v>1</v>
      </c>
    </row>
    <row r="84615" spans="1:12" x14ac:dyDescent="0.3">
      <c r="A84615">
        <v>2</v>
      </c>
      <c r="B84615">
        <v>2</v>
      </c>
      <c r="C84615">
        <v>235</v>
      </c>
      <c r="D84615" t="s">
        <v>253868</v>
      </c>
      <c r="E84615">
        <v>383965</v>
      </c>
      <c r="F84615" t="s">
        <v>253869</v>
      </c>
      <c r="G84615" t="s">
        <v>253870</v>
      </c>
      <c r="H84615" t="s">
        <v>14</v>
      </c>
      <c r="I84615" t="s">
        <v>53</v>
      </c>
      <c r="J84615" t="s">
        <v>33</v>
      </c>
      <c r="K84615" t="s">
        <v>34</v>
      </c>
      <c r="L84615">
        <f>IF(startup_success_dataset[[#This Row],[outcome]]="Failure",0,1)</f>
        <v>1</v>
      </c>
    </row>
    <row r="84616" spans="1:12" x14ac:dyDescent="0.3">
      <c r="A84616">
        <v>2</v>
      </c>
      <c r="B84616">
        <v>24</v>
      </c>
      <c r="C84616">
        <v>179</v>
      </c>
      <c r="D84616" t="s">
        <v>253871</v>
      </c>
      <c r="E84616">
        <v>42701</v>
      </c>
      <c r="F84616" t="s">
        <v>253872</v>
      </c>
      <c r="G84616" t="s">
        <v>253873</v>
      </c>
      <c r="H84616" t="s">
        <v>27</v>
      </c>
      <c r="I84616" t="s">
        <v>32</v>
      </c>
      <c r="J84616" t="s">
        <v>33</v>
      </c>
      <c r="K84616" t="s">
        <v>23</v>
      </c>
      <c r="L84616">
        <f>IF(startup_success_dataset[[#This Row],[outcome]]="Failure",0,1)</f>
        <v>0</v>
      </c>
    </row>
    <row r="84617" spans="1:12" x14ac:dyDescent="0.3">
      <c r="A84617">
        <v>0</v>
      </c>
      <c r="B84617">
        <v>12</v>
      </c>
      <c r="C84617">
        <v>136</v>
      </c>
      <c r="D84617" t="s">
        <v>253874</v>
      </c>
      <c r="E84617">
        <v>466037</v>
      </c>
      <c r="F84617" t="s">
        <v>253875</v>
      </c>
      <c r="G84617" t="s">
        <v>253876</v>
      </c>
      <c r="H84617" t="s">
        <v>27</v>
      </c>
      <c r="I84617" t="s">
        <v>53</v>
      </c>
      <c r="J84617" t="s">
        <v>22</v>
      </c>
      <c r="K84617" t="s">
        <v>34</v>
      </c>
      <c r="L84617">
        <f>IF(startup_success_dataset[[#This Row],[outcome]]="Failure",0,1)</f>
        <v>1</v>
      </c>
    </row>
    <row r="84618" spans="1:12" x14ac:dyDescent="0.3">
      <c r="A84618">
        <v>1</v>
      </c>
      <c r="B84618">
        <v>13</v>
      </c>
      <c r="C84618">
        <v>244</v>
      </c>
      <c r="D84618" t="s">
        <v>253877</v>
      </c>
      <c r="E84618">
        <v>188056</v>
      </c>
      <c r="F84618" t="s">
        <v>253878</v>
      </c>
      <c r="G84618" t="s">
        <v>253879</v>
      </c>
      <c r="H84618" t="s">
        <v>27</v>
      </c>
      <c r="I84618" t="s">
        <v>32</v>
      </c>
      <c r="J84618" t="s">
        <v>22</v>
      </c>
      <c r="K84618" t="s">
        <v>23</v>
      </c>
      <c r="L84618">
        <f>IF(startup_success_dataset[[#This Row],[outcome]]="Failure",0,1)</f>
        <v>0</v>
      </c>
    </row>
    <row r="84619" spans="1:12" x14ac:dyDescent="0.3">
      <c r="A84619">
        <v>2</v>
      </c>
      <c r="B84619">
        <v>16</v>
      </c>
      <c r="C84619">
        <v>24</v>
      </c>
      <c r="D84619" t="s">
        <v>253880</v>
      </c>
      <c r="E84619">
        <v>232976</v>
      </c>
      <c r="F84619" t="s">
        <v>253881</v>
      </c>
      <c r="G84619" t="s">
        <v>253882</v>
      </c>
      <c r="H84619" t="s">
        <v>45</v>
      </c>
      <c r="I84619" t="s">
        <v>15</v>
      </c>
      <c r="J84619" t="s">
        <v>22</v>
      </c>
      <c r="K84619" t="s">
        <v>23</v>
      </c>
      <c r="L84619">
        <f>IF(startup_success_dataset[[#This Row],[outcome]]="Failure",0,1)</f>
        <v>0</v>
      </c>
    </row>
    <row r="84620" spans="1:12" x14ac:dyDescent="0.3">
      <c r="A84620">
        <v>2</v>
      </c>
      <c r="B84620">
        <v>5</v>
      </c>
      <c r="C84620">
        <v>142</v>
      </c>
      <c r="D84620" t="s">
        <v>253883</v>
      </c>
      <c r="E84620">
        <v>292935</v>
      </c>
      <c r="F84620" t="s">
        <v>253884</v>
      </c>
      <c r="G84620" t="s">
        <v>253885</v>
      </c>
      <c r="H84620" t="s">
        <v>45</v>
      </c>
      <c r="I84620" t="s">
        <v>15</v>
      </c>
      <c r="J84620" t="s">
        <v>22</v>
      </c>
      <c r="K84620" t="s">
        <v>23</v>
      </c>
      <c r="L84620">
        <f>IF(startup_success_dataset[[#This Row],[outcome]]="Failure",0,1)</f>
        <v>0</v>
      </c>
    </row>
    <row r="84621" spans="1:12" x14ac:dyDescent="0.3">
      <c r="A84621">
        <v>1</v>
      </c>
      <c r="B84621">
        <v>24</v>
      </c>
      <c r="C84621">
        <v>274</v>
      </c>
      <c r="D84621" t="s">
        <v>253886</v>
      </c>
      <c r="E84621">
        <v>230573</v>
      </c>
      <c r="F84621" t="s">
        <v>253887</v>
      </c>
      <c r="G84621" t="s">
        <v>253888</v>
      </c>
      <c r="H84621" t="s">
        <v>41</v>
      </c>
      <c r="I84621" t="s">
        <v>49</v>
      </c>
      <c r="J84621" t="s">
        <v>22</v>
      </c>
      <c r="K84621" t="s">
        <v>34</v>
      </c>
      <c r="L84621">
        <f>IF(startup_success_dataset[[#This Row],[outcome]]="Failure",0,1)</f>
        <v>1</v>
      </c>
    </row>
    <row r="84622" spans="1:12" x14ac:dyDescent="0.3">
      <c r="A84622">
        <v>4</v>
      </c>
      <c r="B84622">
        <v>13</v>
      </c>
      <c r="C84622">
        <v>257</v>
      </c>
      <c r="D84622" t="s">
        <v>253889</v>
      </c>
      <c r="E84622">
        <v>113997</v>
      </c>
      <c r="F84622" t="s">
        <v>253890</v>
      </c>
      <c r="G84622" t="s">
        <v>253891</v>
      </c>
      <c r="H84622" t="s">
        <v>41</v>
      </c>
      <c r="I84622" t="s">
        <v>49</v>
      </c>
      <c r="J84622" t="s">
        <v>33</v>
      </c>
      <c r="K84622" t="s">
        <v>23</v>
      </c>
      <c r="L84622">
        <f>IF(startup_success_dataset[[#This Row],[outcome]]="Failure",0,1)</f>
        <v>0</v>
      </c>
    </row>
    <row r="84623" spans="1:12" x14ac:dyDescent="0.3">
      <c r="A84623">
        <v>3</v>
      </c>
      <c r="B84623">
        <v>16</v>
      </c>
      <c r="C84623">
        <v>265</v>
      </c>
      <c r="D84623" t="s">
        <v>253892</v>
      </c>
      <c r="E84623">
        <v>388477</v>
      </c>
      <c r="F84623" t="s">
        <v>253893</v>
      </c>
      <c r="G84623" t="s">
        <v>253894</v>
      </c>
      <c r="H84623" t="s">
        <v>27</v>
      </c>
      <c r="I84623" t="s">
        <v>88</v>
      </c>
      <c r="J84623" t="s">
        <v>22</v>
      </c>
      <c r="K84623" t="s">
        <v>34</v>
      </c>
      <c r="L84623">
        <f>IF(startup_success_dataset[[#This Row],[outcome]]="Failure",0,1)</f>
        <v>1</v>
      </c>
    </row>
    <row r="84624" spans="1:12" x14ac:dyDescent="0.3">
      <c r="A84624">
        <v>1</v>
      </c>
      <c r="B84624">
        <v>2</v>
      </c>
      <c r="C84624">
        <v>242</v>
      </c>
      <c r="D84624" t="s">
        <v>253895</v>
      </c>
      <c r="E84624">
        <v>226627</v>
      </c>
      <c r="F84624" t="s">
        <v>253896</v>
      </c>
      <c r="G84624" t="s">
        <v>253897</v>
      </c>
      <c r="H84624" t="s">
        <v>14</v>
      </c>
      <c r="I84624" t="s">
        <v>49</v>
      </c>
      <c r="J84624" t="s">
        <v>22</v>
      </c>
      <c r="K84624" t="s">
        <v>23</v>
      </c>
      <c r="L84624">
        <f>IF(startup_success_dataset[[#This Row],[outcome]]="Failure",0,1)</f>
        <v>0</v>
      </c>
    </row>
    <row r="84625" spans="1:12" x14ac:dyDescent="0.3">
      <c r="A84625">
        <v>2</v>
      </c>
      <c r="B84625">
        <v>9</v>
      </c>
      <c r="C84625">
        <v>291</v>
      </c>
      <c r="D84625" t="s">
        <v>253898</v>
      </c>
      <c r="E84625">
        <v>573470</v>
      </c>
      <c r="F84625" t="s">
        <v>253899</v>
      </c>
      <c r="G84625" t="s">
        <v>253900</v>
      </c>
      <c r="H84625" t="s">
        <v>41</v>
      </c>
      <c r="I84625" t="s">
        <v>15</v>
      </c>
      <c r="J84625" t="s">
        <v>33</v>
      </c>
      <c r="K84625" t="s">
        <v>34</v>
      </c>
      <c r="L84625">
        <f>IF(startup_success_dataset[[#This Row],[outcome]]="Failure",0,1)</f>
        <v>1</v>
      </c>
    </row>
    <row r="84626" spans="1:12" x14ac:dyDescent="0.3">
      <c r="A84626">
        <v>0</v>
      </c>
      <c r="B84626">
        <v>11</v>
      </c>
      <c r="C84626">
        <v>35</v>
      </c>
      <c r="D84626" t="s">
        <v>253901</v>
      </c>
      <c r="E84626">
        <v>160994</v>
      </c>
      <c r="F84626" t="s">
        <v>253902</v>
      </c>
      <c r="G84626" t="s">
        <v>253903</v>
      </c>
      <c r="H84626" t="s">
        <v>41</v>
      </c>
      <c r="I84626" t="s">
        <v>49</v>
      </c>
      <c r="J84626" t="s">
        <v>33</v>
      </c>
      <c r="K84626" t="s">
        <v>23</v>
      </c>
      <c r="L84626">
        <f>IF(startup_success_dataset[[#This Row],[outcome]]="Failure",0,1)</f>
        <v>0</v>
      </c>
    </row>
    <row r="84627" spans="1:12" x14ac:dyDescent="0.3">
      <c r="A84627">
        <v>1</v>
      </c>
      <c r="B84627">
        <v>12</v>
      </c>
      <c r="C84627">
        <v>200</v>
      </c>
      <c r="D84627" t="s">
        <v>253904</v>
      </c>
      <c r="E84627">
        <v>576667</v>
      </c>
      <c r="F84627" t="s">
        <v>253905</v>
      </c>
      <c r="G84627" t="s">
        <v>253906</v>
      </c>
      <c r="H84627" t="s">
        <v>41</v>
      </c>
      <c r="I84627" t="s">
        <v>15</v>
      </c>
      <c r="J84627" t="s">
        <v>66</v>
      </c>
      <c r="K84627" t="s">
        <v>34</v>
      </c>
      <c r="L84627">
        <f>IF(startup_success_dataset[[#This Row],[outcome]]="Failure",0,1)</f>
        <v>1</v>
      </c>
    </row>
    <row r="84628" spans="1:12" x14ac:dyDescent="0.3">
      <c r="A84628">
        <v>4</v>
      </c>
      <c r="B84628">
        <v>6</v>
      </c>
      <c r="C84628">
        <v>7</v>
      </c>
      <c r="D84628" t="s">
        <v>253907</v>
      </c>
      <c r="E84628">
        <v>395101</v>
      </c>
      <c r="F84628" t="s">
        <v>253908</v>
      </c>
      <c r="G84628" t="s">
        <v>253909</v>
      </c>
      <c r="H84628" t="s">
        <v>14</v>
      </c>
      <c r="I84628" t="s">
        <v>53</v>
      </c>
      <c r="J84628" t="s">
        <v>16</v>
      </c>
      <c r="K84628" t="s">
        <v>34</v>
      </c>
      <c r="L84628">
        <f>IF(startup_success_dataset[[#This Row],[outcome]]="Failure",0,1)</f>
        <v>1</v>
      </c>
    </row>
    <row r="84629" spans="1:12" x14ac:dyDescent="0.3">
      <c r="A84629">
        <v>2</v>
      </c>
      <c r="B84629">
        <v>21</v>
      </c>
      <c r="C84629">
        <v>91</v>
      </c>
      <c r="D84629" t="s">
        <v>253910</v>
      </c>
      <c r="E84629">
        <v>181517</v>
      </c>
      <c r="F84629" t="s">
        <v>253911</v>
      </c>
      <c r="G84629" t="s">
        <v>253912</v>
      </c>
      <c r="H84629" t="s">
        <v>14</v>
      </c>
      <c r="I84629" t="s">
        <v>21</v>
      </c>
      <c r="J84629" t="s">
        <v>22</v>
      </c>
      <c r="K84629" t="s">
        <v>34</v>
      </c>
      <c r="L84629">
        <f>IF(startup_success_dataset[[#This Row],[outcome]]="Failure",0,1)</f>
        <v>1</v>
      </c>
    </row>
    <row r="84630" spans="1:12" x14ac:dyDescent="0.3">
      <c r="A84630">
        <v>2</v>
      </c>
      <c r="B84630">
        <v>19</v>
      </c>
      <c r="C84630">
        <v>274</v>
      </c>
      <c r="D84630" t="s">
        <v>253913</v>
      </c>
      <c r="E84630">
        <v>216416</v>
      </c>
      <c r="F84630" t="s">
        <v>253914</v>
      </c>
      <c r="G84630" t="s">
        <v>253915</v>
      </c>
      <c r="H84630" t="s">
        <v>45</v>
      </c>
      <c r="I84630" t="s">
        <v>15</v>
      </c>
      <c r="J84630" t="s">
        <v>22</v>
      </c>
      <c r="K84630" t="s">
        <v>34</v>
      </c>
      <c r="L84630">
        <f>IF(startup_success_dataset[[#This Row],[outcome]]="Failure",0,1)</f>
        <v>1</v>
      </c>
    </row>
    <row r="84631" spans="1:12" x14ac:dyDescent="0.3">
      <c r="A84631">
        <v>1</v>
      </c>
      <c r="B84631">
        <v>5</v>
      </c>
      <c r="C84631">
        <v>156</v>
      </c>
      <c r="D84631" t="s">
        <v>253916</v>
      </c>
      <c r="E84631">
        <v>126274</v>
      </c>
      <c r="F84631" t="s">
        <v>253917</v>
      </c>
      <c r="G84631" t="s">
        <v>253918</v>
      </c>
      <c r="H84631" t="s">
        <v>41</v>
      </c>
      <c r="I84631" t="s">
        <v>32</v>
      </c>
      <c r="J84631" t="s">
        <v>22</v>
      </c>
      <c r="K84631" t="s">
        <v>23</v>
      </c>
      <c r="L84631">
        <f>IF(startup_success_dataset[[#This Row],[outcome]]="Failure",0,1)</f>
        <v>0</v>
      </c>
    </row>
    <row r="84632" spans="1:12" x14ac:dyDescent="0.3">
      <c r="A84632">
        <v>1</v>
      </c>
      <c r="B84632">
        <v>19</v>
      </c>
      <c r="C84632">
        <v>131</v>
      </c>
      <c r="D84632" t="s">
        <v>253919</v>
      </c>
      <c r="E84632">
        <v>450572</v>
      </c>
      <c r="F84632" t="s">
        <v>253920</v>
      </c>
      <c r="G84632" t="s">
        <v>253921</v>
      </c>
      <c r="H84632" t="s">
        <v>14</v>
      </c>
      <c r="I84632" t="s">
        <v>88</v>
      </c>
      <c r="J84632" t="s">
        <v>33</v>
      </c>
      <c r="K84632" t="s">
        <v>34</v>
      </c>
      <c r="L84632">
        <f>IF(startup_success_dataset[[#This Row],[outcome]]="Failure",0,1)</f>
        <v>1</v>
      </c>
    </row>
    <row r="84633" spans="1:12" x14ac:dyDescent="0.3">
      <c r="A84633">
        <v>4</v>
      </c>
      <c r="B84633">
        <v>21</v>
      </c>
      <c r="C84633">
        <v>241</v>
      </c>
      <c r="D84633" t="s">
        <v>253922</v>
      </c>
      <c r="E84633">
        <v>45558</v>
      </c>
      <c r="F84633" t="s">
        <v>253923</v>
      </c>
      <c r="G84633" t="s">
        <v>253924</v>
      </c>
      <c r="H84633" t="s">
        <v>41</v>
      </c>
      <c r="I84633" t="s">
        <v>53</v>
      </c>
      <c r="J84633" t="s">
        <v>16</v>
      </c>
      <c r="K84633" t="s">
        <v>23</v>
      </c>
      <c r="L84633">
        <f>IF(startup_success_dataset[[#This Row],[outcome]]="Failure",0,1)</f>
        <v>0</v>
      </c>
    </row>
    <row r="84634" spans="1:12" x14ac:dyDescent="0.3">
      <c r="A84634">
        <v>2</v>
      </c>
      <c r="B84634">
        <v>10</v>
      </c>
      <c r="C84634">
        <v>290</v>
      </c>
      <c r="D84634" t="s">
        <v>253925</v>
      </c>
      <c r="E84634">
        <v>378265</v>
      </c>
      <c r="F84634" t="s">
        <v>253926</v>
      </c>
      <c r="G84634" t="s">
        <v>253927</v>
      </c>
      <c r="H84634" t="s">
        <v>14</v>
      </c>
      <c r="I84634" t="s">
        <v>21</v>
      </c>
      <c r="J84634" t="s">
        <v>16</v>
      </c>
      <c r="K84634" t="s">
        <v>34</v>
      </c>
      <c r="L84634">
        <f>IF(startup_success_dataset[[#This Row],[outcome]]="Failure",0,1)</f>
        <v>1</v>
      </c>
    </row>
    <row r="84635" spans="1:12" x14ac:dyDescent="0.3">
      <c r="A84635">
        <v>0</v>
      </c>
      <c r="B84635">
        <v>15</v>
      </c>
      <c r="C84635">
        <v>78</v>
      </c>
      <c r="D84635" t="s">
        <v>253928</v>
      </c>
      <c r="E84635">
        <v>272902</v>
      </c>
      <c r="F84635" t="s">
        <v>253929</v>
      </c>
      <c r="G84635" t="s">
        <v>253930</v>
      </c>
      <c r="H84635" t="s">
        <v>45</v>
      </c>
      <c r="I84635" t="s">
        <v>53</v>
      </c>
      <c r="J84635" t="s">
        <v>66</v>
      </c>
      <c r="K84635" t="s">
        <v>23</v>
      </c>
      <c r="L84635">
        <f>IF(startup_success_dataset[[#This Row],[outcome]]="Failure",0,1)</f>
        <v>0</v>
      </c>
    </row>
    <row r="84636" spans="1:12" x14ac:dyDescent="0.3">
      <c r="A84636">
        <v>5</v>
      </c>
      <c r="B84636">
        <v>12</v>
      </c>
      <c r="C84636">
        <v>17</v>
      </c>
      <c r="D84636" t="s">
        <v>253931</v>
      </c>
      <c r="E84636">
        <v>326250</v>
      </c>
      <c r="F84636" t="s">
        <v>253932</v>
      </c>
      <c r="G84636" t="s">
        <v>253933</v>
      </c>
      <c r="H84636" t="s">
        <v>14</v>
      </c>
      <c r="I84636" t="s">
        <v>21</v>
      </c>
      <c r="J84636" t="s">
        <v>22</v>
      </c>
      <c r="K84636" t="s">
        <v>34</v>
      </c>
      <c r="L84636">
        <f>IF(startup_success_dataset[[#This Row],[outcome]]="Failure",0,1)</f>
        <v>1</v>
      </c>
    </row>
    <row r="84637" spans="1:12" x14ac:dyDescent="0.3">
      <c r="A84637">
        <v>2</v>
      </c>
      <c r="B84637">
        <v>15</v>
      </c>
      <c r="C84637">
        <v>169</v>
      </c>
      <c r="D84637" t="s">
        <v>253934</v>
      </c>
      <c r="E84637">
        <v>372141</v>
      </c>
      <c r="F84637" t="s">
        <v>253935</v>
      </c>
      <c r="G84637" t="s">
        <v>253936</v>
      </c>
      <c r="H84637" t="s">
        <v>41</v>
      </c>
      <c r="I84637" t="s">
        <v>53</v>
      </c>
      <c r="J84637" t="s">
        <v>33</v>
      </c>
      <c r="K84637" t="s">
        <v>34</v>
      </c>
      <c r="L84637">
        <f>IF(startup_success_dataset[[#This Row],[outcome]]="Failure",0,1)</f>
        <v>1</v>
      </c>
    </row>
    <row r="84638" spans="1:12" x14ac:dyDescent="0.3">
      <c r="A84638">
        <v>1</v>
      </c>
      <c r="B84638">
        <v>21</v>
      </c>
      <c r="C84638">
        <v>130</v>
      </c>
      <c r="D84638" t="s">
        <v>253937</v>
      </c>
      <c r="E84638">
        <v>467652</v>
      </c>
      <c r="F84638" t="s">
        <v>253938</v>
      </c>
      <c r="G84638" t="s">
        <v>253939</v>
      </c>
      <c r="H84638" t="s">
        <v>14</v>
      </c>
      <c r="I84638" t="s">
        <v>53</v>
      </c>
      <c r="J84638" t="s">
        <v>16</v>
      </c>
      <c r="K84638" t="s">
        <v>34</v>
      </c>
      <c r="L84638">
        <f>IF(startup_success_dataset[[#This Row],[outcome]]="Failure",0,1)</f>
        <v>1</v>
      </c>
    </row>
    <row r="84639" spans="1:12" x14ac:dyDescent="0.3">
      <c r="A84639">
        <v>1</v>
      </c>
      <c r="B84639">
        <v>1</v>
      </c>
      <c r="C84639">
        <v>280</v>
      </c>
      <c r="D84639" t="s">
        <v>253940</v>
      </c>
      <c r="E84639">
        <v>588192</v>
      </c>
      <c r="F84639" t="s">
        <v>253941</v>
      </c>
      <c r="G84639" t="s">
        <v>253942</v>
      </c>
      <c r="H84639" t="s">
        <v>14</v>
      </c>
      <c r="I84639" t="s">
        <v>15</v>
      </c>
      <c r="J84639" t="s">
        <v>66</v>
      </c>
      <c r="K84639" t="s">
        <v>34</v>
      </c>
      <c r="L84639">
        <f>IF(startup_success_dataset[[#This Row],[outcome]]="Failure",0,1)</f>
        <v>1</v>
      </c>
    </row>
    <row r="84640" spans="1:12" x14ac:dyDescent="0.3">
      <c r="A84640">
        <v>1</v>
      </c>
      <c r="B84640">
        <v>1</v>
      </c>
      <c r="C84640">
        <v>160</v>
      </c>
      <c r="D84640" t="s">
        <v>253943</v>
      </c>
      <c r="E84640">
        <v>92276</v>
      </c>
      <c r="F84640" t="s">
        <v>253944</v>
      </c>
      <c r="G84640" t="s">
        <v>253945</v>
      </c>
      <c r="H84640" t="s">
        <v>41</v>
      </c>
      <c r="I84640" t="s">
        <v>53</v>
      </c>
      <c r="J84640" t="s">
        <v>22</v>
      </c>
      <c r="K84640" t="s">
        <v>23</v>
      </c>
      <c r="L84640">
        <f>IF(startup_success_dataset[[#This Row],[outcome]]="Failure",0,1)</f>
        <v>0</v>
      </c>
    </row>
    <row r="84641" spans="1:12" x14ac:dyDescent="0.3">
      <c r="A84641">
        <v>0</v>
      </c>
      <c r="B84641">
        <v>15</v>
      </c>
      <c r="C84641">
        <v>188</v>
      </c>
      <c r="D84641" t="s">
        <v>253946</v>
      </c>
      <c r="E84641">
        <v>178900</v>
      </c>
      <c r="F84641" t="s">
        <v>253947</v>
      </c>
      <c r="G84641" t="s">
        <v>253948</v>
      </c>
      <c r="H84641" t="s">
        <v>27</v>
      </c>
      <c r="I84641" t="s">
        <v>32</v>
      </c>
      <c r="J84641" t="s">
        <v>16</v>
      </c>
      <c r="K84641" t="s">
        <v>23</v>
      </c>
      <c r="L84641">
        <f>IF(startup_success_dataset[[#This Row],[outcome]]="Failure",0,1)</f>
        <v>0</v>
      </c>
    </row>
    <row r="84642" spans="1:12" x14ac:dyDescent="0.3">
      <c r="A84642">
        <v>6</v>
      </c>
      <c r="B84642">
        <v>16</v>
      </c>
      <c r="C84642">
        <v>92</v>
      </c>
      <c r="D84642" t="s">
        <v>253949</v>
      </c>
      <c r="E84642">
        <v>266817</v>
      </c>
      <c r="F84642" t="s">
        <v>253950</v>
      </c>
      <c r="G84642" t="s">
        <v>253951</v>
      </c>
      <c r="H84642" t="s">
        <v>14</v>
      </c>
      <c r="I84642" t="s">
        <v>49</v>
      </c>
      <c r="J84642" t="s">
        <v>66</v>
      </c>
      <c r="K84642" t="s">
        <v>34</v>
      </c>
      <c r="L84642">
        <f>IF(startup_success_dataset[[#This Row],[outcome]]="Failure",0,1)</f>
        <v>1</v>
      </c>
    </row>
    <row r="84643" spans="1:12" x14ac:dyDescent="0.3">
      <c r="A84643">
        <v>1</v>
      </c>
      <c r="B84643">
        <v>19</v>
      </c>
      <c r="C84643">
        <v>34</v>
      </c>
      <c r="D84643" t="s">
        <v>253952</v>
      </c>
      <c r="E84643">
        <v>64599</v>
      </c>
      <c r="F84643" t="s">
        <v>253953</v>
      </c>
      <c r="G84643" t="s">
        <v>253954</v>
      </c>
      <c r="H84643" t="s">
        <v>14</v>
      </c>
      <c r="I84643" t="s">
        <v>32</v>
      </c>
      <c r="J84643" t="s">
        <v>66</v>
      </c>
      <c r="K84643" t="s">
        <v>23</v>
      </c>
      <c r="L84643">
        <f>IF(startup_success_dataset[[#This Row],[outcome]]="Failure",0,1)</f>
        <v>0</v>
      </c>
    </row>
    <row r="84644" spans="1:12" x14ac:dyDescent="0.3">
      <c r="A84644">
        <v>2</v>
      </c>
      <c r="B84644">
        <v>7</v>
      </c>
      <c r="C84644">
        <v>153</v>
      </c>
      <c r="D84644" t="s">
        <v>253955</v>
      </c>
      <c r="E84644">
        <v>242352</v>
      </c>
      <c r="F84644" t="s">
        <v>253956</v>
      </c>
      <c r="G84644" t="s">
        <v>253957</v>
      </c>
      <c r="H84644" t="s">
        <v>45</v>
      </c>
      <c r="I84644" t="s">
        <v>88</v>
      </c>
      <c r="J84644" t="s">
        <v>66</v>
      </c>
      <c r="K84644" t="s">
        <v>23</v>
      </c>
      <c r="L84644">
        <f>IF(startup_success_dataset[[#This Row],[outcome]]="Failure",0,1)</f>
        <v>0</v>
      </c>
    </row>
    <row r="84645" spans="1:12" x14ac:dyDescent="0.3">
      <c r="A84645">
        <v>0</v>
      </c>
      <c r="B84645">
        <v>3</v>
      </c>
      <c r="C84645">
        <v>234</v>
      </c>
      <c r="D84645" t="s">
        <v>253958</v>
      </c>
      <c r="E84645">
        <v>165106</v>
      </c>
      <c r="F84645" t="s">
        <v>253959</v>
      </c>
      <c r="G84645" t="s">
        <v>253960</v>
      </c>
      <c r="H84645" t="s">
        <v>14</v>
      </c>
      <c r="I84645" t="s">
        <v>21</v>
      </c>
      <c r="J84645" t="s">
        <v>33</v>
      </c>
      <c r="K84645" t="s">
        <v>23</v>
      </c>
      <c r="L84645">
        <f>IF(startup_success_dataset[[#This Row],[outcome]]="Failure",0,1)</f>
        <v>0</v>
      </c>
    </row>
    <row r="84646" spans="1:12" x14ac:dyDescent="0.3">
      <c r="A84646">
        <v>1</v>
      </c>
      <c r="B84646">
        <v>10</v>
      </c>
      <c r="C84646">
        <v>171</v>
      </c>
      <c r="D84646" t="s">
        <v>253961</v>
      </c>
      <c r="E84646">
        <v>465379</v>
      </c>
      <c r="F84646" t="s">
        <v>253962</v>
      </c>
      <c r="G84646" t="s">
        <v>253963</v>
      </c>
      <c r="H84646" t="s">
        <v>27</v>
      </c>
      <c r="I84646" t="s">
        <v>28</v>
      </c>
      <c r="J84646" t="s">
        <v>22</v>
      </c>
      <c r="K84646" t="s">
        <v>34</v>
      </c>
      <c r="L84646">
        <f>IF(startup_success_dataset[[#This Row],[outcome]]="Failure",0,1)</f>
        <v>1</v>
      </c>
    </row>
    <row r="84647" spans="1:12" x14ac:dyDescent="0.3">
      <c r="A84647">
        <v>2</v>
      </c>
      <c r="B84647">
        <v>3</v>
      </c>
      <c r="C84647">
        <v>230</v>
      </c>
      <c r="D84647" t="s">
        <v>253964</v>
      </c>
      <c r="E84647">
        <v>380616</v>
      </c>
      <c r="F84647" t="s">
        <v>253965</v>
      </c>
      <c r="G84647" t="s">
        <v>253966</v>
      </c>
      <c r="H84647" t="s">
        <v>41</v>
      </c>
      <c r="I84647" t="s">
        <v>88</v>
      </c>
      <c r="J84647" t="s">
        <v>66</v>
      </c>
      <c r="K84647" t="s">
        <v>23</v>
      </c>
      <c r="L84647">
        <f>IF(startup_success_dataset[[#This Row],[outcome]]="Failure",0,1)</f>
        <v>0</v>
      </c>
    </row>
    <row r="84648" spans="1:12" x14ac:dyDescent="0.3">
      <c r="A84648">
        <v>2</v>
      </c>
      <c r="B84648">
        <v>6</v>
      </c>
      <c r="C84648">
        <v>211</v>
      </c>
      <c r="D84648" t="s">
        <v>253967</v>
      </c>
      <c r="E84648">
        <v>227634</v>
      </c>
      <c r="F84648" t="s">
        <v>253968</v>
      </c>
      <c r="G84648" t="s">
        <v>253969</v>
      </c>
      <c r="H84648" t="s">
        <v>27</v>
      </c>
      <c r="I84648" t="s">
        <v>49</v>
      </c>
      <c r="J84648" t="s">
        <v>22</v>
      </c>
      <c r="K84648" t="s">
        <v>34</v>
      </c>
      <c r="L84648">
        <f>IF(startup_success_dataset[[#This Row],[outcome]]="Failure",0,1)</f>
        <v>1</v>
      </c>
    </row>
    <row r="84649" spans="1:12" x14ac:dyDescent="0.3">
      <c r="A84649">
        <v>1</v>
      </c>
      <c r="B84649">
        <v>7</v>
      </c>
      <c r="C84649">
        <v>113</v>
      </c>
      <c r="D84649" t="s">
        <v>253970</v>
      </c>
      <c r="E84649">
        <v>378203</v>
      </c>
      <c r="F84649" t="s">
        <v>253971</v>
      </c>
      <c r="G84649" t="s">
        <v>253972</v>
      </c>
      <c r="H84649" t="s">
        <v>14</v>
      </c>
      <c r="I84649" t="s">
        <v>49</v>
      </c>
      <c r="J84649" t="s">
        <v>22</v>
      </c>
      <c r="K84649" t="s">
        <v>34</v>
      </c>
      <c r="L84649">
        <f>IF(startup_success_dataset[[#This Row],[outcome]]="Failure",0,1)</f>
        <v>1</v>
      </c>
    </row>
    <row r="84650" spans="1:12" x14ac:dyDescent="0.3">
      <c r="A84650">
        <v>4</v>
      </c>
      <c r="B84650">
        <v>14</v>
      </c>
      <c r="C84650">
        <v>81</v>
      </c>
      <c r="D84650" t="s">
        <v>253973</v>
      </c>
      <c r="E84650">
        <v>457190</v>
      </c>
      <c r="F84650" t="s">
        <v>253974</v>
      </c>
      <c r="G84650" t="s">
        <v>253975</v>
      </c>
      <c r="H84650" t="s">
        <v>41</v>
      </c>
      <c r="I84650" t="s">
        <v>28</v>
      </c>
      <c r="J84650" t="s">
        <v>33</v>
      </c>
      <c r="K84650" t="s">
        <v>34</v>
      </c>
      <c r="L84650">
        <f>IF(startup_success_dataset[[#This Row],[outcome]]="Failure",0,1)</f>
        <v>1</v>
      </c>
    </row>
    <row r="84651" spans="1:12" x14ac:dyDescent="0.3">
      <c r="A84651">
        <v>2</v>
      </c>
      <c r="B84651">
        <v>22</v>
      </c>
      <c r="C84651">
        <v>141</v>
      </c>
      <c r="D84651" t="s">
        <v>253976</v>
      </c>
      <c r="E84651">
        <v>165451</v>
      </c>
      <c r="F84651" t="s">
        <v>253977</v>
      </c>
      <c r="G84651" t="s">
        <v>253978</v>
      </c>
      <c r="H84651" t="s">
        <v>41</v>
      </c>
      <c r="I84651" t="s">
        <v>28</v>
      </c>
      <c r="J84651" t="s">
        <v>22</v>
      </c>
      <c r="K84651" t="s">
        <v>34</v>
      </c>
      <c r="L84651">
        <f>IF(startup_success_dataset[[#This Row],[outcome]]="Failure",0,1)</f>
        <v>1</v>
      </c>
    </row>
    <row r="84652" spans="1:12" x14ac:dyDescent="0.3">
      <c r="A84652">
        <v>3</v>
      </c>
      <c r="B84652">
        <v>18</v>
      </c>
      <c r="C84652">
        <v>197</v>
      </c>
      <c r="D84652" t="s">
        <v>253979</v>
      </c>
      <c r="E84652">
        <v>86121</v>
      </c>
      <c r="F84652" t="s">
        <v>253980</v>
      </c>
      <c r="G84652" t="s">
        <v>253981</v>
      </c>
      <c r="H84652" t="s">
        <v>14</v>
      </c>
      <c r="I84652" t="s">
        <v>28</v>
      </c>
      <c r="J84652" t="s">
        <v>33</v>
      </c>
      <c r="K84652" t="s">
        <v>34</v>
      </c>
      <c r="L84652">
        <f>IF(startup_success_dataset[[#This Row],[outcome]]="Failure",0,1)</f>
        <v>1</v>
      </c>
    </row>
    <row r="84653" spans="1:12" x14ac:dyDescent="0.3">
      <c r="A84653">
        <v>2</v>
      </c>
      <c r="B84653">
        <v>24</v>
      </c>
      <c r="C84653">
        <v>145</v>
      </c>
      <c r="D84653" t="s">
        <v>253982</v>
      </c>
      <c r="E84653">
        <v>351672</v>
      </c>
      <c r="F84653" t="s">
        <v>253983</v>
      </c>
      <c r="G84653" t="s">
        <v>253984</v>
      </c>
      <c r="H84653" t="s">
        <v>27</v>
      </c>
      <c r="I84653" t="s">
        <v>88</v>
      </c>
      <c r="J84653" t="s">
        <v>33</v>
      </c>
      <c r="K84653" t="s">
        <v>34</v>
      </c>
      <c r="L84653">
        <f>IF(startup_success_dataset[[#This Row],[outcome]]="Failure",0,1)</f>
        <v>1</v>
      </c>
    </row>
    <row r="84654" spans="1:12" x14ac:dyDescent="0.3">
      <c r="A84654">
        <v>1</v>
      </c>
      <c r="B84654">
        <v>22</v>
      </c>
      <c r="C84654">
        <v>75</v>
      </c>
      <c r="D84654" t="s">
        <v>253985</v>
      </c>
      <c r="E84654">
        <v>207696</v>
      </c>
      <c r="F84654" t="s">
        <v>253986</v>
      </c>
      <c r="G84654" t="s">
        <v>253987</v>
      </c>
      <c r="H84654" t="s">
        <v>14</v>
      </c>
      <c r="I84654" t="s">
        <v>21</v>
      </c>
      <c r="J84654" t="s">
        <v>33</v>
      </c>
      <c r="K84654" t="s">
        <v>23</v>
      </c>
      <c r="L84654">
        <f>IF(startup_success_dataset[[#This Row],[outcome]]="Failure",0,1)</f>
        <v>0</v>
      </c>
    </row>
    <row r="84655" spans="1:12" x14ac:dyDescent="0.3">
      <c r="A84655">
        <v>3</v>
      </c>
      <c r="B84655">
        <v>6</v>
      </c>
      <c r="C84655">
        <v>41</v>
      </c>
      <c r="D84655" t="s">
        <v>253988</v>
      </c>
      <c r="E84655">
        <v>213367</v>
      </c>
      <c r="F84655" t="s">
        <v>253989</v>
      </c>
      <c r="G84655" t="s">
        <v>253990</v>
      </c>
      <c r="H84655" t="s">
        <v>45</v>
      </c>
      <c r="I84655" t="s">
        <v>49</v>
      </c>
      <c r="J84655" t="s">
        <v>33</v>
      </c>
      <c r="K84655" t="s">
        <v>23</v>
      </c>
      <c r="L84655">
        <f>IF(startup_success_dataset[[#This Row],[outcome]]="Failure",0,1)</f>
        <v>0</v>
      </c>
    </row>
    <row r="84656" spans="1:12" x14ac:dyDescent="0.3">
      <c r="A84656">
        <v>1</v>
      </c>
      <c r="B84656">
        <v>1</v>
      </c>
      <c r="C84656">
        <v>20</v>
      </c>
      <c r="D84656" t="s">
        <v>253991</v>
      </c>
      <c r="E84656">
        <v>236490</v>
      </c>
      <c r="F84656" t="s">
        <v>253992</v>
      </c>
      <c r="G84656" t="s">
        <v>253993</v>
      </c>
      <c r="H84656" t="s">
        <v>45</v>
      </c>
      <c r="I84656" t="s">
        <v>15</v>
      </c>
      <c r="J84656" t="s">
        <v>22</v>
      </c>
      <c r="K84656" t="s">
        <v>23</v>
      </c>
      <c r="L84656">
        <f>IF(startup_success_dataset[[#This Row],[outcome]]="Failure",0,1)</f>
        <v>0</v>
      </c>
    </row>
    <row r="84657" spans="1:12" x14ac:dyDescent="0.3">
      <c r="A84657">
        <v>2</v>
      </c>
      <c r="B84657">
        <v>2</v>
      </c>
      <c r="C84657">
        <v>145</v>
      </c>
      <c r="D84657" t="s">
        <v>253994</v>
      </c>
      <c r="E84657">
        <v>284066</v>
      </c>
      <c r="F84657" t="s">
        <v>253995</v>
      </c>
      <c r="G84657" t="s">
        <v>253996</v>
      </c>
      <c r="H84657" t="s">
        <v>14</v>
      </c>
      <c r="I84657" t="s">
        <v>15</v>
      </c>
      <c r="J84657" t="s">
        <v>66</v>
      </c>
      <c r="K84657" t="s">
        <v>23</v>
      </c>
      <c r="L84657">
        <f>IF(startup_success_dataset[[#This Row],[outcome]]="Failure",0,1)</f>
        <v>0</v>
      </c>
    </row>
    <row r="84658" spans="1:12" x14ac:dyDescent="0.3">
      <c r="A84658">
        <v>3</v>
      </c>
      <c r="B84658">
        <v>17</v>
      </c>
      <c r="C84658">
        <v>71</v>
      </c>
      <c r="D84658" t="s">
        <v>253997</v>
      </c>
      <c r="E84658">
        <v>514811</v>
      </c>
      <c r="F84658" t="s">
        <v>253998</v>
      </c>
      <c r="G84658" t="s">
        <v>253999</v>
      </c>
      <c r="H84658" t="s">
        <v>41</v>
      </c>
      <c r="I84658" t="s">
        <v>28</v>
      </c>
      <c r="J84658" t="s">
        <v>22</v>
      </c>
      <c r="K84658" t="s">
        <v>23</v>
      </c>
      <c r="L84658">
        <f>IF(startup_success_dataset[[#This Row],[outcome]]="Failure",0,1)</f>
        <v>0</v>
      </c>
    </row>
    <row r="84659" spans="1:12" x14ac:dyDescent="0.3">
      <c r="A84659">
        <v>2</v>
      </c>
      <c r="B84659">
        <v>4</v>
      </c>
      <c r="C84659">
        <v>256</v>
      </c>
      <c r="D84659" t="s">
        <v>254000</v>
      </c>
      <c r="E84659">
        <v>163343</v>
      </c>
      <c r="F84659" t="s">
        <v>254001</v>
      </c>
      <c r="G84659" t="s">
        <v>254002</v>
      </c>
      <c r="H84659" t="s">
        <v>14</v>
      </c>
      <c r="I84659" t="s">
        <v>15</v>
      </c>
      <c r="J84659" t="s">
        <v>33</v>
      </c>
      <c r="K84659" t="s">
        <v>23</v>
      </c>
      <c r="L84659">
        <f>IF(startup_success_dataset[[#This Row],[outcome]]="Failure",0,1)</f>
        <v>0</v>
      </c>
    </row>
    <row r="84660" spans="1:12" x14ac:dyDescent="0.3">
      <c r="A84660">
        <v>3</v>
      </c>
      <c r="B84660">
        <v>15</v>
      </c>
      <c r="C84660">
        <v>249</v>
      </c>
      <c r="D84660" t="s">
        <v>254003</v>
      </c>
      <c r="E84660">
        <v>190840</v>
      </c>
      <c r="F84660" t="s">
        <v>254004</v>
      </c>
      <c r="G84660" t="s">
        <v>254005</v>
      </c>
      <c r="H84660" t="s">
        <v>27</v>
      </c>
      <c r="I84660" t="s">
        <v>15</v>
      </c>
      <c r="J84660" t="s">
        <v>16</v>
      </c>
      <c r="K84660" t="s">
        <v>23</v>
      </c>
      <c r="L84660">
        <f>IF(startup_success_dataset[[#This Row],[outcome]]="Failure",0,1)</f>
        <v>0</v>
      </c>
    </row>
    <row r="84661" spans="1:12" x14ac:dyDescent="0.3">
      <c r="A84661">
        <v>1</v>
      </c>
      <c r="B84661">
        <v>9</v>
      </c>
      <c r="C84661">
        <v>118</v>
      </c>
      <c r="D84661" t="s">
        <v>254006</v>
      </c>
      <c r="E84661">
        <v>489205</v>
      </c>
      <c r="F84661" t="s">
        <v>254007</v>
      </c>
      <c r="G84661" t="s">
        <v>254008</v>
      </c>
      <c r="H84661" t="s">
        <v>41</v>
      </c>
      <c r="I84661" t="s">
        <v>49</v>
      </c>
      <c r="J84661" t="s">
        <v>22</v>
      </c>
      <c r="K84661" t="s">
        <v>34</v>
      </c>
      <c r="L84661">
        <f>IF(startup_success_dataset[[#This Row],[outcome]]="Failure",0,1)</f>
        <v>1</v>
      </c>
    </row>
    <row r="84662" spans="1:12" x14ac:dyDescent="0.3">
      <c r="A84662">
        <v>1</v>
      </c>
      <c r="B84662">
        <v>16</v>
      </c>
      <c r="C84662">
        <v>258</v>
      </c>
      <c r="D84662" t="s">
        <v>254009</v>
      </c>
      <c r="E84662">
        <v>118736</v>
      </c>
      <c r="F84662" t="s">
        <v>254010</v>
      </c>
      <c r="G84662" t="s">
        <v>254011</v>
      </c>
      <c r="H84662" t="s">
        <v>27</v>
      </c>
      <c r="I84662" t="s">
        <v>15</v>
      </c>
      <c r="J84662" t="s">
        <v>33</v>
      </c>
      <c r="K84662" t="s">
        <v>23</v>
      </c>
      <c r="L84662">
        <f>IF(startup_success_dataset[[#This Row],[outcome]]="Failure",0,1)</f>
        <v>0</v>
      </c>
    </row>
    <row r="84663" spans="1:12" x14ac:dyDescent="0.3">
      <c r="A84663">
        <v>0</v>
      </c>
      <c r="B84663">
        <v>3</v>
      </c>
      <c r="C84663">
        <v>75</v>
      </c>
      <c r="D84663" t="s">
        <v>254012</v>
      </c>
      <c r="E84663">
        <v>86440</v>
      </c>
      <c r="F84663" t="s">
        <v>254013</v>
      </c>
      <c r="G84663" t="s">
        <v>254014</v>
      </c>
      <c r="H84663" t="s">
        <v>14</v>
      </c>
      <c r="I84663" t="s">
        <v>53</v>
      </c>
      <c r="J84663" t="s">
        <v>22</v>
      </c>
      <c r="K84663" t="s">
        <v>23</v>
      </c>
      <c r="L84663">
        <f>IF(startup_success_dataset[[#This Row],[outcome]]="Failure",0,1)</f>
        <v>0</v>
      </c>
    </row>
    <row r="84664" spans="1:12" x14ac:dyDescent="0.3">
      <c r="A84664">
        <v>2</v>
      </c>
      <c r="B84664">
        <v>20</v>
      </c>
      <c r="C84664">
        <v>225</v>
      </c>
      <c r="D84664" t="s">
        <v>254015</v>
      </c>
      <c r="E84664">
        <v>501973</v>
      </c>
      <c r="F84664" t="s">
        <v>254016</v>
      </c>
      <c r="G84664" t="s">
        <v>254017</v>
      </c>
      <c r="H84664" t="s">
        <v>14</v>
      </c>
      <c r="I84664" t="s">
        <v>88</v>
      </c>
      <c r="J84664" t="s">
        <v>22</v>
      </c>
      <c r="K84664" t="s">
        <v>23</v>
      </c>
      <c r="L84664">
        <f>IF(startup_success_dataset[[#This Row],[outcome]]="Failure",0,1)</f>
        <v>0</v>
      </c>
    </row>
    <row r="84665" spans="1:12" x14ac:dyDescent="0.3">
      <c r="A84665">
        <v>3</v>
      </c>
      <c r="B84665">
        <v>22</v>
      </c>
      <c r="C84665">
        <v>38</v>
      </c>
      <c r="D84665" t="s">
        <v>254018</v>
      </c>
      <c r="E84665">
        <v>328705</v>
      </c>
      <c r="F84665" t="s">
        <v>254019</v>
      </c>
      <c r="G84665" t="s">
        <v>254020</v>
      </c>
      <c r="H84665" t="s">
        <v>14</v>
      </c>
      <c r="I84665" t="s">
        <v>15</v>
      </c>
      <c r="J84665" t="s">
        <v>66</v>
      </c>
      <c r="K84665" t="s">
        <v>23</v>
      </c>
      <c r="L84665">
        <f>IF(startup_success_dataset[[#This Row],[outcome]]="Failure",0,1)</f>
        <v>0</v>
      </c>
    </row>
    <row r="84666" spans="1:12" x14ac:dyDescent="0.3">
      <c r="A84666">
        <v>2</v>
      </c>
      <c r="B84666">
        <v>13</v>
      </c>
      <c r="C84666">
        <v>282</v>
      </c>
      <c r="D84666" t="s">
        <v>254021</v>
      </c>
      <c r="E84666">
        <v>97849</v>
      </c>
      <c r="F84666" t="s">
        <v>254022</v>
      </c>
      <c r="G84666" t="s">
        <v>254023</v>
      </c>
      <c r="H84666" t="s">
        <v>27</v>
      </c>
      <c r="I84666" t="s">
        <v>21</v>
      </c>
      <c r="J84666" t="s">
        <v>33</v>
      </c>
      <c r="K84666" t="s">
        <v>34</v>
      </c>
      <c r="L84666">
        <f>IF(startup_success_dataset[[#This Row],[outcome]]="Failure",0,1)</f>
        <v>1</v>
      </c>
    </row>
    <row r="84667" spans="1:12" x14ac:dyDescent="0.3">
      <c r="A84667">
        <v>2</v>
      </c>
      <c r="B84667">
        <v>6</v>
      </c>
      <c r="C84667">
        <v>155</v>
      </c>
      <c r="D84667" t="s">
        <v>254024</v>
      </c>
      <c r="E84667">
        <v>19377</v>
      </c>
      <c r="F84667" t="s">
        <v>254025</v>
      </c>
      <c r="G84667" t="s">
        <v>254026</v>
      </c>
      <c r="H84667" t="s">
        <v>41</v>
      </c>
      <c r="I84667" t="s">
        <v>21</v>
      </c>
      <c r="J84667" t="s">
        <v>22</v>
      </c>
      <c r="K84667" t="s">
        <v>23</v>
      </c>
      <c r="L84667">
        <f>IF(startup_success_dataset[[#This Row],[outcome]]="Failure",0,1)</f>
        <v>0</v>
      </c>
    </row>
    <row r="84668" spans="1:12" x14ac:dyDescent="0.3">
      <c r="A84668">
        <v>3</v>
      </c>
      <c r="B84668">
        <v>7</v>
      </c>
      <c r="C84668">
        <v>261</v>
      </c>
      <c r="D84668" t="s">
        <v>254027</v>
      </c>
      <c r="E84668">
        <v>240785</v>
      </c>
      <c r="F84668" t="s">
        <v>254028</v>
      </c>
      <c r="G84668" t="s">
        <v>254029</v>
      </c>
      <c r="H84668" t="s">
        <v>14</v>
      </c>
      <c r="I84668" t="s">
        <v>21</v>
      </c>
      <c r="J84668" t="s">
        <v>66</v>
      </c>
      <c r="K84668" t="s">
        <v>34</v>
      </c>
      <c r="L84668">
        <f>IF(startup_success_dataset[[#This Row],[outcome]]="Failure",0,1)</f>
        <v>1</v>
      </c>
    </row>
    <row r="84669" spans="1:12" x14ac:dyDescent="0.3">
      <c r="A84669">
        <v>1</v>
      </c>
      <c r="B84669">
        <v>6</v>
      </c>
      <c r="C84669">
        <v>245</v>
      </c>
      <c r="D84669" t="s">
        <v>254030</v>
      </c>
      <c r="E84669">
        <v>189423</v>
      </c>
      <c r="F84669" t="s">
        <v>254031</v>
      </c>
      <c r="G84669" t="s">
        <v>254032</v>
      </c>
      <c r="H84669" t="s">
        <v>27</v>
      </c>
      <c r="I84669" t="s">
        <v>21</v>
      </c>
      <c r="J84669" t="s">
        <v>22</v>
      </c>
      <c r="K84669" t="s">
        <v>34</v>
      </c>
      <c r="L84669">
        <f>IF(startup_success_dataset[[#This Row],[outcome]]="Failure",0,1)</f>
        <v>1</v>
      </c>
    </row>
    <row r="84670" spans="1:12" x14ac:dyDescent="0.3">
      <c r="A84670">
        <v>2</v>
      </c>
      <c r="B84670">
        <v>16</v>
      </c>
      <c r="C84670">
        <v>87</v>
      </c>
      <c r="D84670" t="s">
        <v>254033</v>
      </c>
      <c r="E84670">
        <v>417004</v>
      </c>
      <c r="F84670" t="s">
        <v>254034</v>
      </c>
      <c r="G84670" t="s">
        <v>254035</v>
      </c>
      <c r="H84670" t="s">
        <v>41</v>
      </c>
      <c r="I84670" t="s">
        <v>88</v>
      </c>
      <c r="J84670" t="s">
        <v>33</v>
      </c>
      <c r="K84670" t="s">
        <v>23</v>
      </c>
      <c r="L84670">
        <f>IF(startup_success_dataset[[#This Row],[outcome]]="Failure",0,1)</f>
        <v>0</v>
      </c>
    </row>
    <row r="84671" spans="1:12" x14ac:dyDescent="0.3">
      <c r="A84671">
        <v>1</v>
      </c>
      <c r="B84671">
        <v>18</v>
      </c>
      <c r="C84671">
        <v>130</v>
      </c>
      <c r="D84671" t="s">
        <v>254036</v>
      </c>
      <c r="E84671">
        <v>129881</v>
      </c>
      <c r="F84671" t="s">
        <v>254037</v>
      </c>
      <c r="G84671" t="s">
        <v>254038</v>
      </c>
      <c r="H84671" t="s">
        <v>14</v>
      </c>
      <c r="I84671" t="s">
        <v>21</v>
      </c>
      <c r="J84671" t="s">
        <v>16</v>
      </c>
      <c r="K84671" t="s">
        <v>23</v>
      </c>
      <c r="L84671">
        <f>IF(startup_success_dataset[[#This Row],[outcome]]="Failure",0,1)</f>
        <v>0</v>
      </c>
    </row>
    <row r="84672" spans="1:12" x14ac:dyDescent="0.3">
      <c r="A84672">
        <v>0</v>
      </c>
      <c r="B84672">
        <v>6</v>
      </c>
      <c r="C84672">
        <v>82</v>
      </c>
      <c r="D84672" t="s">
        <v>254039</v>
      </c>
      <c r="E84672">
        <v>333873</v>
      </c>
      <c r="F84672" t="s">
        <v>254040</v>
      </c>
      <c r="G84672" t="s">
        <v>254041</v>
      </c>
      <c r="H84672" t="s">
        <v>14</v>
      </c>
      <c r="I84672" t="s">
        <v>88</v>
      </c>
      <c r="J84672" t="s">
        <v>22</v>
      </c>
      <c r="K84672" t="s">
        <v>23</v>
      </c>
      <c r="L84672">
        <f>IF(startup_success_dataset[[#This Row],[outcome]]="Failure",0,1)</f>
        <v>0</v>
      </c>
    </row>
    <row r="84673" spans="1:12" x14ac:dyDescent="0.3">
      <c r="A84673">
        <v>0</v>
      </c>
      <c r="B84673">
        <v>22</v>
      </c>
      <c r="C84673">
        <v>194</v>
      </c>
      <c r="D84673" t="s">
        <v>254042</v>
      </c>
      <c r="E84673">
        <v>288522</v>
      </c>
      <c r="F84673" t="s">
        <v>254043</v>
      </c>
      <c r="G84673" t="s">
        <v>254044</v>
      </c>
      <c r="H84673" t="s">
        <v>14</v>
      </c>
      <c r="I84673" t="s">
        <v>21</v>
      </c>
      <c r="J84673" t="s">
        <v>22</v>
      </c>
      <c r="K84673" t="s">
        <v>23</v>
      </c>
      <c r="L84673">
        <f>IF(startup_success_dataset[[#This Row],[outcome]]="Failure",0,1)</f>
        <v>0</v>
      </c>
    </row>
    <row r="84674" spans="1:12" x14ac:dyDescent="0.3">
      <c r="A84674">
        <v>2</v>
      </c>
      <c r="B84674">
        <v>11</v>
      </c>
      <c r="C84674">
        <v>36</v>
      </c>
      <c r="D84674" t="s">
        <v>254045</v>
      </c>
      <c r="E84674">
        <v>97690</v>
      </c>
      <c r="F84674" t="s">
        <v>254046</v>
      </c>
      <c r="G84674" t="s">
        <v>254047</v>
      </c>
      <c r="H84674" t="s">
        <v>45</v>
      </c>
      <c r="I84674" t="s">
        <v>88</v>
      </c>
      <c r="J84674" t="s">
        <v>22</v>
      </c>
      <c r="K84674" t="s">
        <v>23</v>
      </c>
      <c r="L84674">
        <f>IF(startup_success_dataset[[#This Row],[outcome]]="Failure",0,1)</f>
        <v>0</v>
      </c>
    </row>
    <row r="84675" spans="1:12" x14ac:dyDescent="0.3">
      <c r="A84675">
        <v>2</v>
      </c>
      <c r="B84675">
        <v>19</v>
      </c>
      <c r="C84675">
        <v>204</v>
      </c>
      <c r="D84675" t="s">
        <v>254048</v>
      </c>
      <c r="E84675">
        <v>135109</v>
      </c>
      <c r="F84675" t="s">
        <v>254049</v>
      </c>
      <c r="G84675" t="s">
        <v>254050</v>
      </c>
      <c r="H84675" t="s">
        <v>14</v>
      </c>
      <c r="I84675" t="s">
        <v>21</v>
      </c>
      <c r="J84675" t="s">
        <v>22</v>
      </c>
      <c r="K84675" t="s">
        <v>23</v>
      </c>
      <c r="L84675">
        <f>IF(startup_success_dataset[[#This Row],[outcome]]="Failure",0,1)</f>
        <v>0</v>
      </c>
    </row>
    <row r="84676" spans="1:12" x14ac:dyDescent="0.3">
      <c r="A84676">
        <v>1</v>
      </c>
      <c r="B84676">
        <v>19</v>
      </c>
      <c r="C84676">
        <v>24</v>
      </c>
      <c r="D84676" t="s">
        <v>254051</v>
      </c>
      <c r="E84676">
        <v>366375</v>
      </c>
      <c r="F84676" t="s">
        <v>254052</v>
      </c>
      <c r="G84676" t="s">
        <v>254053</v>
      </c>
      <c r="H84676" t="s">
        <v>41</v>
      </c>
      <c r="I84676" t="s">
        <v>88</v>
      </c>
      <c r="J84676" t="s">
        <v>66</v>
      </c>
      <c r="K84676" t="s">
        <v>34</v>
      </c>
      <c r="L84676">
        <f>IF(startup_success_dataset[[#This Row],[outcome]]="Failure",0,1)</f>
        <v>1</v>
      </c>
    </row>
    <row r="84677" spans="1:12" x14ac:dyDescent="0.3">
      <c r="A84677">
        <v>2</v>
      </c>
      <c r="B84677">
        <v>2</v>
      </c>
      <c r="C84677">
        <v>173</v>
      </c>
      <c r="D84677" t="s">
        <v>254054</v>
      </c>
      <c r="E84677">
        <v>538700</v>
      </c>
      <c r="F84677" t="s">
        <v>254055</v>
      </c>
      <c r="G84677" t="s">
        <v>254056</v>
      </c>
      <c r="H84677" t="s">
        <v>14</v>
      </c>
      <c r="I84677" t="s">
        <v>32</v>
      </c>
      <c r="J84677" t="s">
        <v>22</v>
      </c>
      <c r="K84677" t="s">
        <v>34</v>
      </c>
      <c r="L84677">
        <f>IF(startup_success_dataset[[#This Row],[outcome]]="Failure",0,1)</f>
        <v>1</v>
      </c>
    </row>
    <row r="84678" spans="1:12" x14ac:dyDescent="0.3">
      <c r="A84678">
        <v>3</v>
      </c>
      <c r="B84678">
        <v>6</v>
      </c>
      <c r="C84678">
        <v>152</v>
      </c>
      <c r="D84678" t="s">
        <v>254057</v>
      </c>
      <c r="E84678">
        <v>279015</v>
      </c>
      <c r="F84678" t="s">
        <v>254058</v>
      </c>
      <c r="G84678" t="s">
        <v>254059</v>
      </c>
      <c r="H84678" t="s">
        <v>14</v>
      </c>
      <c r="I84678" t="s">
        <v>32</v>
      </c>
      <c r="J84678" t="s">
        <v>16</v>
      </c>
      <c r="K84678" t="s">
        <v>34</v>
      </c>
      <c r="L84678">
        <f>IF(startup_success_dataset[[#This Row],[outcome]]="Failure",0,1)</f>
        <v>1</v>
      </c>
    </row>
    <row r="84679" spans="1:12" x14ac:dyDescent="0.3">
      <c r="A84679">
        <v>3</v>
      </c>
      <c r="B84679">
        <v>9</v>
      </c>
      <c r="C84679">
        <v>87</v>
      </c>
      <c r="D84679" t="s">
        <v>254060</v>
      </c>
      <c r="E84679">
        <v>373340</v>
      </c>
      <c r="F84679" t="s">
        <v>254061</v>
      </c>
      <c r="G84679" t="s">
        <v>254062</v>
      </c>
      <c r="H84679" t="s">
        <v>14</v>
      </c>
      <c r="I84679" t="s">
        <v>21</v>
      </c>
      <c r="J84679" t="s">
        <v>22</v>
      </c>
      <c r="K84679" t="s">
        <v>23</v>
      </c>
      <c r="L84679">
        <f>IF(startup_success_dataset[[#This Row],[outcome]]="Failure",0,1)</f>
        <v>0</v>
      </c>
    </row>
    <row r="84680" spans="1:12" x14ac:dyDescent="0.3">
      <c r="A84680">
        <v>2</v>
      </c>
      <c r="B84680">
        <v>17</v>
      </c>
      <c r="C84680">
        <v>76</v>
      </c>
      <c r="D84680" t="s">
        <v>254063</v>
      </c>
      <c r="E84680">
        <v>704501</v>
      </c>
      <c r="F84680" t="s">
        <v>254064</v>
      </c>
      <c r="G84680" t="s">
        <v>254065</v>
      </c>
      <c r="H84680" t="s">
        <v>41</v>
      </c>
      <c r="I84680" t="s">
        <v>53</v>
      </c>
      <c r="J84680" t="s">
        <v>66</v>
      </c>
      <c r="K84680" t="s">
        <v>34</v>
      </c>
      <c r="L84680">
        <f>IF(startup_success_dataset[[#This Row],[outcome]]="Failure",0,1)</f>
        <v>1</v>
      </c>
    </row>
    <row r="84681" spans="1:12" x14ac:dyDescent="0.3">
      <c r="A84681">
        <v>1</v>
      </c>
      <c r="B84681">
        <v>8</v>
      </c>
      <c r="C84681">
        <v>215</v>
      </c>
      <c r="D84681" t="s">
        <v>254066</v>
      </c>
      <c r="E84681">
        <v>246848</v>
      </c>
      <c r="F84681" t="s">
        <v>254067</v>
      </c>
      <c r="G84681" t="s">
        <v>254068</v>
      </c>
      <c r="H84681" t="s">
        <v>41</v>
      </c>
      <c r="I84681" t="s">
        <v>88</v>
      </c>
      <c r="J84681" t="s">
        <v>22</v>
      </c>
      <c r="K84681" t="s">
        <v>23</v>
      </c>
      <c r="L84681">
        <f>IF(startup_success_dataset[[#This Row],[outcome]]="Failure",0,1)</f>
        <v>0</v>
      </c>
    </row>
    <row r="84682" spans="1:12" x14ac:dyDescent="0.3">
      <c r="A84682">
        <v>1</v>
      </c>
      <c r="B84682">
        <v>21</v>
      </c>
      <c r="C84682">
        <v>51</v>
      </c>
      <c r="D84682" t="s">
        <v>254069</v>
      </c>
      <c r="E84682">
        <v>434676</v>
      </c>
      <c r="F84682" t="s">
        <v>254070</v>
      </c>
      <c r="G84682" t="s">
        <v>254071</v>
      </c>
      <c r="H84682" t="s">
        <v>14</v>
      </c>
      <c r="I84682" t="s">
        <v>53</v>
      </c>
      <c r="J84682" t="s">
        <v>22</v>
      </c>
      <c r="K84682" t="s">
        <v>34</v>
      </c>
      <c r="L84682">
        <f>IF(startup_success_dataset[[#This Row],[outcome]]="Failure",0,1)</f>
        <v>1</v>
      </c>
    </row>
    <row r="84683" spans="1:12" x14ac:dyDescent="0.3">
      <c r="A84683">
        <v>1</v>
      </c>
      <c r="B84683">
        <v>24</v>
      </c>
      <c r="C84683">
        <v>130</v>
      </c>
      <c r="D84683" t="s">
        <v>254072</v>
      </c>
      <c r="E84683">
        <v>221027</v>
      </c>
      <c r="F84683" t="s">
        <v>254073</v>
      </c>
      <c r="G84683" t="s">
        <v>254074</v>
      </c>
      <c r="H84683" t="s">
        <v>45</v>
      </c>
      <c r="I84683" t="s">
        <v>49</v>
      </c>
      <c r="J84683" t="s">
        <v>33</v>
      </c>
      <c r="K84683" t="s">
        <v>34</v>
      </c>
      <c r="L84683">
        <f>IF(startup_success_dataset[[#This Row],[outcome]]="Failure",0,1)</f>
        <v>1</v>
      </c>
    </row>
    <row r="84684" spans="1:12" x14ac:dyDescent="0.3">
      <c r="A84684">
        <v>4</v>
      </c>
      <c r="B84684">
        <v>1</v>
      </c>
      <c r="C84684">
        <v>172</v>
      </c>
      <c r="D84684" t="s">
        <v>254075</v>
      </c>
      <c r="E84684">
        <v>115026</v>
      </c>
      <c r="F84684" t="s">
        <v>254076</v>
      </c>
      <c r="G84684" t="s">
        <v>254077</v>
      </c>
      <c r="H84684" t="s">
        <v>14</v>
      </c>
      <c r="I84684" t="s">
        <v>28</v>
      </c>
      <c r="J84684" t="s">
        <v>33</v>
      </c>
      <c r="K84684" t="s">
        <v>23</v>
      </c>
      <c r="L84684">
        <f>IF(startup_success_dataset[[#This Row],[outcome]]="Failure",0,1)</f>
        <v>0</v>
      </c>
    </row>
    <row r="84685" spans="1:12" x14ac:dyDescent="0.3">
      <c r="A84685">
        <v>4</v>
      </c>
      <c r="B84685">
        <v>14</v>
      </c>
      <c r="C84685">
        <v>275</v>
      </c>
      <c r="D84685" t="s">
        <v>254078</v>
      </c>
      <c r="E84685">
        <v>415109</v>
      </c>
      <c r="F84685" t="s">
        <v>254079</v>
      </c>
      <c r="G84685" t="s">
        <v>254080</v>
      </c>
      <c r="H84685" t="s">
        <v>14</v>
      </c>
      <c r="I84685" t="s">
        <v>53</v>
      </c>
      <c r="J84685" t="s">
        <v>66</v>
      </c>
      <c r="K84685" t="s">
        <v>34</v>
      </c>
      <c r="L84685">
        <f>IF(startup_success_dataset[[#This Row],[outcome]]="Failure",0,1)</f>
        <v>1</v>
      </c>
    </row>
    <row r="84686" spans="1:12" x14ac:dyDescent="0.3">
      <c r="A84686">
        <v>1</v>
      </c>
      <c r="B84686">
        <v>7</v>
      </c>
      <c r="C84686">
        <v>82</v>
      </c>
      <c r="D84686" t="s">
        <v>254081</v>
      </c>
      <c r="E84686">
        <v>123708</v>
      </c>
      <c r="F84686" t="s">
        <v>254082</v>
      </c>
      <c r="G84686" t="s">
        <v>254083</v>
      </c>
      <c r="H84686" t="s">
        <v>14</v>
      </c>
      <c r="I84686" t="s">
        <v>21</v>
      </c>
      <c r="J84686" t="s">
        <v>22</v>
      </c>
      <c r="K84686" t="s">
        <v>23</v>
      </c>
      <c r="L84686">
        <f>IF(startup_success_dataset[[#This Row],[outcome]]="Failure",0,1)</f>
        <v>0</v>
      </c>
    </row>
    <row r="84687" spans="1:12" x14ac:dyDescent="0.3">
      <c r="A84687">
        <v>2</v>
      </c>
      <c r="B84687">
        <v>15</v>
      </c>
      <c r="C84687">
        <v>103</v>
      </c>
      <c r="D84687" t="s">
        <v>254084</v>
      </c>
      <c r="E84687">
        <v>280525</v>
      </c>
      <c r="F84687" t="s">
        <v>254085</v>
      </c>
      <c r="G84687" t="s">
        <v>254086</v>
      </c>
      <c r="H84687" t="s">
        <v>14</v>
      </c>
      <c r="I84687" t="s">
        <v>15</v>
      </c>
      <c r="J84687" t="s">
        <v>22</v>
      </c>
      <c r="K84687" t="s">
        <v>23</v>
      </c>
      <c r="L84687">
        <f>IF(startup_success_dataset[[#This Row],[outcome]]="Failure",0,1)</f>
        <v>0</v>
      </c>
    </row>
    <row r="84688" spans="1:12" x14ac:dyDescent="0.3">
      <c r="A84688">
        <v>2</v>
      </c>
      <c r="B84688">
        <v>2</v>
      </c>
      <c r="C84688">
        <v>217</v>
      </c>
      <c r="D84688" t="s">
        <v>254087</v>
      </c>
      <c r="E84688">
        <v>228058</v>
      </c>
      <c r="F84688" t="s">
        <v>254088</v>
      </c>
      <c r="G84688" t="s">
        <v>254089</v>
      </c>
      <c r="H84688" t="s">
        <v>27</v>
      </c>
      <c r="I84688" t="s">
        <v>49</v>
      </c>
      <c r="J84688" t="s">
        <v>16</v>
      </c>
      <c r="K84688" t="s">
        <v>34</v>
      </c>
      <c r="L84688">
        <f>IF(startup_success_dataset[[#This Row],[outcome]]="Failure",0,1)</f>
        <v>1</v>
      </c>
    </row>
    <row r="84689" spans="1:12" x14ac:dyDescent="0.3">
      <c r="A84689">
        <v>2</v>
      </c>
      <c r="B84689">
        <v>4</v>
      </c>
      <c r="C84689">
        <v>72</v>
      </c>
      <c r="D84689" t="s">
        <v>254090</v>
      </c>
      <c r="E84689">
        <v>272573</v>
      </c>
      <c r="F84689" t="s">
        <v>254091</v>
      </c>
      <c r="G84689" t="s">
        <v>254092</v>
      </c>
      <c r="H84689" t="s">
        <v>27</v>
      </c>
      <c r="I84689" t="s">
        <v>21</v>
      </c>
      <c r="J84689" t="s">
        <v>16</v>
      </c>
      <c r="K84689" t="s">
        <v>23</v>
      </c>
      <c r="L84689">
        <f>IF(startup_success_dataset[[#This Row],[outcome]]="Failure",0,1)</f>
        <v>0</v>
      </c>
    </row>
    <row r="84690" spans="1:12" x14ac:dyDescent="0.3">
      <c r="A84690">
        <v>3</v>
      </c>
      <c r="B84690">
        <v>5</v>
      </c>
      <c r="C84690">
        <v>71</v>
      </c>
      <c r="D84690" t="s">
        <v>254093</v>
      </c>
      <c r="E84690">
        <v>596355</v>
      </c>
      <c r="F84690" t="s">
        <v>254094</v>
      </c>
      <c r="G84690" t="s">
        <v>254095</v>
      </c>
      <c r="H84690" t="s">
        <v>14</v>
      </c>
      <c r="I84690" t="s">
        <v>88</v>
      </c>
      <c r="J84690" t="s">
        <v>33</v>
      </c>
      <c r="K84690" t="s">
        <v>34</v>
      </c>
      <c r="L84690">
        <f>IF(startup_success_dataset[[#This Row],[outcome]]="Failure",0,1)</f>
        <v>1</v>
      </c>
    </row>
    <row r="84691" spans="1:12" x14ac:dyDescent="0.3">
      <c r="A84691">
        <v>2</v>
      </c>
      <c r="B84691">
        <v>19</v>
      </c>
      <c r="C84691">
        <v>62</v>
      </c>
      <c r="D84691" t="s">
        <v>254096</v>
      </c>
      <c r="E84691">
        <v>91010</v>
      </c>
      <c r="F84691" t="s">
        <v>254097</v>
      </c>
      <c r="G84691" t="s">
        <v>254098</v>
      </c>
      <c r="H84691" t="s">
        <v>41</v>
      </c>
      <c r="I84691" t="s">
        <v>15</v>
      </c>
      <c r="J84691" t="s">
        <v>33</v>
      </c>
      <c r="K84691" t="s">
        <v>34</v>
      </c>
      <c r="L84691">
        <f>IF(startup_success_dataset[[#This Row],[outcome]]="Failure",0,1)</f>
        <v>1</v>
      </c>
    </row>
    <row r="84692" spans="1:12" x14ac:dyDescent="0.3">
      <c r="A84692">
        <v>1</v>
      </c>
      <c r="B84692">
        <v>14</v>
      </c>
      <c r="C84692">
        <v>133</v>
      </c>
      <c r="D84692" t="s">
        <v>254099</v>
      </c>
      <c r="E84692">
        <v>228979</v>
      </c>
      <c r="F84692" t="s">
        <v>254100</v>
      </c>
      <c r="G84692" t="s">
        <v>254101</v>
      </c>
      <c r="H84692" t="s">
        <v>14</v>
      </c>
      <c r="I84692" t="s">
        <v>28</v>
      </c>
      <c r="J84692" t="s">
        <v>16</v>
      </c>
      <c r="K84692" t="s">
        <v>34</v>
      </c>
      <c r="L84692">
        <f>IF(startup_success_dataset[[#This Row],[outcome]]="Failure",0,1)</f>
        <v>1</v>
      </c>
    </row>
    <row r="84693" spans="1:12" x14ac:dyDescent="0.3">
      <c r="A84693">
        <v>1</v>
      </c>
      <c r="B84693">
        <v>12</v>
      </c>
      <c r="C84693">
        <v>133</v>
      </c>
      <c r="D84693" t="s">
        <v>254102</v>
      </c>
      <c r="E84693">
        <v>454596</v>
      </c>
      <c r="F84693" t="s">
        <v>254103</v>
      </c>
      <c r="G84693" t="s">
        <v>254104</v>
      </c>
      <c r="H84693" t="s">
        <v>45</v>
      </c>
      <c r="I84693" t="s">
        <v>28</v>
      </c>
      <c r="J84693" t="s">
        <v>33</v>
      </c>
      <c r="K84693" t="s">
        <v>34</v>
      </c>
      <c r="L84693">
        <f>IF(startup_success_dataset[[#This Row],[outcome]]="Failure",0,1)</f>
        <v>1</v>
      </c>
    </row>
    <row r="84694" spans="1:12" x14ac:dyDescent="0.3">
      <c r="A84694">
        <v>0</v>
      </c>
      <c r="B84694">
        <v>20</v>
      </c>
      <c r="C84694">
        <v>159</v>
      </c>
      <c r="D84694" t="s">
        <v>254105</v>
      </c>
      <c r="E84694">
        <v>217732</v>
      </c>
      <c r="F84694" t="s">
        <v>254106</v>
      </c>
      <c r="G84694" t="s">
        <v>254107</v>
      </c>
      <c r="H84694" t="s">
        <v>27</v>
      </c>
      <c r="I84694" t="s">
        <v>88</v>
      </c>
      <c r="J84694" t="s">
        <v>22</v>
      </c>
      <c r="K84694" t="s">
        <v>23</v>
      </c>
      <c r="L84694">
        <f>IF(startup_success_dataset[[#This Row],[outcome]]="Failure",0,1)</f>
        <v>0</v>
      </c>
    </row>
    <row r="84695" spans="1:12" x14ac:dyDescent="0.3">
      <c r="A84695">
        <v>1</v>
      </c>
      <c r="B84695">
        <v>22</v>
      </c>
      <c r="C84695">
        <v>64</v>
      </c>
      <c r="D84695" t="s">
        <v>254108</v>
      </c>
      <c r="E84695">
        <v>208329</v>
      </c>
      <c r="F84695" t="s">
        <v>254109</v>
      </c>
      <c r="G84695" t="s">
        <v>254110</v>
      </c>
      <c r="H84695" t="s">
        <v>45</v>
      </c>
      <c r="I84695" t="s">
        <v>15</v>
      </c>
      <c r="J84695" t="s">
        <v>16</v>
      </c>
      <c r="K84695" t="s">
        <v>34</v>
      </c>
      <c r="L84695">
        <f>IF(startup_success_dataset[[#This Row],[outcome]]="Failure",0,1)</f>
        <v>1</v>
      </c>
    </row>
    <row r="84696" spans="1:12" x14ac:dyDescent="0.3">
      <c r="A84696">
        <v>2</v>
      </c>
      <c r="B84696">
        <v>18</v>
      </c>
      <c r="C84696">
        <v>192</v>
      </c>
      <c r="D84696" t="s">
        <v>254111</v>
      </c>
      <c r="E84696">
        <v>399021</v>
      </c>
      <c r="F84696" t="s">
        <v>254112</v>
      </c>
      <c r="G84696" t="s">
        <v>254113</v>
      </c>
      <c r="H84696" t="s">
        <v>14</v>
      </c>
      <c r="I84696" t="s">
        <v>28</v>
      </c>
      <c r="J84696" t="s">
        <v>22</v>
      </c>
      <c r="K84696" t="s">
        <v>34</v>
      </c>
      <c r="L84696">
        <f>IF(startup_success_dataset[[#This Row],[outcome]]="Failure",0,1)</f>
        <v>1</v>
      </c>
    </row>
    <row r="84697" spans="1:12" x14ac:dyDescent="0.3">
      <c r="A84697">
        <v>6</v>
      </c>
      <c r="B84697">
        <v>3</v>
      </c>
      <c r="C84697">
        <v>290</v>
      </c>
      <c r="D84697" t="s">
        <v>254114</v>
      </c>
      <c r="E84697">
        <v>45236</v>
      </c>
      <c r="F84697" t="s">
        <v>254115</v>
      </c>
      <c r="G84697" t="s">
        <v>254116</v>
      </c>
      <c r="H84697" t="s">
        <v>27</v>
      </c>
      <c r="I84697" t="s">
        <v>53</v>
      </c>
      <c r="J84697" t="s">
        <v>16</v>
      </c>
      <c r="K84697" t="s">
        <v>23</v>
      </c>
      <c r="L84697">
        <f>IF(startup_success_dataset[[#This Row],[outcome]]="Failure",0,1)</f>
        <v>0</v>
      </c>
    </row>
    <row r="84698" spans="1:12" x14ac:dyDescent="0.3">
      <c r="A84698">
        <v>3</v>
      </c>
      <c r="B84698">
        <v>8</v>
      </c>
      <c r="C84698">
        <v>182</v>
      </c>
      <c r="D84698" t="s">
        <v>254117</v>
      </c>
      <c r="E84698">
        <v>521010</v>
      </c>
      <c r="F84698" t="s">
        <v>254118</v>
      </c>
      <c r="G84698" t="s">
        <v>254119</v>
      </c>
      <c r="H84698" t="s">
        <v>45</v>
      </c>
      <c r="I84698" t="s">
        <v>15</v>
      </c>
      <c r="J84698" t="s">
        <v>66</v>
      </c>
      <c r="K84698" t="s">
        <v>23</v>
      </c>
      <c r="L84698">
        <f>IF(startup_success_dataset[[#This Row],[outcome]]="Failure",0,1)</f>
        <v>0</v>
      </c>
    </row>
    <row r="84699" spans="1:12" x14ac:dyDescent="0.3">
      <c r="A84699">
        <v>1</v>
      </c>
      <c r="B84699">
        <v>24</v>
      </c>
      <c r="C84699">
        <v>46</v>
      </c>
      <c r="D84699" t="s">
        <v>254120</v>
      </c>
      <c r="E84699">
        <v>208702</v>
      </c>
      <c r="F84699" t="s">
        <v>254121</v>
      </c>
      <c r="G84699" t="s">
        <v>254122</v>
      </c>
      <c r="H84699" t="s">
        <v>41</v>
      </c>
      <c r="I84699" t="s">
        <v>28</v>
      </c>
      <c r="J84699" t="s">
        <v>22</v>
      </c>
      <c r="K84699" t="s">
        <v>23</v>
      </c>
      <c r="L84699">
        <f>IF(startup_success_dataset[[#This Row],[outcome]]="Failure",0,1)</f>
        <v>0</v>
      </c>
    </row>
    <row r="84700" spans="1:12" x14ac:dyDescent="0.3">
      <c r="A84700">
        <v>3</v>
      </c>
      <c r="B84700">
        <v>17</v>
      </c>
      <c r="C84700">
        <v>75</v>
      </c>
      <c r="D84700" t="s">
        <v>254123</v>
      </c>
      <c r="E84700">
        <v>476514</v>
      </c>
      <c r="F84700" t="s">
        <v>254124</v>
      </c>
      <c r="G84700" t="s">
        <v>254125</v>
      </c>
      <c r="H84700" t="s">
        <v>41</v>
      </c>
      <c r="I84700" t="s">
        <v>49</v>
      </c>
      <c r="J84700" t="s">
        <v>22</v>
      </c>
      <c r="K84700" t="s">
        <v>34</v>
      </c>
      <c r="L84700">
        <f>IF(startup_success_dataset[[#This Row],[outcome]]="Failure",0,1)</f>
        <v>1</v>
      </c>
    </row>
    <row r="84701" spans="1:12" x14ac:dyDescent="0.3">
      <c r="A84701">
        <v>0</v>
      </c>
      <c r="B84701">
        <v>10</v>
      </c>
      <c r="C84701">
        <v>252</v>
      </c>
      <c r="D84701" t="s">
        <v>254126</v>
      </c>
      <c r="E84701">
        <v>373007</v>
      </c>
      <c r="F84701" t="s">
        <v>254127</v>
      </c>
      <c r="G84701" t="s">
        <v>254128</v>
      </c>
      <c r="H84701" t="s">
        <v>41</v>
      </c>
      <c r="I84701" t="s">
        <v>53</v>
      </c>
      <c r="J84701" t="s">
        <v>33</v>
      </c>
      <c r="K84701" t="s">
        <v>23</v>
      </c>
      <c r="L84701">
        <f>IF(startup_success_dataset[[#This Row],[outcome]]="Failure",0,1)</f>
        <v>0</v>
      </c>
    </row>
    <row r="84702" spans="1:12" x14ac:dyDescent="0.3">
      <c r="A84702">
        <v>1</v>
      </c>
      <c r="B84702">
        <v>20</v>
      </c>
      <c r="C84702">
        <v>135</v>
      </c>
      <c r="D84702" t="s">
        <v>254129</v>
      </c>
      <c r="E84702">
        <v>118059</v>
      </c>
      <c r="F84702" t="s">
        <v>254130</v>
      </c>
      <c r="G84702" t="s">
        <v>254131</v>
      </c>
      <c r="H84702" t="s">
        <v>41</v>
      </c>
      <c r="I84702" t="s">
        <v>49</v>
      </c>
      <c r="J84702" t="s">
        <v>22</v>
      </c>
      <c r="K84702" t="s">
        <v>23</v>
      </c>
      <c r="L84702">
        <f>IF(startup_success_dataset[[#This Row],[outcome]]="Failure",0,1)</f>
        <v>0</v>
      </c>
    </row>
    <row r="84703" spans="1:12" x14ac:dyDescent="0.3">
      <c r="A84703">
        <v>2</v>
      </c>
      <c r="B84703">
        <v>2</v>
      </c>
      <c r="C84703">
        <v>160</v>
      </c>
      <c r="D84703" t="s">
        <v>254132</v>
      </c>
      <c r="E84703">
        <v>562129</v>
      </c>
      <c r="F84703" t="s">
        <v>254133</v>
      </c>
      <c r="G84703" t="s">
        <v>254134</v>
      </c>
      <c r="H84703" t="s">
        <v>14</v>
      </c>
      <c r="I84703" t="s">
        <v>32</v>
      </c>
      <c r="J84703" t="s">
        <v>22</v>
      </c>
      <c r="K84703" t="s">
        <v>34</v>
      </c>
      <c r="L84703">
        <f>IF(startup_success_dataset[[#This Row],[outcome]]="Failure",0,1)</f>
        <v>1</v>
      </c>
    </row>
    <row r="84704" spans="1:12" x14ac:dyDescent="0.3">
      <c r="A84704">
        <v>1</v>
      </c>
      <c r="B84704">
        <v>21</v>
      </c>
      <c r="C84704">
        <v>50</v>
      </c>
      <c r="D84704" t="s">
        <v>254135</v>
      </c>
      <c r="E84704">
        <v>143721</v>
      </c>
      <c r="F84704" t="s">
        <v>254136</v>
      </c>
      <c r="G84704" t="s">
        <v>254137</v>
      </c>
      <c r="H84704" t="s">
        <v>41</v>
      </c>
      <c r="I84704" t="s">
        <v>53</v>
      </c>
      <c r="J84704" t="s">
        <v>33</v>
      </c>
      <c r="K84704" t="s">
        <v>23</v>
      </c>
      <c r="L84704">
        <f>IF(startup_success_dataset[[#This Row],[outcome]]="Failure",0,1)</f>
        <v>0</v>
      </c>
    </row>
    <row r="84705" spans="1:12" x14ac:dyDescent="0.3">
      <c r="A84705">
        <v>4</v>
      </c>
      <c r="B84705">
        <v>18</v>
      </c>
      <c r="C84705">
        <v>50</v>
      </c>
      <c r="D84705" t="s">
        <v>254138</v>
      </c>
      <c r="E84705">
        <v>100637</v>
      </c>
      <c r="F84705" t="s">
        <v>254139</v>
      </c>
      <c r="G84705" t="s">
        <v>254140</v>
      </c>
      <c r="H84705" t="s">
        <v>45</v>
      </c>
      <c r="I84705" t="s">
        <v>49</v>
      </c>
      <c r="J84705" t="s">
        <v>33</v>
      </c>
      <c r="K84705" t="s">
        <v>23</v>
      </c>
      <c r="L84705">
        <f>IF(startup_success_dataset[[#This Row],[outcome]]="Failure",0,1)</f>
        <v>0</v>
      </c>
    </row>
    <row r="84706" spans="1:12" x14ac:dyDescent="0.3">
      <c r="A84706">
        <v>1</v>
      </c>
      <c r="B84706">
        <v>5</v>
      </c>
      <c r="C84706">
        <v>140</v>
      </c>
      <c r="D84706" t="s">
        <v>254141</v>
      </c>
      <c r="E84706">
        <v>440493</v>
      </c>
      <c r="F84706" t="s">
        <v>254142</v>
      </c>
      <c r="G84706" t="s">
        <v>254143</v>
      </c>
      <c r="H84706" t="s">
        <v>14</v>
      </c>
      <c r="I84706" t="s">
        <v>32</v>
      </c>
      <c r="J84706" t="s">
        <v>33</v>
      </c>
      <c r="K84706" t="s">
        <v>34</v>
      </c>
      <c r="L84706">
        <f>IF(startup_success_dataset[[#This Row],[outcome]]="Failure",0,1)</f>
        <v>1</v>
      </c>
    </row>
    <row r="84707" spans="1:12" x14ac:dyDescent="0.3">
      <c r="A84707">
        <v>0</v>
      </c>
      <c r="B84707">
        <v>18</v>
      </c>
      <c r="C84707">
        <v>28</v>
      </c>
      <c r="D84707" t="s">
        <v>254144</v>
      </c>
      <c r="E84707">
        <v>84384</v>
      </c>
      <c r="F84707" t="s">
        <v>254145</v>
      </c>
      <c r="G84707" t="s">
        <v>254146</v>
      </c>
      <c r="H84707" t="s">
        <v>14</v>
      </c>
      <c r="I84707" t="s">
        <v>49</v>
      </c>
      <c r="J84707" t="s">
        <v>22</v>
      </c>
      <c r="K84707" t="s">
        <v>23</v>
      </c>
      <c r="L84707">
        <f>IF(startup_success_dataset[[#This Row],[outcome]]="Failure",0,1)</f>
        <v>0</v>
      </c>
    </row>
    <row r="84708" spans="1:12" x14ac:dyDescent="0.3">
      <c r="A84708">
        <v>0</v>
      </c>
      <c r="B84708">
        <v>8</v>
      </c>
      <c r="C84708">
        <v>85</v>
      </c>
      <c r="D84708" t="s">
        <v>254147</v>
      </c>
      <c r="E84708">
        <v>365481</v>
      </c>
      <c r="F84708" t="s">
        <v>254148</v>
      </c>
      <c r="G84708" t="s">
        <v>254149</v>
      </c>
      <c r="H84708" t="s">
        <v>14</v>
      </c>
      <c r="I84708" t="s">
        <v>32</v>
      </c>
      <c r="J84708" t="s">
        <v>22</v>
      </c>
      <c r="K84708" t="s">
        <v>34</v>
      </c>
      <c r="L84708">
        <f>IF(startup_success_dataset[[#This Row],[outcome]]="Failure",0,1)</f>
        <v>1</v>
      </c>
    </row>
    <row r="84709" spans="1:12" x14ac:dyDescent="0.3">
      <c r="A84709">
        <v>0</v>
      </c>
      <c r="B84709">
        <v>22</v>
      </c>
      <c r="C84709">
        <v>152</v>
      </c>
      <c r="D84709" t="s">
        <v>254150</v>
      </c>
      <c r="E84709">
        <v>574834</v>
      </c>
      <c r="F84709" t="s">
        <v>254151</v>
      </c>
      <c r="G84709" t="s">
        <v>254152</v>
      </c>
      <c r="H84709" t="s">
        <v>27</v>
      </c>
      <c r="I84709" t="s">
        <v>49</v>
      </c>
      <c r="J84709" t="s">
        <v>22</v>
      </c>
      <c r="K84709" t="s">
        <v>34</v>
      </c>
      <c r="L84709">
        <f>IF(startup_success_dataset[[#This Row],[outcome]]="Failure",0,1)</f>
        <v>1</v>
      </c>
    </row>
    <row r="84710" spans="1:12" x14ac:dyDescent="0.3">
      <c r="A84710">
        <v>5</v>
      </c>
      <c r="B84710">
        <v>20</v>
      </c>
      <c r="C84710">
        <v>118</v>
      </c>
      <c r="D84710" t="s">
        <v>254153</v>
      </c>
      <c r="E84710">
        <v>246398</v>
      </c>
      <c r="F84710" t="s">
        <v>254154</v>
      </c>
      <c r="G84710" t="s">
        <v>254155</v>
      </c>
      <c r="H84710" t="s">
        <v>27</v>
      </c>
      <c r="I84710" t="s">
        <v>49</v>
      </c>
      <c r="J84710" t="s">
        <v>22</v>
      </c>
      <c r="K84710" t="s">
        <v>34</v>
      </c>
      <c r="L84710">
        <f>IF(startup_success_dataset[[#This Row],[outcome]]="Failure",0,1)</f>
        <v>1</v>
      </c>
    </row>
    <row r="84711" spans="1:12" x14ac:dyDescent="0.3">
      <c r="A84711">
        <v>0</v>
      </c>
      <c r="B84711">
        <v>16</v>
      </c>
      <c r="C84711">
        <v>59</v>
      </c>
      <c r="D84711" t="s">
        <v>254156</v>
      </c>
      <c r="E84711">
        <v>432637</v>
      </c>
      <c r="F84711" t="s">
        <v>254157</v>
      </c>
      <c r="G84711" t="s">
        <v>254158</v>
      </c>
      <c r="H84711" t="s">
        <v>45</v>
      </c>
      <c r="I84711" t="s">
        <v>15</v>
      </c>
      <c r="J84711" t="s">
        <v>22</v>
      </c>
      <c r="K84711" t="s">
        <v>23</v>
      </c>
      <c r="L84711">
        <f>IF(startup_success_dataset[[#This Row],[outcome]]="Failure",0,1)</f>
        <v>0</v>
      </c>
    </row>
    <row r="84712" spans="1:12" x14ac:dyDescent="0.3">
      <c r="A84712">
        <v>4</v>
      </c>
      <c r="B84712">
        <v>18</v>
      </c>
      <c r="C84712">
        <v>173</v>
      </c>
      <c r="D84712" t="s">
        <v>254159</v>
      </c>
      <c r="E84712">
        <v>475078</v>
      </c>
      <c r="F84712" t="s">
        <v>254160</v>
      </c>
      <c r="G84712" t="s">
        <v>254161</v>
      </c>
      <c r="H84712" t="s">
        <v>27</v>
      </c>
      <c r="I84712" t="s">
        <v>53</v>
      </c>
      <c r="J84712" t="s">
        <v>16</v>
      </c>
      <c r="K84712" t="s">
        <v>34</v>
      </c>
      <c r="L84712">
        <f>IF(startup_success_dataset[[#This Row],[outcome]]="Failure",0,1)</f>
        <v>1</v>
      </c>
    </row>
    <row r="84713" spans="1:12" x14ac:dyDescent="0.3">
      <c r="A84713">
        <v>0</v>
      </c>
      <c r="B84713">
        <v>15</v>
      </c>
      <c r="C84713">
        <v>92</v>
      </c>
      <c r="D84713" t="s">
        <v>254162</v>
      </c>
      <c r="E84713">
        <v>265460</v>
      </c>
      <c r="F84713" t="s">
        <v>254163</v>
      </c>
      <c r="G84713" t="s">
        <v>254164</v>
      </c>
      <c r="H84713" t="s">
        <v>41</v>
      </c>
      <c r="I84713" t="s">
        <v>88</v>
      </c>
      <c r="J84713" t="s">
        <v>16</v>
      </c>
      <c r="K84713" t="s">
        <v>34</v>
      </c>
      <c r="L84713">
        <f>IF(startup_success_dataset[[#This Row],[outcome]]="Failure",0,1)</f>
        <v>1</v>
      </c>
    </row>
    <row r="84714" spans="1:12" x14ac:dyDescent="0.3">
      <c r="A84714">
        <v>2</v>
      </c>
      <c r="B84714">
        <v>1</v>
      </c>
      <c r="C84714">
        <v>42</v>
      </c>
      <c r="D84714" t="s">
        <v>254165</v>
      </c>
      <c r="E84714">
        <v>278823</v>
      </c>
      <c r="F84714" t="s">
        <v>254166</v>
      </c>
      <c r="G84714" t="s">
        <v>254167</v>
      </c>
      <c r="H84714" t="s">
        <v>27</v>
      </c>
      <c r="I84714" t="s">
        <v>49</v>
      </c>
      <c r="J84714" t="s">
        <v>33</v>
      </c>
      <c r="K84714" t="s">
        <v>23</v>
      </c>
      <c r="L84714">
        <f>IF(startup_success_dataset[[#This Row],[outcome]]="Failure",0,1)</f>
        <v>0</v>
      </c>
    </row>
    <row r="84715" spans="1:12" x14ac:dyDescent="0.3">
      <c r="A84715">
        <v>2</v>
      </c>
      <c r="B84715">
        <v>15</v>
      </c>
      <c r="C84715">
        <v>118</v>
      </c>
      <c r="D84715" t="s">
        <v>254168</v>
      </c>
      <c r="E84715">
        <v>449661</v>
      </c>
      <c r="F84715" t="s">
        <v>254169</v>
      </c>
      <c r="G84715" t="s">
        <v>254170</v>
      </c>
      <c r="H84715" t="s">
        <v>27</v>
      </c>
      <c r="I84715" t="s">
        <v>49</v>
      </c>
      <c r="J84715" t="s">
        <v>16</v>
      </c>
      <c r="K84715" t="s">
        <v>34</v>
      </c>
      <c r="L84715">
        <f>IF(startup_success_dataset[[#This Row],[outcome]]="Failure",0,1)</f>
        <v>1</v>
      </c>
    </row>
    <row r="84716" spans="1:12" x14ac:dyDescent="0.3">
      <c r="A84716">
        <v>1</v>
      </c>
      <c r="B84716">
        <v>12</v>
      </c>
      <c r="C84716">
        <v>167</v>
      </c>
      <c r="D84716" t="s">
        <v>254171</v>
      </c>
      <c r="E84716">
        <v>126684</v>
      </c>
      <c r="F84716" t="s">
        <v>254172</v>
      </c>
      <c r="G84716" t="s">
        <v>254173</v>
      </c>
      <c r="H84716" t="s">
        <v>27</v>
      </c>
      <c r="I84716" t="s">
        <v>32</v>
      </c>
      <c r="J84716" t="s">
        <v>33</v>
      </c>
      <c r="K84716" t="s">
        <v>23</v>
      </c>
      <c r="L84716">
        <f>IF(startup_success_dataset[[#This Row],[outcome]]="Failure",0,1)</f>
        <v>0</v>
      </c>
    </row>
    <row r="84717" spans="1:12" x14ac:dyDescent="0.3">
      <c r="A84717">
        <v>1</v>
      </c>
      <c r="B84717">
        <v>20</v>
      </c>
      <c r="C84717">
        <v>40</v>
      </c>
      <c r="D84717" t="s">
        <v>254174</v>
      </c>
      <c r="E84717">
        <v>73414</v>
      </c>
      <c r="F84717" t="s">
        <v>254175</v>
      </c>
      <c r="G84717" t="s">
        <v>254176</v>
      </c>
      <c r="H84717" t="s">
        <v>27</v>
      </c>
      <c r="I84717" t="s">
        <v>15</v>
      </c>
      <c r="J84717" t="s">
        <v>33</v>
      </c>
      <c r="K84717" t="s">
        <v>23</v>
      </c>
      <c r="L84717">
        <f>IF(startup_success_dataset[[#This Row],[outcome]]="Failure",0,1)</f>
        <v>0</v>
      </c>
    </row>
    <row r="84718" spans="1:12" x14ac:dyDescent="0.3">
      <c r="A84718">
        <v>6</v>
      </c>
      <c r="B84718">
        <v>16</v>
      </c>
      <c r="C84718">
        <v>186</v>
      </c>
      <c r="D84718" t="s">
        <v>254177</v>
      </c>
      <c r="E84718">
        <v>642103</v>
      </c>
      <c r="F84718" t="s">
        <v>254178</v>
      </c>
      <c r="G84718" t="s">
        <v>254179</v>
      </c>
      <c r="H84718" t="s">
        <v>45</v>
      </c>
      <c r="I84718" t="s">
        <v>15</v>
      </c>
      <c r="J84718" t="s">
        <v>16</v>
      </c>
      <c r="K84718" t="s">
        <v>17</v>
      </c>
      <c r="L84718">
        <f>IF(startup_success_dataset[[#This Row],[outcome]]="Failure",0,1)</f>
        <v>1</v>
      </c>
    </row>
    <row r="84719" spans="1:12" x14ac:dyDescent="0.3">
      <c r="A84719">
        <v>3</v>
      </c>
      <c r="B84719">
        <v>3</v>
      </c>
      <c r="C84719">
        <v>84</v>
      </c>
      <c r="D84719" t="s">
        <v>254180</v>
      </c>
      <c r="E84719">
        <v>48218</v>
      </c>
      <c r="F84719" t="s">
        <v>254181</v>
      </c>
      <c r="G84719" t="s">
        <v>254182</v>
      </c>
      <c r="H84719" t="s">
        <v>14</v>
      </c>
      <c r="I84719" t="s">
        <v>88</v>
      </c>
      <c r="J84719" t="s">
        <v>66</v>
      </c>
      <c r="K84719" t="s">
        <v>23</v>
      </c>
      <c r="L84719">
        <f>IF(startup_success_dataset[[#This Row],[outcome]]="Failure",0,1)</f>
        <v>0</v>
      </c>
    </row>
    <row r="84720" spans="1:12" x14ac:dyDescent="0.3">
      <c r="A84720">
        <v>2</v>
      </c>
      <c r="B84720">
        <v>18</v>
      </c>
      <c r="C84720">
        <v>84</v>
      </c>
      <c r="D84720" t="s">
        <v>254183</v>
      </c>
      <c r="E84720">
        <v>232352</v>
      </c>
      <c r="F84720" t="s">
        <v>254184</v>
      </c>
      <c r="G84720" t="s">
        <v>254185</v>
      </c>
      <c r="H84720" t="s">
        <v>14</v>
      </c>
      <c r="I84720" t="s">
        <v>53</v>
      </c>
      <c r="J84720" t="s">
        <v>16</v>
      </c>
      <c r="K84720" t="s">
        <v>34</v>
      </c>
      <c r="L84720">
        <f>IF(startup_success_dataset[[#This Row],[outcome]]="Failure",0,1)</f>
        <v>1</v>
      </c>
    </row>
    <row r="84721" spans="1:12" x14ac:dyDescent="0.3">
      <c r="A84721">
        <v>3</v>
      </c>
      <c r="B84721">
        <v>21</v>
      </c>
      <c r="C84721">
        <v>2</v>
      </c>
      <c r="D84721" t="s">
        <v>254186</v>
      </c>
      <c r="E84721">
        <v>249153</v>
      </c>
      <c r="F84721" t="s">
        <v>254187</v>
      </c>
      <c r="G84721" t="s">
        <v>254188</v>
      </c>
      <c r="H84721" t="s">
        <v>27</v>
      </c>
      <c r="I84721" t="s">
        <v>32</v>
      </c>
      <c r="J84721" t="s">
        <v>16</v>
      </c>
      <c r="K84721" t="s">
        <v>34</v>
      </c>
      <c r="L84721">
        <f>IF(startup_success_dataset[[#This Row],[outcome]]="Failure",0,1)</f>
        <v>1</v>
      </c>
    </row>
    <row r="84722" spans="1:12" x14ac:dyDescent="0.3">
      <c r="A84722">
        <v>2</v>
      </c>
      <c r="B84722">
        <v>17</v>
      </c>
      <c r="C84722">
        <v>3</v>
      </c>
      <c r="D84722" t="s">
        <v>254189</v>
      </c>
      <c r="E84722">
        <v>253173</v>
      </c>
      <c r="F84722" t="s">
        <v>254190</v>
      </c>
      <c r="G84722" t="s">
        <v>254191</v>
      </c>
      <c r="H84722" t="s">
        <v>41</v>
      </c>
      <c r="I84722" t="s">
        <v>21</v>
      </c>
      <c r="J84722" t="s">
        <v>16</v>
      </c>
      <c r="K84722" t="s">
        <v>23</v>
      </c>
      <c r="L84722">
        <f>IF(startup_success_dataset[[#This Row],[outcome]]="Failure",0,1)</f>
        <v>0</v>
      </c>
    </row>
    <row r="84723" spans="1:12" x14ac:dyDescent="0.3">
      <c r="A84723">
        <v>4</v>
      </c>
      <c r="B84723">
        <v>8</v>
      </c>
      <c r="C84723">
        <v>49</v>
      </c>
      <c r="D84723" t="s">
        <v>254192</v>
      </c>
      <c r="E84723">
        <v>552477</v>
      </c>
      <c r="F84723" t="s">
        <v>254193</v>
      </c>
      <c r="G84723" t="s">
        <v>254194</v>
      </c>
      <c r="H84723" t="s">
        <v>27</v>
      </c>
      <c r="I84723" t="s">
        <v>53</v>
      </c>
      <c r="J84723" t="s">
        <v>22</v>
      </c>
      <c r="K84723" t="s">
        <v>34</v>
      </c>
      <c r="L84723">
        <f>IF(startup_success_dataset[[#This Row],[outcome]]="Failure",0,1)</f>
        <v>1</v>
      </c>
    </row>
    <row r="84724" spans="1:12" x14ac:dyDescent="0.3">
      <c r="A84724">
        <v>2</v>
      </c>
      <c r="B84724">
        <v>16</v>
      </c>
      <c r="C84724">
        <v>76</v>
      </c>
      <c r="D84724" t="s">
        <v>254195</v>
      </c>
      <c r="E84724">
        <v>87499</v>
      </c>
      <c r="F84724" t="s">
        <v>254196</v>
      </c>
      <c r="G84724" t="s">
        <v>254197</v>
      </c>
      <c r="H84724" t="s">
        <v>27</v>
      </c>
      <c r="I84724" t="s">
        <v>15</v>
      </c>
      <c r="J84724" t="s">
        <v>33</v>
      </c>
      <c r="K84724" t="s">
        <v>23</v>
      </c>
      <c r="L84724">
        <f>IF(startup_success_dataset[[#This Row],[outcome]]="Failure",0,1)</f>
        <v>0</v>
      </c>
    </row>
    <row r="84725" spans="1:12" x14ac:dyDescent="0.3">
      <c r="A84725">
        <v>3</v>
      </c>
      <c r="B84725">
        <v>11</v>
      </c>
      <c r="C84725">
        <v>32</v>
      </c>
      <c r="D84725" t="s">
        <v>254198</v>
      </c>
      <c r="E84725">
        <v>254832</v>
      </c>
      <c r="F84725" t="s">
        <v>254199</v>
      </c>
      <c r="G84725" t="s">
        <v>254200</v>
      </c>
      <c r="H84725" t="s">
        <v>14</v>
      </c>
      <c r="I84725" t="s">
        <v>15</v>
      </c>
      <c r="J84725" t="s">
        <v>16</v>
      </c>
      <c r="K84725" t="s">
        <v>34</v>
      </c>
      <c r="L84725">
        <f>IF(startup_success_dataset[[#This Row],[outcome]]="Failure",0,1)</f>
        <v>1</v>
      </c>
    </row>
    <row r="84726" spans="1:12" x14ac:dyDescent="0.3">
      <c r="A84726">
        <v>1</v>
      </c>
      <c r="B84726">
        <v>14</v>
      </c>
      <c r="C84726">
        <v>38</v>
      </c>
      <c r="D84726" t="s">
        <v>254201</v>
      </c>
      <c r="E84726">
        <v>94588</v>
      </c>
      <c r="F84726" t="s">
        <v>254202</v>
      </c>
      <c r="G84726" t="s">
        <v>254203</v>
      </c>
      <c r="H84726" t="s">
        <v>27</v>
      </c>
      <c r="I84726" t="s">
        <v>21</v>
      </c>
      <c r="J84726" t="s">
        <v>33</v>
      </c>
      <c r="K84726" t="s">
        <v>23</v>
      </c>
      <c r="L84726">
        <f>IF(startup_success_dataset[[#This Row],[outcome]]="Failure",0,1)</f>
        <v>0</v>
      </c>
    </row>
    <row r="84727" spans="1:12" x14ac:dyDescent="0.3">
      <c r="A84727">
        <v>1</v>
      </c>
      <c r="B84727">
        <v>19</v>
      </c>
      <c r="C84727">
        <v>94</v>
      </c>
      <c r="D84727" t="s">
        <v>254204</v>
      </c>
      <c r="E84727">
        <v>521372</v>
      </c>
      <c r="F84727" t="s">
        <v>254205</v>
      </c>
      <c r="G84727" t="s">
        <v>254206</v>
      </c>
      <c r="H84727" t="s">
        <v>14</v>
      </c>
      <c r="I84727" t="s">
        <v>28</v>
      </c>
      <c r="J84727" t="s">
        <v>33</v>
      </c>
      <c r="K84727" t="s">
        <v>34</v>
      </c>
      <c r="L84727">
        <f>IF(startup_success_dataset[[#This Row],[outcome]]="Failure",0,1)</f>
        <v>1</v>
      </c>
    </row>
    <row r="84728" spans="1:12" x14ac:dyDescent="0.3">
      <c r="A84728">
        <v>2</v>
      </c>
      <c r="B84728">
        <v>15</v>
      </c>
      <c r="C84728">
        <v>64</v>
      </c>
      <c r="D84728" t="s">
        <v>254207</v>
      </c>
      <c r="E84728">
        <v>253595</v>
      </c>
      <c r="F84728" t="s">
        <v>254208</v>
      </c>
      <c r="G84728" t="s">
        <v>254209</v>
      </c>
      <c r="H84728" t="s">
        <v>41</v>
      </c>
      <c r="I84728" t="s">
        <v>32</v>
      </c>
      <c r="J84728" t="s">
        <v>66</v>
      </c>
      <c r="K84728" t="s">
        <v>34</v>
      </c>
      <c r="L84728">
        <f>IF(startup_success_dataset[[#This Row],[outcome]]="Failure",0,1)</f>
        <v>1</v>
      </c>
    </row>
    <row r="84729" spans="1:12" x14ac:dyDescent="0.3">
      <c r="A84729">
        <v>1</v>
      </c>
      <c r="B84729">
        <v>11</v>
      </c>
      <c r="C84729">
        <v>225</v>
      </c>
      <c r="D84729" t="s">
        <v>254210</v>
      </c>
      <c r="E84729">
        <v>309927</v>
      </c>
      <c r="F84729" t="s">
        <v>254211</v>
      </c>
      <c r="G84729" t="s">
        <v>254212</v>
      </c>
      <c r="H84729" t="s">
        <v>14</v>
      </c>
      <c r="I84729" t="s">
        <v>21</v>
      </c>
      <c r="J84729" t="s">
        <v>22</v>
      </c>
      <c r="K84729" t="s">
        <v>23</v>
      </c>
      <c r="L84729">
        <f>IF(startup_success_dataset[[#This Row],[outcome]]="Failure",0,1)</f>
        <v>0</v>
      </c>
    </row>
    <row r="84730" spans="1:12" x14ac:dyDescent="0.3">
      <c r="A84730">
        <v>1</v>
      </c>
      <c r="B84730">
        <v>15</v>
      </c>
      <c r="C84730">
        <v>125</v>
      </c>
      <c r="D84730" t="s">
        <v>254213</v>
      </c>
      <c r="E84730">
        <v>151324</v>
      </c>
      <c r="F84730" t="s">
        <v>254214</v>
      </c>
      <c r="G84730" t="s">
        <v>254215</v>
      </c>
      <c r="H84730" t="s">
        <v>41</v>
      </c>
      <c r="I84730" t="s">
        <v>32</v>
      </c>
      <c r="J84730" t="s">
        <v>22</v>
      </c>
      <c r="K84730" t="s">
        <v>23</v>
      </c>
      <c r="L84730">
        <f>IF(startup_success_dataset[[#This Row],[outcome]]="Failure",0,1)</f>
        <v>0</v>
      </c>
    </row>
    <row r="84731" spans="1:12" x14ac:dyDescent="0.3">
      <c r="A84731">
        <v>0</v>
      </c>
      <c r="B84731">
        <v>13</v>
      </c>
      <c r="C84731">
        <v>47</v>
      </c>
      <c r="D84731" t="s">
        <v>254216</v>
      </c>
      <c r="E84731">
        <v>560268</v>
      </c>
      <c r="F84731" t="s">
        <v>254217</v>
      </c>
      <c r="G84731" t="s">
        <v>254218</v>
      </c>
      <c r="H84731" t="s">
        <v>45</v>
      </c>
      <c r="I84731" t="s">
        <v>21</v>
      </c>
      <c r="J84731" t="s">
        <v>33</v>
      </c>
      <c r="K84731" t="s">
        <v>23</v>
      </c>
      <c r="L84731">
        <f>IF(startup_success_dataset[[#This Row],[outcome]]="Failure",0,1)</f>
        <v>0</v>
      </c>
    </row>
    <row r="84732" spans="1:12" x14ac:dyDescent="0.3">
      <c r="A84732">
        <v>4</v>
      </c>
      <c r="B84732">
        <v>12</v>
      </c>
      <c r="C84732">
        <v>15</v>
      </c>
      <c r="D84732" t="s">
        <v>254219</v>
      </c>
      <c r="E84732">
        <v>680807</v>
      </c>
      <c r="F84732" t="s">
        <v>254220</v>
      </c>
      <c r="G84732" t="s">
        <v>254221</v>
      </c>
      <c r="H84732" t="s">
        <v>27</v>
      </c>
      <c r="I84732" t="s">
        <v>53</v>
      </c>
      <c r="J84732" t="s">
        <v>16</v>
      </c>
      <c r="K84732" t="s">
        <v>34</v>
      </c>
      <c r="L84732">
        <f>IF(startup_success_dataset[[#This Row],[outcome]]="Failure",0,1)</f>
        <v>1</v>
      </c>
    </row>
    <row r="84733" spans="1:12" x14ac:dyDescent="0.3">
      <c r="A84733">
        <v>3</v>
      </c>
      <c r="B84733">
        <v>8</v>
      </c>
      <c r="C84733">
        <v>128</v>
      </c>
      <c r="D84733" t="s">
        <v>254222</v>
      </c>
      <c r="E84733">
        <v>596992</v>
      </c>
      <c r="F84733" t="s">
        <v>254223</v>
      </c>
      <c r="G84733" t="s">
        <v>254224</v>
      </c>
      <c r="H84733" t="s">
        <v>41</v>
      </c>
      <c r="I84733" t="s">
        <v>88</v>
      </c>
      <c r="J84733" t="s">
        <v>22</v>
      </c>
      <c r="K84733" t="s">
        <v>34</v>
      </c>
      <c r="L84733">
        <f>IF(startup_success_dataset[[#This Row],[outcome]]="Failure",0,1)</f>
        <v>1</v>
      </c>
    </row>
    <row r="84734" spans="1:12" x14ac:dyDescent="0.3">
      <c r="A84734">
        <v>3</v>
      </c>
      <c r="B84734">
        <v>2</v>
      </c>
      <c r="C84734">
        <v>241</v>
      </c>
      <c r="D84734" t="s">
        <v>254225</v>
      </c>
      <c r="E84734">
        <v>160425</v>
      </c>
      <c r="F84734" t="s">
        <v>254226</v>
      </c>
      <c r="G84734" t="s">
        <v>254227</v>
      </c>
      <c r="H84734" t="s">
        <v>41</v>
      </c>
      <c r="I84734" t="s">
        <v>28</v>
      </c>
      <c r="J84734" t="s">
        <v>22</v>
      </c>
      <c r="K84734" t="s">
        <v>34</v>
      </c>
      <c r="L84734">
        <f>IF(startup_success_dataset[[#This Row],[outcome]]="Failure",0,1)</f>
        <v>1</v>
      </c>
    </row>
    <row r="84735" spans="1:12" x14ac:dyDescent="0.3">
      <c r="A84735">
        <v>3</v>
      </c>
      <c r="B84735">
        <v>2</v>
      </c>
      <c r="C84735">
        <v>44</v>
      </c>
      <c r="D84735" t="s">
        <v>254228</v>
      </c>
      <c r="E84735">
        <v>254624</v>
      </c>
      <c r="F84735" t="s">
        <v>254229</v>
      </c>
      <c r="G84735" t="s">
        <v>254230</v>
      </c>
      <c r="H84735" t="s">
        <v>27</v>
      </c>
      <c r="I84735" t="s">
        <v>88</v>
      </c>
      <c r="J84735" t="s">
        <v>16</v>
      </c>
      <c r="K84735" t="s">
        <v>34</v>
      </c>
      <c r="L84735">
        <f>IF(startup_success_dataset[[#This Row],[outcome]]="Failure",0,1)</f>
        <v>1</v>
      </c>
    </row>
    <row r="84736" spans="1:12" x14ac:dyDescent="0.3">
      <c r="A84736">
        <v>1</v>
      </c>
      <c r="B84736">
        <v>3</v>
      </c>
      <c r="C84736">
        <v>253</v>
      </c>
      <c r="D84736" t="s">
        <v>254231</v>
      </c>
      <c r="E84736">
        <v>579780</v>
      </c>
      <c r="F84736" t="s">
        <v>254232</v>
      </c>
      <c r="G84736" t="s">
        <v>254233</v>
      </c>
      <c r="H84736" t="s">
        <v>14</v>
      </c>
      <c r="I84736" t="s">
        <v>15</v>
      </c>
      <c r="J84736" t="s">
        <v>66</v>
      </c>
      <c r="K84736" t="s">
        <v>23</v>
      </c>
      <c r="L84736">
        <f>IF(startup_success_dataset[[#This Row],[outcome]]="Failure",0,1)</f>
        <v>0</v>
      </c>
    </row>
    <row r="84737" spans="1:12" x14ac:dyDescent="0.3">
      <c r="A84737">
        <v>1</v>
      </c>
      <c r="B84737">
        <v>11</v>
      </c>
      <c r="C84737">
        <v>103</v>
      </c>
      <c r="D84737" t="s">
        <v>254234</v>
      </c>
      <c r="E84737">
        <v>156384</v>
      </c>
      <c r="F84737" t="s">
        <v>254235</v>
      </c>
      <c r="G84737" t="s">
        <v>254236</v>
      </c>
      <c r="H84737" t="s">
        <v>41</v>
      </c>
      <c r="I84737" t="s">
        <v>15</v>
      </c>
      <c r="J84737" t="s">
        <v>33</v>
      </c>
      <c r="K84737" t="s">
        <v>23</v>
      </c>
      <c r="L84737">
        <f>IF(startup_success_dataset[[#This Row],[outcome]]="Failure",0,1)</f>
        <v>0</v>
      </c>
    </row>
    <row r="84738" spans="1:12" x14ac:dyDescent="0.3">
      <c r="A84738">
        <v>3</v>
      </c>
      <c r="B84738">
        <v>23</v>
      </c>
      <c r="C84738">
        <v>128</v>
      </c>
      <c r="D84738" t="s">
        <v>254237</v>
      </c>
      <c r="E84738">
        <v>618227</v>
      </c>
      <c r="F84738" t="s">
        <v>254238</v>
      </c>
      <c r="G84738" t="s">
        <v>254239</v>
      </c>
      <c r="H84738" t="s">
        <v>41</v>
      </c>
      <c r="I84738" t="s">
        <v>88</v>
      </c>
      <c r="J84738" t="s">
        <v>16</v>
      </c>
      <c r="K84738" t="s">
        <v>34</v>
      </c>
      <c r="L84738">
        <f>IF(startup_success_dataset[[#This Row],[outcome]]="Failure",0,1)</f>
        <v>1</v>
      </c>
    </row>
    <row r="84739" spans="1:12" x14ac:dyDescent="0.3">
      <c r="A84739">
        <v>1</v>
      </c>
      <c r="B84739">
        <v>3</v>
      </c>
      <c r="C84739">
        <v>69</v>
      </c>
      <c r="D84739" t="s">
        <v>254240</v>
      </c>
      <c r="E84739">
        <v>160288</v>
      </c>
      <c r="F84739" t="s">
        <v>254241</v>
      </c>
      <c r="G84739" t="s">
        <v>254242</v>
      </c>
      <c r="H84739" t="s">
        <v>27</v>
      </c>
      <c r="I84739" t="s">
        <v>53</v>
      </c>
      <c r="J84739" t="s">
        <v>33</v>
      </c>
      <c r="K84739" t="s">
        <v>23</v>
      </c>
      <c r="L84739">
        <f>IF(startup_success_dataset[[#This Row],[outcome]]="Failure",0,1)</f>
        <v>0</v>
      </c>
    </row>
    <row r="84740" spans="1:12" x14ac:dyDescent="0.3">
      <c r="A84740">
        <v>3</v>
      </c>
      <c r="B84740">
        <v>11</v>
      </c>
      <c r="C84740">
        <v>171</v>
      </c>
      <c r="D84740" t="s">
        <v>254243</v>
      </c>
      <c r="E84740">
        <v>221307</v>
      </c>
      <c r="F84740" t="s">
        <v>254244</v>
      </c>
      <c r="G84740" t="s">
        <v>254245</v>
      </c>
      <c r="H84740" t="s">
        <v>14</v>
      </c>
      <c r="I84740" t="s">
        <v>88</v>
      </c>
      <c r="J84740" t="s">
        <v>66</v>
      </c>
      <c r="K84740" t="s">
        <v>23</v>
      </c>
      <c r="L84740">
        <f>IF(startup_success_dataset[[#This Row],[outcome]]="Failure",0,1)</f>
        <v>0</v>
      </c>
    </row>
    <row r="84741" spans="1:12" x14ac:dyDescent="0.3">
      <c r="A84741">
        <v>2</v>
      </c>
      <c r="B84741">
        <v>2</v>
      </c>
      <c r="C84741">
        <v>14</v>
      </c>
      <c r="D84741" t="s">
        <v>254246</v>
      </c>
      <c r="E84741">
        <v>83926</v>
      </c>
      <c r="F84741" t="s">
        <v>254247</v>
      </c>
      <c r="G84741" t="s">
        <v>254248</v>
      </c>
      <c r="H84741" t="s">
        <v>27</v>
      </c>
      <c r="I84741" t="s">
        <v>49</v>
      </c>
      <c r="J84741" t="s">
        <v>22</v>
      </c>
      <c r="K84741" t="s">
        <v>23</v>
      </c>
      <c r="L84741">
        <f>IF(startup_success_dataset[[#This Row],[outcome]]="Failure",0,1)</f>
        <v>0</v>
      </c>
    </row>
    <row r="84742" spans="1:12" x14ac:dyDescent="0.3">
      <c r="A84742">
        <v>0</v>
      </c>
      <c r="B84742">
        <v>15</v>
      </c>
      <c r="C84742">
        <v>39</v>
      </c>
      <c r="D84742" t="s">
        <v>254249</v>
      </c>
      <c r="E84742">
        <v>595686</v>
      </c>
      <c r="F84742" t="s">
        <v>254250</v>
      </c>
      <c r="G84742" t="s">
        <v>254251</v>
      </c>
      <c r="H84742" t="s">
        <v>45</v>
      </c>
      <c r="I84742" t="s">
        <v>21</v>
      </c>
      <c r="J84742" t="s">
        <v>22</v>
      </c>
      <c r="K84742" t="s">
        <v>34</v>
      </c>
      <c r="L84742">
        <f>IF(startup_success_dataset[[#This Row],[outcome]]="Failure",0,1)</f>
        <v>1</v>
      </c>
    </row>
    <row r="84743" spans="1:12" x14ac:dyDescent="0.3">
      <c r="A84743">
        <v>0</v>
      </c>
      <c r="B84743">
        <v>8</v>
      </c>
      <c r="C84743">
        <v>270</v>
      </c>
      <c r="D84743" t="s">
        <v>254252</v>
      </c>
      <c r="E84743">
        <v>569954</v>
      </c>
      <c r="F84743" t="s">
        <v>254253</v>
      </c>
      <c r="G84743" t="s">
        <v>254254</v>
      </c>
      <c r="H84743" t="s">
        <v>45</v>
      </c>
      <c r="I84743" t="s">
        <v>53</v>
      </c>
      <c r="J84743" t="s">
        <v>16</v>
      </c>
      <c r="K84743" t="s">
        <v>34</v>
      </c>
      <c r="L84743">
        <f>IF(startup_success_dataset[[#This Row],[outcome]]="Failure",0,1)</f>
        <v>1</v>
      </c>
    </row>
    <row r="84744" spans="1:12" x14ac:dyDescent="0.3">
      <c r="A84744">
        <v>4</v>
      </c>
      <c r="B84744">
        <v>1</v>
      </c>
      <c r="C84744">
        <v>148</v>
      </c>
      <c r="D84744" t="s">
        <v>254255</v>
      </c>
      <c r="E84744">
        <v>423285</v>
      </c>
      <c r="F84744" t="s">
        <v>254256</v>
      </c>
      <c r="G84744" t="s">
        <v>254257</v>
      </c>
      <c r="H84744" t="s">
        <v>45</v>
      </c>
      <c r="I84744" t="s">
        <v>32</v>
      </c>
      <c r="J84744" t="s">
        <v>22</v>
      </c>
      <c r="K84744" t="s">
        <v>34</v>
      </c>
      <c r="L84744">
        <f>IF(startup_success_dataset[[#This Row],[outcome]]="Failure",0,1)</f>
        <v>1</v>
      </c>
    </row>
    <row r="84745" spans="1:12" x14ac:dyDescent="0.3">
      <c r="A84745">
        <v>1</v>
      </c>
      <c r="B84745">
        <v>22</v>
      </c>
      <c r="C84745">
        <v>49</v>
      </c>
      <c r="D84745" t="s">
        <v>254258</v>
      </c>
      <c r="E84745">
        <v>592974</v>
      </c>
      <c r="F84745" t="s">
        <v>254259</v>
      </c>
      <c r="G84745" t="s">
        <v>254260</v>
      </c>
      <c r="H84745" t="s">
        <v>27</v>
      </c>
      <c r="I84745" t="s">
        <v>28</v>
      </c>
      <c r="J84745" t="s">
        <v>16</v>
      </c>
      <c r="K84745" t="s">
        <v>34</v>
      </c>
      <c r="L84745">
        <f>IF(startup_success_dataset[[#This Row],[outcome]]="Failure",0,1)</f>
        <v>1</v>
      </c>
    </row>
    <row r="84746" spans="1:12" x14ac:dyDescent="0.3">
      <c r="A84746">
        <v>4</v>
      </c>
      <c r="B84746">
        <v>0</v>
      </c>
      <c r="C84746">
        <v>17</v>
      </c>
      <c r="D84746" t="s">
        <v>254261</v>
      </c>
      <c r="E84746">
        <v>91288</v>
      </c>
      <c r="F84746" t="s">
        <v>254262</v>
      </c>
      <c r="G84746" t="s">
        <v>254263</v>
      </c>
      <c r="H84746" t="s">
        <v>14</v>
      </c>
      <c r="I84746" t="s">
        <v>49</v>
      </c>
      <c r="J84746" t="s">
        <v>16</v>
      </c>
      <c r="K84746" t="s">
        <v>34</v>
      </c>
      <c r="L84746">
        <f>IF(startup_success_dataset[[#This Row],[outcome]]="Failure",0,1)</f>
        <v>1</v>
      </c>
    </row>
    <row r="84747" spans="1:12" x14ac:dyDescent="0.3">
      <c r="A84747">
        <v>2</v>
      </c>
      <c r="B84747">
        <v>13</v>
      </c>
      <c r="C84747">
        <v>236</v>
      </c>
      <c r="D84747" t="s">
        <v>254264</v>
      </c>
      <c r="E84747">
        <v>425821</v>
      </c>
      <c r="F84747" t="s">
        <v>254265</v>
      </c>
      <c r="G84747" t="s">
        <v>254266</v>
      </c>
      <c r="H84747" t="s">
        <v>45</v>
      </c>
      <c r="I84747" t="s">
        <v>32</v>
      </c>
      <c r="J84747" t="s">
        <v>66</v>
      </c>
      <c r="K84747" t="s">
        <v>17</v>
      </c>
      <c r="L84747">
        <f>IF(startup_success_dataset[[#This Row],[outcome]]="Failure",0,1)</f>
        <v>1</v>
      </c>
    </row>
    <row r="84748" spans="1:12" x14ac:dyDescent="0.3">
      <c r="A84748">
        <v>3</v>
      </c>
      <c r="B84748">
        <v>13</v>
      </c>
      <c r="C84748">
        <v>122</v>
      </c>
      <c r="D84748" t="s">
        <v>254267</v>
      </c>
      <c r="E84748">
        <v>370652</v>
      </c>
      <c r="F84748" t="s">
        <v>254268</v>
      </c>
      <c r="G84748" t="s">
        <v>254269</v>
      </c>
      <c r="H84748" t="s">
        <v>45</v>
      </c>
      <c r="I84748" t="s">
        <v>21</v>
      </c>
      <c r="J84748" t="s">
        <v>66</v>
      </c>
      <c r="K84748" t="s">
        <v>34</v>
      </c>
      <c r="L84748">
        <f>IF(startup_success_dataset[[#This Row],[outcome]]="Failure",0,1)</f>
        <v>1</v>
      </c>
    </row>
    <row r="84749" spans="1:12" x14ac:dyDescent="0.3">
      <c r="A84749">
        <v>3</v>
      </c>
      <c r="B84749">
        <v>24</v>
      </c>
      <c r="C84749">
        <v>24</v>
      </c>
      <c r="D84749" t="s">
        <v>254270</v>
      </c>
      <c r="E84749">
        <v>331076</v>
      </c>
      <c r="F84749" t="s">
        <v>254271</v>
      </c>
      <c r="G84749" t="s">
        <v>254272</v>
      </c>
      <c r="H84749" t="s">
        <v>41</v>
      </c>
      <c r="I84749" t="s">
        <v>53</v>
      </c>
      <c r="J84749" t="s">
        <v>22</v>
      </c>
      <c r="K84749" t="s">
        <v>34</v>
      </c>
      <c r="L84749">
        <f>IF(startup_success_dataset[[#This Row],[outcome]]="Failure",0,1)</f>
        <v>1</v>
      </c>
    </row>
    <row r="84750" spans="1:12" x14ac:dyDescent="0.3">
      <c r="A84750">
        <v>4</v>
      </c>
      <c r="B84750">
        <v>10</v>
      </c>
      <c r="C84750">
        <v>228</v>
      </c>
      <c r="D84750" t="s">
        <v>254273</v>
      </c>
      <c r="E84750">
        <v>53317</v>
      </c>
      <c r="F84750" t="s">
        <v>254274</v>
      </c>
      <c r="G84750" t="s">
        <v>254275</v>
      </c>
      <c r="H84750" t="s">
        <v>27</v>
      </c>
      <c r="I84750" t="s">
        <v>53</v>
      </c>
      <c r="J84750" t="s">
        <v>22</v>
      </c>
      <c r="K84750" t="s">
        <v>23</v>
      </c>
      <c r="L84750">
        <f>IF(startup_success_dataset[[#This Row],[outcome]]="Failure",0,1)</f>
        <v>0</v>
      </c>
    </row>
    <row r="84751" spans="1:12" x14ac:dyDescent="0.3">
      <c r="A84751">
        <v>4</v>
      </c>
      <c r="B84751">
        <v>9</v>
      </c>
      <c r="C84751">
        <v>65</v>
      </c>
      <c r="D84751" t="s">
        <v>254276</v>
      </c>
      <c r="E84751">
        <v>218381</v>
      </c>
      <c r="F84751" t="s">
        <v>254277</v>
      </c>
      <c r="G84751" t="s">
        <v>254278</v>
      </c>
      <c r="H84751" t="s">
        <v>14</v>
      </c>
      <c r="I84751" t="s">
        <v>32</v>
      </c>
      <c r="J84751" t="s">
        <v>33</v>
      </c>
      <c r="K84751" t="s">
        <v>23</v>
      </c>
      <c r="L84751">
        <f>IF(startup_success_dataset[[#This Row],[outcome]]="Failure",0,1)</f>
        <v>0</v>
      </c>
    </row>
    <row r="84752" spans="1:12" x14ac:dyDescent="0.3">
      <c r="A84752">
        <v>1</v>
      </c>
      <c r="B84752">
        <v>21</v>
      </c>
      <c r="C84752">
        <v>109</v>
      </c>
      <c r="D84752" t="s">
        <v>254279</v>
      </c>
      <c r="E84752">
        <v>89079</v>
      </c>
      <c r="F84752" t="s">
        <v>254280</v>
      </c>
      <c r="G84752" t="s">
        <v>254281</v>
      </c>
      <c r="H84752" t="s">
        <v>14</v>
      </c>
      <c r="I84752" t="s">
        <v>32</v>
      </c>
      <c r="J84752" t="s">
        <v>22</v>
      </c>
      <c r="K84752" t="s">
        <v>23</v>
      </c>
      <c r="L84752">
        <f>IF(startup_success_dataset[[#This Row],[outcome]]="Failure",0,1)</f>
        <v>0</v>
      </c>
    </row>
    <row r="84753" spans="1:12" x14ac:dyDescent="0.3">
      <c r="A84753">
        <v>4</v>
      </c>
      <c r="B84753">
        <v>7</v>
      </c>
      <c r="C84753">
        <v>50</v>
      </c>
      <c r="D84753" t="s">
        <v>254282</v>
      </c>
      <c r="E84753">
        <v>86647</v>
      </c>
      <c r="F84753" t="s">
        <v>254283</v>
      </c>
      <c r="G84753" t="s">
        <v>254284</v>
      </c>
      <c r="H84753" t="s">
        <v>14</v>
      </c>
      <c r="I84753" t="s">
        <v>15</v>
      </c>
      <c r="J84753" t="s">
        <v>22</v>
      </c>
      <c r="K84753" t="s">
        <v>34</v>
      </c>
      <c r="L84753">
        <f>IF(startup_success_dataset[[#This Row],[outcome]]="Failure",0,1)</f>
        <v>1</v>
      </c>
    </row>
    <row r="84754" spans="1:12" x14ac:dyDescent="0.3">
      <c r="A84754">
        <v>3</v>
      </c>
      <c r="B84754">
        <v>5</v>
      </c>
      <c r="C84754">
        <v>25</v>
      </c>
      <c r="D84754" t="s">
        <v>254285</v>
      </c>
      <c r="E84754">
        <v>401419</v>
      </c>
      <c r="F84754" t="s">
        <v>254286</v>
      </c>
      <c r="G84754" t="s">
        <v>254287</v>
      </c>
      <c r="H84754" t="s">
        <v>27</v>
      </c>
      <c r="I84754" t="s">
        <v>88</v>
      </c>
      <c r="J84754" t="s">
        <v>16</v>
      </c>
      <c r="K84754" t="s">
        <v>23</v>
      </c>
      <c r="L84754">
        <f>IF(startup_success_dataset[[#This Row],[outcome]]="Failure",0,1)</f>
        <v>0</v>
      </c>
    </row>
    <row r="84755" spans="1:12" x14ac:dyDescent="0.3">
      <c r="A84755">
        <v>2</v>
      </c>
      <c r="B84755">
        <v>3</v>
      </c>
      <c r="C84755">
        <v>221</v>
      </c>
      <c r="D84755" t="s">
        <v>254288</v>
      </c>
      <c r="E84755">
        <v>123157</v>
      </c>
      <c r="F84755" t="s">
        <v>254289</v>
      </c>
      <c r="G84755" t="s">
        <v>254290</v>
      </c>
      <c r="H84755" t="s">
        <v>14</v>
      </c>
      <c r="I84755" t="s">
        <v>32</v>
      </c>
      <c r="J84755" t="s">
        <v>22</v>
      </c>
      <c r="K84755" t="s">
        <v>34</v>
      </c>
      <c r="L84755">
        <f>IF(startup_success_dataset[[#This Row],[outcome]]="Failure",0,1)</f>
        <v>1</v>
      </c>
    </row>
    <row r="84756" spans="1:12" x14ac:dyDescent="0.3">
      <c r="A84756">
        <v>3</v>
      </c>
      <c r="B84756">
        <v>15</v>
      </c>
      <c r="C84756">
        <v>242</v>
      </c>
      <c r="D84756" t="s">
        <v>254291</v>
      </c>
      <c r="E84756">
        <v>108423</v>
      </c>
      <c r="F84756" t="s">
        <v>254292</v>
      </c>
      <c r="G84756" t="s">
        <v>254293</v>
      </c>
      <c r="H84756" t="s">
        <v>45</v>
      </c>
      <c r="I84756" t="s">
        <v>88</v>
      </c>
      <c r="J84756" t="s">
        <v>33</v>
      </c>
      <c r="K84756" t="s">
        <v>23</v>
      </c>
      <c r="L84756">
        <f>IF(startup_success_dataset[[#This Row],[outcome]]="Failure",0,1)</f>
        <v>0</v>
      </c>
    </row>
    <row r="84757" spans="1:12" x14ac:dyDescent="0.3">
      <c r="A84757">
        <v>4</v>
      </c>
      <c r="B84757">
        <v>6</v>
      </c>
      <c r="C84757">
        <v>198</v>
      </c>
      <c r="D84757" t="s">
        <v>254294</v>
      </c>
      <c r="E84757">
        <v>487079</v>
      </c>
      <c r="F84757" t="s">
        <v>254295</v>
      </c>
      <c r="G84757" t="s">
        <v>254296</v>
      </c>
      <c r="H84757" t="s">
        <v>27</v>
      </c>
      <c r="I84757" t="s">
        <v>49</v>
      </c>
      <c r="J84757" t="s">
        <v>22</v>
      </c>
      <c r="K84757" t="s">
        <v>34</v>
      </c>
      <c r="L84757">
        <f>IF(startup_success_dataset[[#This Row],[outcome]]="Failure",0,1)</f>
        <v>1</v>
      </c>
    </row>
    <row r="84758" spans="1:12" x14ac:dyDescent="0.3">
      <c r="A84758">
        <v>2</v>
      </c>
      <c r="B84758">
        <v>5</v>
      </c>
      <c r="C84758">
        <v>238</v>
      </c>
      <c r="D84758" t="s">
        <v>254297</v>
      </c>
      <c r="E84758">
        <v>401490</v>
      </c>
      <c r="F84758" t="s">
        <v>254298</v>
      </c>
      <c r="G84758" t="s">
        <v>254299</v>
      </c>
      <c r="H84758" t="s">
        <v>14</v>
      </c>
      <c r="I84758" t="s">
        <v>49</v>
      </c>
      <c r="J84758" t="s">
        <v>22</v>
      </c>
      <c r="K84758" t="s">
        <v>23</v>
      </c>
      <c r="L84758">
        <f>IF(startup_success_dataset[[#This Row],[outcome]]="Failure",0,1)</f>
        <v>0</v>
      </c>
    </row>
    <row r="84759" spans="1:12" x14ac:dyDescent="0.3">
      <c r="A84759">
        <v>2</v>
      </c>
      <c r="B84759">
        <v>23</v>
      </c>
      <c r="C84759">
        <v>192</v>
      </c>
      <c r="D84759" t="s">
        <v>254300</v>
      </c>
      <c r="E84759">
        <v>440575</v>
      </c>
      <c r="F84759" t="s">
        <v>254301</v>
      </c>
      <c r="G84759" t="s">
        <v>254302</v>
      </c>
      <c r="H84759" t="s">
        <v>14</v>
      </c>
      <c r="I84759" t="s">
        <v>49</v>
      </c>
      <c r="J84759" t="s">
        <v>66</v>
      </c>
      <c r="K84759" t="s">
        <v>34</v>
      </c>
      <c r="L84759">
        <f>IF(startup_success_dataset[[#This Row],[outcome]]="Failure",0,1)</f>
        <v>1</v>
      </c>
    </row>
    <row r="84760" spans="1:12" x14ac:dyDescent="0.3">
      <c r="A84760">
        <v>1</v>
      </c>
      <c r="B84760">
        <v>13</v>
      </c>
      <c r="C84760">
        <v>285</v>
      </c>
      <c r="D84760" t="s">
        <v>254303</v>
      </c>
      <c r="E84760">
        <v>191660</v>
      </c>
      <c r="F84760" t="s">
        <v>254304</v>
      </c>
      <c r="G84760" t="s">
        <v>254305</v>
      </c>
      <c r="H84760" t="s">
        <v>41</v>
      </c>
      <c r="I84760" t="s">
        <v>28</v>
      </c>
      <c r="J84760" t="s">
        <v>66</v>
      </c>
      <c r="K84760" t="s">
        <v>23</v>
      </c>
      <c r="L84760">
        <f>IF(startup_success_dataset[[#This Row],[outcome]]="Failure",0,1)</f>
        <v>0</v>
      </c>
    </row>
    <row r="84761" spans="1:12" x14ac:dyDescent="0.3">
      <c r="A84761">
        <v>3</v>
      </c>
      <c r="B84761">
        <v>13</v>
      </c>
      <c r="C84761">
        <v>252</v>
      </c>
      <c r="D84761" t="s">
        <v>254306</v>
      </c>
      <c r="E84761">
        <v>451142</v>
      </c>
      <c r="F84761" t="s">
        <v>254307</v>
      </c>
      <c r="G84761" t="s">
        <v>254308</v>
      </c>
      <c r="H84761" t="s">
        <v>14</v>
      </c>
      <c r="I84761" t="s">
        <v>32</v>
      </c>
      <c r="J84761" t="s">
        <v>22</v>
      </c>
      <c r="K84761" t="s">
        <v>34</v>
      </c>
      <c r="L84761">
        <f>IF(startup_success_dataset[[#This Row],[outcome]]="Failure",0,1)</f>
        <v>1</v>
      </c>
    </row>
    <row r="84762" spans="1:12" x14ac:dyDescent="0.3">
      <c r="A84762">
        <v>0</v>
      </c>
      <c r="B84762">
        <v>7</v>
      </c>
      <c r="C84762">
        <v>292</v>
      </c>
      <c r="D84762" t="s">
        <v>254309</v>
      </c>
      <c r="E84762">
        <v>299647</v>
      </c>
      <c r="F84762" t="s">
        <v>254310</v>
      </c>
      <c r="G84762" t="s">
        <v>254311</v>
      </c>
      <c r="H84762" t="s">
        <v>14</v>
      </c>
      <c r="I84762" t="s">
        <v>88</v>
      </c>
      <c r="J84762" t="s">
        <v>16</v>
      </c>
      <c r="K84762" t="s">
        <v>23</v>
      </c>
      <c r="L84762">
        <f>IF(startup_success_dataset[[#This Row],[outcome]]="Failure",0,1)</f>
        <v>0</v>
      </c>
    </row>
    <row r="84763" spans="1:12" x14ac:dyDescent="0.3">
      <c r="A84763">
        <v>4</v>
      </c>
      <c r="B84763">
        <v>19</v>
      </c>
      <c r="C84763">
        <v>44</v>
      </c>
      <c r="D84763" t="s">
        <v>254312</v>
      </c>
      <c r="E84763">
        <v>283023</v>
      </c>
      <c r="F84763" t="s">
        <v>254313</v>
      </c>
      <c r="G84763" t="s">
        <v>254314</v>
      </c>
      <c r="H84763" t="s">
        <v>14</v>
      </c>
      <c r="I84763" t="s">
        <v>15</v>
      </c>
      <c r="J84763" t="s">
        <v>22</v>
      </c>
      <c r="K84763" t="s">
        <v>34</v>
      </c>
      <c r="L84763">
        <f>IF(startup_success_dataset[[#This Row],[outcome]]="Failure",0,1)</f>
        <v>1</v>
      </c>
    </row>
    <row r="84764" spans="1:12" x14ac:dyDescent="0.3">
      <c r="A84764">
        <v>2</v>
      </c>
      <c r="B84764">
        <v>22</v>
      </c>
      <c r="C84764">
        <v>202</v>
      </c>
      <c r="D84764" t="s">
        <v>254315</v>
      </c>
      <c r="E84764">
        <v>332821</v>
      </c>
      <c r="F84764" t="s">
        <v>254316</v>
      </c>
      <c r="G84764" t="s">
        <v>254317</v>
      </c>
      <c r="H84764" t="s">
        <v>27</v>
      </c>
      <c r="I84764" t="s">
        <v>15</v>
      </c>
      <c r="J84764" t="s">
        <v>16</v>
      </c>
      <c r="K84764" t="s">
        <v>34</v>
      </c>
      <c r="L84764">
        <f>IF(startup_success_dataset[[#This Row],[outcome]]="Failure",0,1)</f>
        <v>1</v>
      </c>
    </row>
    <row r="84765" spans="1:12" x14ac:dyDescent="0.3">
      <c r="A84765">
        <v>3</v>
      </c>
      <c r="B84765">
        <v>5</v>
      </c>
      <c r="C84765">
        <v>37</v>
      </c>
      <c r="D84765" t="s">
        <v>254318</v>
      </c>
      <c r="E84765">
        <v>240030</v>
      </c>
      <c r="F84765" t="s">
        <v>254319</v>
      </c>
      <c r="G84765" t="s">
        <v>254320</v>
      </c>
      <c r="H84765" t="s">
        <v>41</v>
      </c>
      <c r="I84765" t="s">
        <v>21</v>
      </c>
      <c r="J84765" t="s">
        <v>33</v>
      </c>
      <c r="K84765" t="s">
        <v>23</v>
      </c>
      <c r="L84765">
        <f>IF(startup_success_dataset[[#This Row],[outcome]]="Failure",0,1)</f>
        <v>0</v>
      </c>
    </row>
    <row r="84766" spans="1:12" x14ac:dyDescent="0.3">
      <c r="A84766">
        <v>4</v>
      </c>
      <c r="B84766">
        <v>15</v>
      </c>
      <c r="C84766">
        <v>93</v>
      </c>
      <c r="D84766" t="s">
        <v>254321</v>
      </c>
      <c r="E84766">
        <v>502905</v>
      </c>
      <c r="F84766" t="s">
        <v>254322</v>
      </c>
      <c r="G84766" t="s">
        <v>254323</v>
      </c>
      <c r="H84766" t="s">
        <v>14</v>
      </c>
      <c r="I84766" t="s">
        <v>32</v>
      </c>
      <c r="J84766" t="s">
        <v>22</v>
      </c>
      <c r="K84766" t="s">
        <v>34</v>
      </c>
      <c r="L84766">
        <f>IF(startup_success_dataset[[#This Row],[outcome]]="Failure",0,1)</f>
        <v>1</v>
      </c>
    </row>
    <row r="84767" spans="1:12" x14ac:dyDescent="0.3">
      <c r="A84767">
        <v>2</v>
      </c>
      <c r="B84767">
        <v>1</v>
      </c>
      <c r="C84767">
        <v>140</v>
      </c>
      <c r="D84767" t="s">
        <v>254324</v>
      </c>
      <c r="E84767">
        <v>321659</v>
      </c>
      <c r="F84767" t="s">
        <v>254325</v>
      </c>
      <c r="G84767" t="s">
        <v>254326</v>
      </c>
      <c r="H84767" t="s">
        <v>14</v>
      </c>
      <c r="I84767" t="s">
        <v>49</v>
      </c>
      <c r="J84767" t="s">
        <v>22</v>
      </c>
      <c r="K84767" t="s">
        <v>23</v>
      </c>
      <c r="L84767">
        <f>IF(startup_success_dataset[[#This Row],[outcome]]="Failure",0,1)</f>
        <v>0</v>
      </c>
    </row>
    <row r="84768" spans="1:12" x14ac:dyDescent="0.3">
      <c r="A84768">
        <v>1</v>
      </c>
      <c r="B84768">
        <v>22</v>
      </c>
      <c r="C84768">
        <v>288</v>
      </c>
      <c r="D84768" t="s">
        <v>254327</v>
      </c>
      <c r="E84768">
        <v>145833</v>
      </c>
      <c r="F84768" t="s">
        <v>254328</v>
      </c>
      <c r="G84768" t="s">
        <v>254329</v>
      </c>
      <c r="H84768" t="s">
        <v>41</v>
      </c>
      <c r="I84768" t="s">
        <v>32</v>
      </c>
      <c r="J84768" t="s">
        <v>66</v>
      </c>
      <c r="K84768" t="s">
        <v>23</v>
      </c>
      <c r="L84768">
        <f>IF(startup_success_dataset[[#This Row],[outcome]]="Failure",0,1)</f>
        <v>0</v>
      </c>
    </row>
    <row r="84769" spans="1:12" x14ac:dyDescent="0.3">
      <c r="A84769">
        <v>0</v>
      </c>
      <c r="B84769">
        <v>3</v>
      </c>
      <c r="C84769">
        <v>261</v>
      </c>
      <c r="D84769" t="s">
        <v>254330</v>
      </c>
      <c r="E84769">
        <v>54071</v>
      </c>
      <c r="F84769" t="s">
        <v>254331</v>
      </c>
      <c r="G84769" t="s">
        <v>254332</v>
      </c>
      <c r="H84769" t="s">
        <v>41</v>
      </c>
      <c r="I84769" t="s">
        <v>28</v>
      </c>
      <c r="J84769" t="s">
        <v>22</v>
      </c>
      <c r="K84769" t="s">
        <v>23</v>
      </c>
      <c r="L84769">
        <f>IF(startup_success_dataset[[#This Row],[outcome]]="Failure",0,1)</f>
        <v>0</v>
      </c>
    </row>
    <row r="84770" spans="1:12" x14ac:dyDescent="0.3">
      <c r="A84770">
        <v>2</v>
      </c>
      <c r="B84770">
        <v>21</v>
      </c>
      <c r="C84770">
        <v>125</v>
      </c>
      <c r="D84770" t="s">
        <v>254333</v>
      </c>
      <c r="E84770">
        <v>61249</v>
      </c>
      <c r="F84770" t="s">
        <v>254334</v>
      </c>
      <c r="G84770" t="s">
        <v>254335</v>
      </c>
      <c r="H84770" t="s">
        <v>27</v>
      </c>
      <c r="I84770" t="s">
        <v>15</v>
      </c>
      <c r="J84770" t="s">
        <v>33</v>
      </c>
      <c r="K84770" t="s">
        <v>23</v>
      </c>
      <c r="L84770">
        <f>IF(startup_success_dataset[[#This Row],[outcome]]="Failure",0,1)</f>
        <v>0</v>
      </c>
    </row>
    <row r="84771" spans="1:12" x14ac:dyDescent="0.3">
      <c r="A84771">
        <v>1</v>
      </c>
      <c r="B84771">
        <v>19</v>
      </c>
      <c r="C84771">
        <v>225</v>
      </c>
      <c r="D84771" t="s">
        <v>254336</v>
      </c>
      <c r="E84771">
        <v>273293</v>
      </c>
      <c r="F84771" t="s">
        <v>254337</v>
      </c>
      <c r="G84771" t="s">
        <v>254338</v>
      </c>
      <c r="H84771" t="s">
        <v>14</v>
      </c>
      <c r="I84771" t="s">
        <v>32</v>
      </c>
      <c r="J84771" t="s">
        <v>66</v>
      </c>
      <c r="K84771" t="s">
        <v>23</v>
      </c>
      <c r="L84771">
        <f>IF(startup_success_dataset[[#This Row],[outcome]]="Failure",0,1)</f>
        <v>0</v>
      </c>
    </row>
    <row r="84772" spans="1:12" x14ac:dyDescent="0.3">
      <c r="A84772">
        <v>4</v>
      </c>
      <c r="B84772">
        <v>11</v>
      </c>
      <c r="C84772">
        <v>85</v>
      </c>
      <c r="D84772" t="s">
        <v>254339</v>
      </c>
      <c r="E84772">
        <v>651391</v>
      </c>
      <c r="F84772" t="s">
        <v>254340</v>
      </c>
      <c r="G84772" t="s">
        <v>254341</v>
      </c>
      <c r="H84772" t="s">
        <v>41</v>
      </c>
      <c r="I84772" t="s">
        <v>49</v>
      </c>
      <c r="J84772" t="s">
        <v>22</v>
      </c>
      <c r="K84772" t="s">
        <v>34</v>
      </c>
      <c r="L84772">
        <f>IF(startup_success_dataset[[#This Row],[outcome]]="Failure",0,1)</f>
        <v>1</v>
      </c>
    </row>
    <row r="84773" spans="1:12" x14ac:dyDescent="0.3">
      <c r="A84773">
        <v>1</v>
      </c>
      <c r="B84773">
        <v>14</v>
      </c>
      <c r="C84773">
        <v>127</v>
      </c>
      <c r="D84773" t="s">
        <v>254342</v>
      </c>
      <c r="E84773">
        <v>127688</v>
      </c>
      <c r="F84773" t="s">
        <v>254343</v>
      </c>
      <c r="G84773" t="s">
        <v>254344</v>
      </c>
      <c r="H84773" t="s">
        <v>14</v>
      </c>
      <c r="I84773" t="s">
        <v>21</v>
      </c>
      <c r="J84773" t="s">
        <v>33</v>
      </c>
      <c r="K84773" t="s">
        <v>23</v>
      </c>
      <c r="L84773">
        <f>IF(startup_success_dataset[[#This Row],[outcome]]="Failure",0,1)</f>
        <v>0</v>
      </c>
    </row>
    <row r="84774" spans="1:12" x14ac:dyDescent="0.3">
      <c r="A84774">
        <v>1</v>
      </c>
      <c r="B84774">
        <v>19</v>
      </c>
      <c r="C84774">
        <v>91</v>
      </c>
      <c r="D84774" t="s">
        <v>254345</v>
      </c>
      <c r="E84774">
        <v>212018</v>
      </c>
      <c r="F84774" t="s">
        <v>254346</v>
      </c>
      <c r="G84774" t="s">
        <v>254347</v>
      </c>
      <c r="H84774" t="s">
        <v>41</v>
      </c>
      <c r="I84774" t="s">
        <v>21</v>
      </c>
      <c r="J84774" t="s">
        <v>22</v>
      </c>
      <c r="K84774" t="s">
        <v>34</v>
      </c>
      <c r="L84774">
        <f>IF(startup_success_dataset[[#This Row],[outcome]]="Failure",0,1)</f>
        <v>1</v>
      </c>
    </row>
    <row r="84775" spans="1:12" x14ac:dyDescent="0.3">
      <c r="A84775">
        <v>0</v>
      </c>
      <c r="B84775">
        <v>12</v>
      </c>
      <c r="C84775">
        <v>73</v>
      </c>
      <c r="D84775" t="s">
        <v>254348</v>
      </c>
      <c r="E84775">
        <v>237668</v>
      </c>
      <c r="F84775" t="s">
        <v>254349</v>
      </c>
      <c r="G84775" t="s">
        <v>254350</v>
      </c>
      <c r="H84775" t="s">
        <v>14</v>
      </c>
      <c r="I84775" t="s">
        <v>15</v>
      </c>
      <c r="J84775" t="s">
        <v>33</v>
      </c>
      <c r="K84775" t="s">
        <v>23</v>
      </c>
      <c r="L84775">
        <f>IF(startup_success_dataset[[#This Row],[outcome]]="Failure",0,1)</f>
        <v>0</v>
      </c>
    </row>
    <row r="84776" spans="1:12" x14ac:dyDescent="0.3">
      <c r="A84776">
        <v>2</v>
      </c>
      <c r="B84776">
        <v>10</v>
      </c>
      <c r="C84776">
        <v>253</v>
      </c>
      <c r="D84776" t="s">
        <v>254351</v>
      </c>
      <c r="E84776">
        <v>438188</v>
      </c>
      <c r="F84776" t="s">
        <v>254352</v>
      </c>
      <c r="G84776" t="s">
        <v>254353</v>
      </c>
      <c r="H84776" t="s">
        <v>27</v>
      </c>
      <c r="I84776" t="s">
        <v>32</v>
      </c>
      <c r="J84776" t="s">
        <v>22</v>
      </c>
      <c r="K84776" t="s">
        <v>34</v>
      </c>
      <c r="L84776">
        <f>IF(startup_success_dataset[[#This Row],[outcome]]="Failure",0,1)</f>
        <v>1</v>
      </c>
    </row>
    <row r="84777" spans="1:12" x14ac:dyDescent="0.3">
      <c r="A84777">
        <v>3</v>
      </c>
      <c r="B84777">
        <v>7</v>
      </c>
      <c r="C84777">
        <v>47</v>
      </c>
      <c r="D84777" t="s">
        <v>254354</v>
      </c>
      <c r="E84777">
        <v>251010</v>
      </c>
      <c r="F84777" t="s">
        <v>254355</v>
      </c>
      <c r="G84777" t="s">
        <v>254356</v>
      </c>
      <c r="H84777" t="s">
        <v>14</v>
      </c>
      <c r="I84777" t="s">
        <v>28</v>
      </c>
      <c r="J84777" t="s">
        <v>22</v>
      </c>
      <c r="K84777" t="s">
        <v>23</v>
      </c>
      <c r="L84777">
        <f>IF(startup_success_dataset[[#This Row],[outcome]]="Failure",0,1)</f>
        <v>0</v>
      </c>
    </row>
    <row r="84778" spans="1:12" x14ac:dyDescent="0.3">
      <c r="A84778">
        <v>6</v>
      </c>
      <c r="B84778">
        <v>3</v>
      </c>
      <c r="C84778">
        <v>215</v>
      </c>
      <c r="D84778" t="s">
        <v>254357</v>
      </c>
      <c r="E84778">
        <v>352496</v>
      </c>
      <c r="F84778" t="s">
        <v>254358</v>
      </c>
      <c r="G84778" t="s">
        <v>254359</v>
      </c>
      <c r="H84778" t="s">
        <v>45</v>
      </c>
      <c r="I84778" t="s">
        <v>15</v>
      </c>
      <c r="J84778" t="s">
        <v>22</v>
      </c>
      <c r="K84778" t="s">
        <v>34</v>
      </c>
      <c r="L84778">
        <f>IF(startup_success_dataset[[#This Row],[outcome]]="Failure",0,1)</f>
        <v>1</v>
      </c>
    </row>
    <row r="84779" spans="1:12" x14ac:dyDescent="0.3">
      <c r="A84779">
        <v>2</v>
      </c>
      <c r="B84779">
        <v>19</v>
      </c>
      <c r="C84779">
        <v>230</v>
      </c>
      <c r="D84779" t="s">
        <v>254360</v>
      </c>
      <c r="E84779">
        <v>110547</v>
      </c>
      <c r="F84779" t="s">
        <v>254361</v>
      </c>
      <c r="G84779" t="s">
        <v>254362</v>
      </c>
      <c r="H84779" t="s">
        <v>14</v>
      </c>
      <c r="I84779" t="s">
        <v>88</v>
      </c>
      <c r="J84779" t="s">
        <v>33</v>
      </c>
      <c r="K84779" t="s">
        <v>23</v>
      </c>
      <c r="L84779">
        <f>IF(startup_success_dataset[[#This Row],[outcome]]="Failure",0,1)</f>
        <v>0</v>
      </c>
    </row>
    <row r="84780" spans="1:12" x14ac:dyDescent="0.3">
      <c r="A84780">
        <v>1</v>
      </c>
      <c r="B84780">
        <v>4</v>
      </c>
      <c r="C84780">
        <v>61</v>
      </c>
      <c r="D84780" t="s">
        <v>254363</v>
      </c>
      <c r="E84780">
        <v>248708</v>
      </c>
      <c r="F84780" t="s">
        <v>254364</v>
      </c>
      <c r="G84780" t="s">
        <v>254365</v>
      </c>
      <c r="H84780" t="s">
        <v>14</v>
      </c>
      <c r="I84780" t="s">
        <v>53</v>
      </c>
      <c r="J84780" t="s">
        <v>33</v>
      </c>
      <c r="K84780" t="s">
        <v>23</v>
      </c>
      <c r="L84780">
        <f>IF(startup_success_dataset[[#This Row],[outcome]]="Failure",0,1)</f>
        <v>0</v>
      </c>
    </row>
    <row r="84781" spans="1:12" x14ac:dyDescent="0.3">
      <c r="A84781">
        <v>2</v>
      </c>
      <c r="B84781">
        <v>8</v>
      </c>
      <c r="C84781">
        <v>196</v>
      </c>
      <c r="D84781" t="s">
        <v>254366</v>
      </c>
      <c r="E84781">
        <v>413584</v>
      </c>
      <c r="F84781" t="s">
        <v>254367</v>
      </c>
      <c r="G84781" t="s">
        <v>254368</v>
      </c>
      <c r="H84781" t="s">
        <v>14</v>
      </c>
      <c r="I84781" t="s">
        <v>21</v>
      </c>
      <c r="J84781" t="s">
        <v>66</v>
      </c>
      <c r="K84781" t="s">
        <v>23</v>
      </c>
      <c r="L84781">
        <f>IF(startup_success_dataset[[#This Row],[outcome]]="Failure",0,1)</f>
        <v>0</v>
      </c>
    </row>
    <row r="84782" spans="1:12" x14ac:dyDescent="0.3">
      <c r="A84782">
        <v>5</v>
      </c>
      <c r="B84782">
        <v>8</v>
      </c>
      <c r="C84782">
        <v>208</v>
      </c>
      <c r="D84782" t="s">
        <v>254369</v>
      </c>
      <c r="E84782">
        <v>67525</v>
      </c>
      <c r="F84782" t="s">
        <v>254370</v>
      </c>
      <c r="G84782" t="s">
        <v>254371</v>
      </c>
      <c r="H84782" t="s">
        <v>14</v>
      </c>
      <c r="I84782" t="s">
        <v>15</v>
      </c>
      <c r="J84782" t="s">
        <v>22</v>
      </c>
      <c r="K84782" t="s">
        <v>23</v>
      </c>
      <c r="L84782">
        <f>IF(startup_success_dataset[[#This Row],[outcome]]="Failure",0,1)</f>
        <v>0</v>
      </c>
    </row>
    <row r="84783" spans="1:12" x14ac:dyDescent="0.3">
      <c r="A84783">
        <v>1</v>
      </c>
      <c r="B84783">
        <v>19</v>
      </c>
      <c r="C84783">
        <v>256</v>
      </c>
      <c r="D84783" t="s">
        <v>254372</v>
      </c>
      <c r="E84783">
        <v>157828</v>
      </c>
      <c r="F84783" t="s">
        <v>254373</v>
      </c>
      <c r="G84783" t="s">
        <v>254374</v>
      </c>
      <c r="H84783" t="s">
        <v>45</v>
      </c>
      <c r="I84783" t="s">
        <v>21</v>
      </c>
      <c r="J84783" t="s">
        <v>16</v>
      </c>
      <c r="K84783" t="s">
        <v>34</v>
      </c>
      <c r="L84783">
        <f>IF(startup_success_dataset[[#This Row],[outcome]]="Failure",0,1)</f>
        <v>1</v>
      </c>
    </row>
    <row r="84784" spans="1:12" x14ac:dyDescent="0.3">
      <c r="A84784">
        <v>1</v>
      </c>
      <c r="B84784">
        <v>20</v>
      </c>
      <c r="C84784">
        <v>52</v>
      </c>
      <c r="D84784" t="s">
        <v>254375</v>
      </c>
      <c r="E84784">
        <v>108427</v>
      </c>
      <c r="F84784" t="s">
        <v>254376</v>
      </c>
      <c r="G84784" t="s">
        <v>254377</v>
      </c>
      <c r="H84784" t="s">
        <v>27</v>
      </c>
      <c r="I84784" t="s">
        <v>53</v>
      </c>
      <c r="J84784" t="s">
        <v>22</v>
      </c>
      <c r="K84784" t="s">
        <v>34</v>
      </c>
      <c r="L84784">
        <f>IF(startup_success_dataset[[#This Row],[outcome]]="Failure",0,1)</f>
        <v>1</v>
      </c>
    </row>
    <row r="84785" spans="1:12" x14ac:dyDescent="0.3">
      <c r="A84785">
        <v>1</v>
      </c>
      <c r="B84785">
        <v>1</v>
      </c>
      <c r="C84785">
        <v>245</v>
      </c>
      <c r="D84785" t="s">
        <v>254378</v>
      </c>
      <c r="E84785">
        <v>235197</v>
      </c>
      <c r="F84785" t="s">
        <v>254379</v>
      </c>
      <c r="G84785" t="s">
        <v>254380</v>
      </c>
      <c r="H84785" t="s">
        <v>27</v>
      </c>
      <c r="I84785" t="s">
        <v>32</v>
      </c>
      <c r="J84785" t="s">
        <v>33</v>
      </c>
      <c r="K84785" t="s">
        <v>34</v>
      </c>
      <c r="L84785">
        <f>IF(startup_success_dataset[[#This Row],[outcome]]="Failure",0,1)</f>
        <v>1</v>
      </c>
    </row>
    <row r="84786" spans="1:12" x14ac:dyDescent="0.3">
      <c r="A84786">
        <v>1</v>
      </c>
      <c r="B84786">
        <v>22</v>
      </c>
      <c r="C84786">
        <v>266</v>
      </c>
      <c r="D84786" t="s">
        <v>254381</v>
      </c>
      <c r="E84786">
        <v>348543</v>
      </c>
      <c r="F84786" t="s">
        <v>254382</v>
      </c>
      <c r="G84786" t="s">
        <v>254383</v>
      </c>
      <c r="H84786" t="s">
        <v>41</v>
      </c>
      <c r="I84786" t="s">
        <v>28</v>
      </c>
      <c r="J84786" t="s">
        <v>33</v>
      </c>
      <c r="K84786" t="s">
        <v>34</v>
      </c>
      <c r="L84786">
        <f>IF(startup_success_dataset[[#This Row],[outcome]]="Failure",0,1)</f>
        <v>1</v>
      </c>
    </row>
    <row r="84787" spans="1:12" x14ac:dyDescent="0.3">
      <c r="A84787">
        <v>4</v>
      </c>
      <c r="B84787">
        <v>13</v>
      </c>
      <c r="C84787">
        <v>270</v>
      </c>
      <c r="D84787" t="s">
        <v>254384</v>
      </c>
      <c r="E84787">
        <v>544693</v>
      </c>
      <c r="F84787" t="s">
        <v>254385</v>
      </c>
      <c r="G84787" t="s">
        <v>254386</v>
      </c>
      <c r="H84787" t="s">
        <v>41</v>
      </c>
      <c r="I84787" t="s">
        <v>15</v>
      </c>
      <c r="J84787" t="s">
        <v>22</v>
      </c>
      <c r="K84787" t="s">
        <v>34</v>
      </c>
      <c r="L84787">
        <f>IF(startup_success_dataset[[#This Row],[outcome]]="Failure",0,1)</f>
        <v>1</v>
      </c>
    </row>
    <row r="84788" spans="1:12" x14ac:dyDescent="0.3">
      <c r="A84788">
        <v>1</v>
      </c>
      <c r="B84788">
        <v>13</v>
      </c>
      <c r="C84788">
        <v>196</v>
      </c>
      <c r="D84788" t="s">
        <v>254387</v>
      </c>
      <c r="E84788">
        <v>321542</v>
      </c>
      <c r="F84788" t="s">
        <v>254388</v>
      </c>
      <c r="G84788" t="s">
        <v>254389</v>
      </c>
      <c r="H84788" t="s">
        <v>41</v>
      </c>
      <c r="I84788" t="s">
        <v>53</v>
      </c>
      <c r="J84788" t="s">
        <v>16</v>
      </c>
      <c r="K84788" t="s">
        <v>34</v>
      </c>
      <c r="L84788">
        <f>IF(startup_success_dataset[[#This Row],[outcome]]="Failure",0,1)</f>
        <v>1</v>
      </c>
    </row>
    <row r="84789" spans="1:12" x14ac:dyDescent="0.3">
      <c r="A84789">
        <v>0</v>
      </c>
      <c r="B84789">
        <v>14</v>
      </c>
      <c r="C84789">
        <v>273</v>
      </c>
      <c r="D84789" t="s">
        <v>254390</v>
      </c>
      <c r="E84789">
        <v>193516</v>
      </c>
      <c r="F84789" t="s">
        <v>254391</v>
      </c>
      <c r="G84789" t="s">
        <v>254392</v>
      </c>
      <c r="H84789" t="s">
        <v>14</v>
      </c>
      <c r="I84789" t="s">
        <v>32</v>
      </c>
      <c r="J84789" t="s">
        <v>16</v>
      </c>
      <c r="K84789" t="s">
        <v>23</v>
      </c>
      <c r="L84789">
        <f>IF(startup_success_dataset[[#This Row],[outcome]]="Failure",0,1)</f>
        <v>0</v>
      </c>
    </row>
    <row r="84790" spans="1:12" x14ac:dyDescent="0.3">
      <c r="A84790">
        <v>1</v>
      </c>
      <c r="B84790">
        <v>16</v>
      </c>
      <c r="C84790">
        <v>200</v>
      </c>
      <c r="D84790" t="s">
        <v>254393</v>
      </c>
      <c r="E84790">
        <v>354515</v>
      </c>
      <c r="F84790" t="s">
        <v>254394</v>
      </c>
      <c r="G84790" t="s">
        <v>254395</v>
      </c>
      <c r="H84790" t="s">
        <v>14</v>
      </c>
      <c r="I84790" t="s">
        <v>88</v>
      </c>
      <c r="J84790" t="s">
        <v>22</v>
      </c>
      <c r="K84790" t="s">
        <v>23</v>
      </c>
      <c r="L84790">
        <f>IF(startup_success_dataset[[#This Row],[outcome]]="Failure",0,1)</f>
        <v>0</v>
      </c>
    </row>
    <row r="84791" spans="1:12" x14ac:dyDescent="0.3">
      <c r="A84791">
        <v>5</v>
      </c>
      <c r="B84791">
        <v>14</v>
      </c>
      <c r="C84791">
        <v>240</v>
      </c>
      <c r="D84791" t="s">
        <v>254396</v>
      </c>
      <c r="E84791">
        <v>95048</v>
      </c>
      <c r="F84791" t="s">
        <v>254397</v>
      </c>
      <c r="G84791" t="s">
        <v>254398</v>
      </c>
      <c r="H84791" t="s">
        <v>41</v>
      </c>
      <c r="I84791" t="s">
        <v>88</v>
      </c>
      <c r="J84791" t="s">
        <v>22</v>
      </c>
      <c r="K84791" t="s">
        <v>23</v>
      </c>
      <c r="L84791">
        <f>IF(startup_success_dataset[[#This Row],[outcome]]="Failure",0,1)</f>
        <v>0</v>
      </c>
    </row>
    <row r="84792" spans="1:12" x14ac:dyDescent="0.3">
      <c r="A84792">
        <v>4</v>
      </c>
      <c r="B84792">
        <v>2</v>
      </c>
      <c r="C84792">
        <v>273</v>
      </c>
      <c r="D84792" t="s">
        <v>254399</v>
      </c>
      <c r="E84792">
        <v>226899</v>
      </c>
      <c r="F84792" t="s">
        <v>254400</v>
      </c>
      <c r="G84792" t="s">
        <v>254401</v>
      </c>
      <c r="H84792" t="s">
        <v>45</v>
      </c>
      <c r="I84792" t="s">
        <v>32</v>
      </c>
      <c r="J84792" t="s">
        <v>33</v>
      </c>
      <c r="K84792" t="s">
        <v>23</v>
      </c>
      <c r="L84792">
        <f>IF(startup_success_dataset[[#This Row],[outcome]]="Failure",0,1)</f>
        <v>0</v>
      </c>
    </row>
    <row r="84793" spans="1:12" x14ac:dyDescent="0.3">
      <c r="A84793">
        <v>0</v>
      </c>
      <c r="B84793">
        <v>23</v>
      </c>
      <c r="C84793">
        <v>97</v>
      </c>
      <c r="D84793" t="s">
        <v>254402</v>
      </c>
      <c r="E84793">
        <v>140420</v>
      </c>
      <c r="F84793" t="s">
        <v>254403</v>
      </c>
      <c r="G84793" t="s">
        <v>254404</v>
      </c>
      <c r="H84793" t="s">
        <v>27</v>
      </c>
      <c r="I84793" t="s">
        <v>21</v>
      </c>
      <c r="J84793" t="s">
        <v>66</v>
      </c>
      <c r="K84793" t="s">
        <v>34</v>
      </c>
      <c r="L84793">
        <f>IF(startup_success_dataset[[#This Row],[outcome]]="Failure",0,1)</f>
        <v>1</v>
      </c>
    </row>
    <row r="84794" spans="1:12" x14ac:dyDescent="0.3">
      <c r="A84794">
        <v>1</v>
      </c>
      <c r="B84794">
        <v>19</v>
      </c>
      <c r="C84794">
        <v>269</v>
      </c>
      <c r="D84794" t="s">
        <v>254405</v>
      </c>
      <c r="E84794">
        <v>565932</v>
      </c>
      <c r="F84794" t="s">
        <v>254406</v>
      </c>
      <c r="G84794" t="s">
        <v>254407</v>
      </c>
      <c r="H84794" t="s">
        <v>14</v>
      </c>
      <c r="I84794" t="s">
        <v>28</v>
      </c>
      <c r="J84794" t="s">
        <v>33</v>
      </c>
      <c r="K84794" t="s">
        <v>34</v>
      </c>
      <c r="L84794">
        <f>IF(startup_success_dataset[[#This Row],[outcome]]="Failure",0,1)</f>
        <v>1</v>
      </c>
    </row>
    <row r="84795" spans="1:12" x14ac:dyDescent="0.3">
      <c r="A84795">
        <v>1</v>
      </c>
      <c r="B84795">
        <v>21</v>
      </c>
      <c r="C84795">
        <v>155</v>
      </c>
      <c r="D84795" t="s">
        <v>254408</v>
      </c>
      <c r="E84795">
        <v>289506</v>
      </c>
      <c r="F84795" t="s">
        <v>254409</v>
      </c>
      <c r="G84795" t="s">
        <v>254410</v>
      </c>
      <c r="H84795" t="s">
        <v>14</v>
      </c>
      <c r="I84795" t="s">
        <v>21</v>
      </c>
      <c r="J84795" t="s">
        <v>22</v>
      </c>
      <c r="K84795" t="s">
        <v>23</v>
      </c>
      <c r="L84795">
        <f>IF(startup_success_dataset[[#This Row],[outcome]]="Failure",0,1)</f>
        <v>0</v>
      </c>
    </row>
    <row r="84796" spans="1:12" x14ac:dyDescent="0.3">
      <c r="A84796">
        <v>4</v>
      </c>
      <c r="B84796">
        <v>18</v>
      </c>
      <c r="C84796">
        <v>269</v>
      </c>
      <c r="D84796" t="s">
        <v>254411</v>
      </c>
      <c r="E84796">
        <v>176542</v>
      </c>
      <c r="F84796" t="s">
        <v>254412</v>
      </c>
      <c r="G84796" t="s">
        <v>254413</v>
      </c>
      <c r="H84796" t="s">
        <v>45</v>
      </c>
      <c r="I84796" t="s">
        <v>15</v>
      </c>
      <c r="J84796" t="s">
        <v>16</v>
      </c>
      <c r="K84796" t="s">
        <v>34</v>
      </c>
      <c r="L84796">
        <f>IF(startup_success_dataset[[#This Row],[outcome]]="Failure",0,1)</f>
        <v>1</v>
      </c>
    </row>
    <row r="84797" spans="1:12" x14ac:dyDescent="0.3">
      <c r="A84797">
        <v>4</v>
      </c>
      <c r="B84797">
        <v>9</v>
      </c>
      <c r="C84797">
        <v>237</v>
      </c>
      <c r="D84797" t="s">
        <v>254414</v>
      </c>
      <c r="E84797">
        <v>229808</v>
      </c>
      <c r="F84797" t="s">
        <v>254415</v>
      </c>
      <c r="G84797" t="s">
        <v>254416</v>
      </c>
      <c r="H84797" t="s">
        <v>45</v>
      </c>
      <c r="I84797" t="s">
        <v>28</v>
      </c>
      <c r="J84797" t="s">
        <v>16</v>
      </c>
      <c r="K84797" t="s">
        <v>34</v>
      </c>
      <c r="L84797">
        <f>IF(startup_success_dataset[[#This Row],[outcome]]="Failure",0,1)</f>
        <v>1</v>
      </c>
    </row>
    <row r="84798" spans="1:12" x14ac:dyDescent="0.3">
      <c r="A84798">
        <v>3</v>
      </c>
      <c r="B84798">
        <v>1</v>
      </c>
      <c r="C84798">
        <v>46</v>
      </c>
      <c r="D84798" t="s">
        <v>254417</v>
      </c>
      <c r="E84798">
        <v>391077</v>
      </c>
      <c r="F84798" t="s">
        <v>254418</v>
      </c>
      <c r="G84798" t="s">
        <v>254419</v>
      </c>
      <c r="H84798" t="s">
        <v>14</v>
      </c>
      <c r="I84798" t="s">
        <v>28</v>
      </c>
      <c r="J84798" t="s">
        <v>22</v>
      </c>
      <c r="K84798" t="s">
        <v>34</v>
      </c>
      <c r="L84798">
        <f>IF(startup_success_dataset[[#This Row],[outcome]]="Failure",0,1)</f>
        <v>1</v>
      </c>
    </row>
    <row r="84799" spans="1:12" x14ac:dyDescent="0.3">
      <c r="A84799">
        <v>4</v>
      </c>
      <c r="B84799">
        <v>1</v>
      </c>
      <c r="C84799">
        <v>38</v>
      </c>
      <c r="D84799" t="s">
        <v>254420</v>
      </c>
      <c r="E84799">
        <v>153894</v>
      </c>
      <c r="F84799" t="s">
        <v>254421</v>
      </c>
      <c r="G84799" t="s">
        <v>254422</v>
      </c>
      <c r="H84799" t="s">
        <v>14</v>
      </c>
      <c r="I84799" t="s">
        <v>15</v>
      </c>
      <c r="J84799" t="s">
        <v>66</v>
      </c>
      <c r="K84799" t="s">
        <v>34</v>
      </c>
      <c r="L84799">
        <f>IF(startup_success_dataset[[#This Row],[outcome]]="Failure",0,1)</f>
        <v>1</v>
      </c>
    </row>
    <row r="84800" spans="1:12" x14ac:dyDescent="0.3">
      <c r="A84800">
        <v>1</v>
      </c>
      <c r="B84800">
        <v>22</v>
      </c>
      <c r="C84800">
        <v>153</v>
      </c>
      <c r="D84800" t="s">
        <v>254423</v>
      </c>
      <c r="E84800">
        <v>116417</v>
      </c>
      <c r="F84800" t="s">
        <v>254424</v>
      </c>
      <c r="G84800" t="s">
        <v>254425</v>
      </c>
      <c r="H84800" t="s">
        <v>41</v>
      </c>
      <c r="I84800" t="s">
        <v>88</v>
      </c>
      <c r="J84800" t="s">
        <v>33</v>
      </c>
      <c r="K84800" t="s">
        <v>23</v>
      </c>
      <c r="L84800">
        <f>IF(startup_success_dataset[[#This Row],[outcome]]="Failure",0,1)</f>
        <v>0</v>
      </c>
    </row>
    <row r="84801" spans="1:12" x14ac:dyDescent="0.3">
      <c r="A84801">
        <v>1</v>
      </c>
      <c r="B84801">
        <v>6</v>
      </c>
      <c r="C84801">
        <v>232</v>
      </c>
      <c r="D84801" t="s">
        <v>254426</v>
      </c>
      <c r="E84801">
        <v>415786</v>
      </c>
      <c r="F84801" t="s">
        <v>254427</v>
      </c>
      <c r="G84801" t="s">
        <v>254428</v>
      </c>
      <c r="H84801" t="s">
        <v>14</v>
      </c>
      <c r="I84801" t="s">
        <v>32</v>
      </c>
      <c r="J84801" t="s">
        <v>33</v>
      </c>
      <c r="K84801" t="s">
        <v>23</v>
      </c>
      <c r="L84801">
        <f>IF(startup_success_dataset[[#This Row],[outcome]]="Failure",0,1)</f>
        <v>0</v>
      </c>
    </row>
    <row r="84802" spans="1:12" x14ac:dyDescent="0.3">
      <c r="A84802">
        <v>1</v>
      </c>
      <c r="B84802">
        <v>9</v>
      </c>
      <c r="C84802">
        <v>170</v>
      </c>
      <c r="D84802" t="s">
        <v>254429</v>
      </c>
      <c r="E84802">
        <v>170531</v>
      </c>
      <c r="F84802" t="s">
        <v>254430</v>
      </c>
      <c r="G84802" t="s">
        <v>254431</v>
      </c>
      <c r="H84802" t="s">
        <v>45</v>
      </c>
      <c r="I84802" t="s">
        <v>28</v>
      </c>
      <c r="J84802" t="s">
        <v>33</v>
      </c>
      <c r="K84802" t="s">
        <v>23</v>
      </c>
      <c r="L84802">
        <f>IF(startup_success_dataset[[#This Row],[outcome]]="Failure",0,1)</f>
        <v>0</v>
      </c>
    </row>
    <row r="84803" spans="1:12" x14ac:dyDescent="0.3">
      <c r="A84803">
        <v>3</v>
      </c>
      <c r="B84803">
        <v>19</v>
      </c>
      <c r="C84803">
        <v>251</v>
      </c>
      <c r="D84803" t="s">
        <v>254432</v>
      </c>
      <c r="E84803">
        <v>57927</v>
      </c>
      <c r="F84803" t="s">
        <v>254433</v>
      </c>
      <c r="G84803" t="s">
        <v>254434</v>
      </c>
      <c r="H84803" t="s">
        <v>45</v>
      </c>
      <c r="I84803" t="s">
        <v>49</v>
      </c>
      <c r="J84803" t="s">
        <v>16</v>
      </c>
      <c r="K84803" t="s">
        <v>23</v>
      </c>
      <c r="L84803">
        <f>IF(startup_success_dataset[[#This Row],[outcome]]="Failure",0,1)</f>
        <v>0</v>
      </c>
    </row>
    <row r="84804" spans="1:12" x14ac:dyDescent="0.3">
      <c r="A84804">
        <v>3</v>
      </c>
      <c r="B84804">
        <v>22</v>
      </c>
      <c r="C84804">
        <v>213</v>
      </c>
      <c r="D84804" t="s">
        <v>254435</v>
      </c>
      <c r="E84804">
        <v>202893</v>
      </c>
      <c r="F84804" t="s">
        <v>254436</v>
      </c>
      <c r="G84804" t="s">
        <v>254437</v>
      </c>
      <c r="H84804" t="s">
        <v>14</v>
      </c>
      <c r="I84804" t="s">
        <v>21</v>
      </c>
      <c r="J84804" t="s">
        <v>16</v>
      </c>
      <c r="K84804" t="s">
        <v>23</v>
      </c>
      <c r="L84804">
        <f>IF(startup_success_dataset[[#This Row],[outcome]]="Failure",0,1)</f>
        <v>0</v>
      </c>
    </row>
    <row r="84805" spans="1:12" x14ac:dyDescent="0.3">
      <c r="A84805">
        <v>2</v>
      </c>
      <c r="B84805">
        <v>4</v>
      </c>
      <c r="C84805">
        <v>160</v>
      </c>
      <c r="D84805" t="s">
        <v>254438</v>
      </c>
      <c r="E84805">
        <v>441666</v>
      </c>
      <c r="F84805" t="s">
        <v>254439</v>
      </c>
      <c r="G84805" t="s">
        <v>254440</v>
      </c>
      <c r="H84805" t="s">
        <v>41</v>
      </c>
      <c r="I84805" t="s">
        <v>21</v>
      </c>
      <c r="J84805" t="s">
        <v>66</v>
      </c>
      <c r="K84805" t="s">
        <v>23</v>
      </c>
      <c r="L84805">
        <f>IF(startup_success_dataset[[#This Row],[outcome]]="Failure",0,1)</f>
        <v>0</v>
      </c>
    </row>
    <row r="84806" spans="1:12" x14ac:dyDescent="0.3">
      <c r="A84806">
        <v>3</v>
      </c>
      <c r="B84806">
        <v>24</v>
      </c>
      <c r="C84806">
        <v>32</v>
      </c>
      <c r="D84806" t="s">
        <v>254441</v>
      </c>
      <c r="E84806">
        <v>121934</v>
      </c>
      <c r="F84806" t="s">
        <v>254442</v>
      </c>
      <c r="G84806" t="s">
        <v>254443</v>
      </c>
      <c r="H84806" t="s">
        <v>41</v>
      </c>
      <c r="I84806" t="s">
        <v>21</v>
      </c>
      <c r="J84806" t="s">
        <v>22</v>
      </c>
      <c r="K84806" t="s">
        <v>34</v>
      </c>
      <c r="L84806">
        <f>IF(startup_success_dataset[[#This Row],[outcome]]="Failure",0,1)</f>
        <v>1</v>
      </c>
    </row>
    <row r="84807" spans="1:12" x14ac:dyDescent="0.3">
      <c r="A84807">
        <v>4</v>
      </c>
      <c r="B84807">
        <v>14</v>
      </c>
      <c r="C84807">
        <v>126</v>
      </c>
      <c r="D84807" t="s">
        <v>254444</v>
      </c>
      <c r="E84807">
        <v>162183</v>
      </c>
      <c r="F84807" t="s">
        <v>254445</v>
      </c>
      <c r="G84807" t="s">
        <v>254446</v>
      </c>
      <c r="H84807" t="s">
        <v>14</v>
      </c>
      <c r="I84807" t="s">
        <v>21</v>
      </c>
      <c r="J84807" t="s">
        <v>22</v>
      </c>
      <c r="K84807" t="s">
        <v>23</v>
      </c>
      <c r="L84807">
        <f>IF(startup_success_dataset[[#This Row],[outcome]]="Failure",0,1)</f>
        <v>0</v>
      </c>
    </row>
    <row r="84808" spans="1:12" x14ac:dyDescent="0.3">
      <c r="A84808">
        <v>2</v>
      </c>
      <c r="B84808">
        <v>0</v>
      </c>
      <c r="C84808">
        <v>60</v>
      </c>
      <c r="D84808" t="s">
        <v>254447</v>
      </c>
      <c r="E84808">
        <v>296817</v>
      </c>
      <c r="F84808" t="s">
        <v>254448</v>
      </c>
      <c r="G84808" t="s">
        <v>254449</v>
      </c>
      <c r="H84808" t="s">
        <v>45</v>
      </c>
      <c r="I84808" t="s">
        <v>21</v>
      </c>
      <c r="J84808" t="s">
        <v>22</v>
      </c>
      <c r="K84808" t="s">
        <v>23</v>
      </c>
      <c r="L84808">
        <f>IF(startup_success_dataset[[#This Row],[outcome]]="Failure",0,1)</f>
        <v>0</v>
      </c>
    </row>
    <row r="84809" spans="1:12" x14ac:dyDescent="0.3">
      <c r="A84809">
        <v>0</v>
      </c>
      <c r="B84809">
        <v>4</v>
      </c>
      <c r="C84809">
        <v>173</v>
      </c>
      <c r="D84809" t="s">
        <v>254450</v>
      </c>
      <c r="E84809">
        <v>395151</v>
      </c>
      <c r="F84809" t="s">
        <v>254451</v>
      </c>
      <c r="G84809" t="s">
        <v>254452</v>
      </c>
      <c r="H84809" t="s">
        <v>14</v>
      </c>
      <c r="I84809" t="s">
        <v>53</v>
      </c>
      <c r="J84809" t="s">
        <v>33</v>
      </c>
      <c r="K84809" t="s">
        <v>34</v>
      </c>
      <c r="L84809">
        <f>IF(startup_success_dataset[[#This Row],[outcome]]="Failure",0,1)</f>
        <v>1</v>
      </c>
    </row>
    <row r="84810" spans="1:12" x14ac:dyDescent="0.3">
      <c r="A84810">
        <v>3</v>
      </c>
      <c r="B84810">
        <v>19</v>
      </c>
      <c r="C84810">
        <v>26</v>
      </c>
      <c r="D84810" t="s">
        <v>254453</v>
      </c>
      <c r="E84810">
        <v>204090</v>
      </c>
      <c r="F84810" t="s">
        <v>254454</v>
      </c>
      <c r="G84810" t="s">
        <v>254455</v>
      </c>
      <c r="H84810" t="s">
        <v>45</v>
      </c>
      <c r="I84810" t="s">
        <v>21</v>
      </c>
      <c r="J84810" t="s">
        <v>22</v>
      </c>
      <c r="K84810" t="s">
        <v>34</v>
      </c>
      <c r="L84810">
        <f>IF(startup_success_dataset[[#This Row],[outcome]]="Failure",0,1)</f>
        <v>1</v>
      </c>
    </row>
    <row r="84811" spans="1:12" x14ac:dyDescent="0.3">
      <c r="A84811">
        <v>1</v>
      </c>
      <c r="B84811">
        <v>8</v>
      </c>
      <c r="C84811">
        <v>291</v>
      </c>
      <c r="D84811" t="s">
        <v>254456</v>
      </c>
      <c r="E84811">
        <v>576988</v>
      </c>
      <c r="F84811" t="s">
        <v>254457</v>
      </c>
      <c r="G84811" t="s">
        <v>254458</v>
      </c>
      <c r="H84811" t="s">
        <v>41</v>
      </c>
      <c r="I84811" t="s">
        <v>15</v>
      </c>
      <c r="J84811" t="s">
        <v>16</v>
      </c>
      <c r="K84811" t="s">
        <v>34</v>
      </c>
      <c r="L84811">
        <f>IF(startup_success_dataset[[#This Row],[outcome]]="Failure",0,1)</f>
        <v>1</v>
      </c>
    </row>
    <row r="84812" spans="1:12" x14ac:dyDescent="0.3">
      <c r="A84812">
        <v>0</v>
      </c>
      <c r="B84812">
        <v>3</v>
      </c>
      <c r="C84812">
        <v>137</v>
      </c>
      <c r="D84812" t="s">
        <v>254459</v>
      </c>
      <c r="E84812">
        <v>668</v>
      </c>
      <c r="F84812" t="s">
        <v>254460</v>
      </c>
      <c r="G84812" t="s">
        <v>254461</v>
      </c>
      <c r="H84812" t="s">
        <v>41</v>
      </c>
      <c r="I84812" t="s">
        <v>21</v>
      </c>
      <c r="J84812" t="s">
        <v>16</v>
      </c>
      <c r="K84812" t="s">
        <v>23</v>
      </c>
      <c r="L84812">
        <f>IF(startup_success_dataset[[#This Row],[outcome]]="Failure",0,1)</f>
        <v>0</v>
      </c>
    </row>
    <row r="84813" spans="1:12" x14ac:dyDescent="0.3">
      <c r="A84813">
        <v>3</v>
      </c>
      <c r="B84813">
        <v>4</v>
      </c>
      <c r="C84813">
        <v>285</v>
      </c>
      <c r="D84813" t="s">
        <v>254462</v>
      </c>
      <c r="E84813">
        <v>34741</v>
      </c>
      <c r="F84813" t="s">
        <v>254463</v>
      </c>
      <c r="G84813" t="s">
        <v>254464</v>
      </c>
      <c r="H84813" t="s">
        <v>41</v>
      </c>
      <c r="I84813" t="s">
        <v>88</v>
      </c>
      <c r="J84813" t="s">
        <v>16</v>
      </c>
      <c r="K84813" t="s">
        <v>23</v>
      </c>
      <c r="L84813">
        <f>IF(startup_success_dataset[[#This Row],[outcome]]="Failure",0,1)</f>
        <v>0</v>
      </c>
    </row>
    <row r="84814" spans="1:12" x14ac:dyDescent="0.3">
      <c r="A84814">
        <v>4</v>
      </c>
      <c r="B84814">
        <v>5</v>
      </c>
      <c r="C84814">
        <v>193</v>
      </c>
      <c r="D84814" t="s">
        <v>254465</v>
      </c>
      <c r="E84814">
        <v>335154</v>
      </c>
      <c r="F84814" t="s">
        <v>254466</v>
      </c>
      <c r="G84814" t="s">
        <v>254467</v>
      </c>
      <c r="H84814" t="s">
        <v>41</v>
      </c>
      <c r="I84814" t="s">
        <v>15</v>
      </c>
      <c r="J84814" t="s">
        <v>16</v>
      </c>
      <c r="K84814" t="s">
        <v>34</v>
      </c>
      <c r="L84814">
        <f>IF(startup_success_dataset[[#This Row],[outcome]]="Failure",0,1)</f>
        <v>1</v>
      </c>
    </row>
    <row r="84815" spans="1:12" x14ac:dyDescent="0.3">
      <c r="A84815">
        <v>4</v>
      </c>
      <c r="B84815">
        <v>14</v>
      </c>
      <c r="C84815">
        <v>110</v>
      </c>
      <c r="D84815" t="s">
        <v>254468</v>
      </c>
      <c r="E84815">
        <v>131885</v>
      </c>
      <c r="F84815" t="s">
        <v>254469</v>
      </c>
      <c r="G84815" t="s">
        <v>254470</v>
      </c>
      <c r="H84815" t="s">
        <v>14</v>
      </c>
      <c r="I84815" t="s">
        <v>49</v>
      </c>
      <c r="J84815" t="s">
        <v>22</v>
      </c>
      <c r="K84815" t="s">
        <v>23</v>
      </c>
      <c r="L84815">
        <f>IF(startup_success_dataset[[#This Row],[outcome]]="Failure",0,1)</f>
        <v>0</v>
      </c>
    </row>
    <row r="84816" spans="1:12" x14ac:dyDescent="0.3">
      <c r="A84816">
        <v>1</v>
      </c>
      <c r="B84816">
        <v>0</v>
      </c>
      <c r="C84816">
        <v>3</v>
      </c>
      <c r="D84816" t="s">
        <v>254471</v>
      </c>
      <c r="E84816">
        <v>100929</v>
      </c>
      <c r="F84816" t="s">
        <v>254472</v>
      </c>
      <c r="G84816" t="s">
        <v>254473</v>
      </c>
      <c r="H84816" t="s">
        <v>45</v>
      </c>
      <c r="I84816" t="s">
        <v>21</v>
      </c>
      <c r="J84816" t="s">
        <v>33</v>
      </c>
      <c r="K84816" t="s">
        <v>23</v>
      </c>
      <c r="L84816">
        <f>IF(startup_success_dataset[[#This Row],[outcome]]="Failure",0,1)</f>
        <v>0</v>
      </c>
    </row>
    <row r="84817" spans="1:12" x14ac:dyDescent="0.3">
      <c r="A84817">
        <v>5</v>
      </c>
      <c r="B84817">
        <v>8</v>
      </c>
      <c r="C84817">
        <v>136</v>
      </c>
      <c r="D84817" t="s">
        <v>254474</v>
      </c>
      <c r="E84817">
        <v>650431</v>
      </c>
      <c r="F84817" t="s">
        <v>254475</v>
      </c>
      <c r="G84817" t="s">
        <v>254476</v>
      </c>
      <c r="H84817" t="s">
        <v>45</v>
      </c>
      <c r="I84817" t="s">
        <v>15</v>
      </c>
      <c r="J84817" t="s">
        <v>22</v>
      </c>
      <c r="K84817" t="s">
        <v>34</v>
      </c>
      <c r="L84817">
        <f>IF(startup_success_dataset[[#This Row],[outcome]]="Failure",0,1)</f>
        <v>1</v>
      </c>
    </row>
    <row r="84818" spans="1:12" x14ac:dyDescent="0.3">
      <c r="A84818">
        <v>1</v>
      </c>
      <c r="B84818">
        <v>15</v>
      </c>
      <c r="C84818">
        <v>249</v>
      </c>
      <c r="D84818" t="s">
        <v>254477</v>
      </c>
      <c r="E84818">
        <v>521896</v>
      </c>
      <c r="F84818" t="s">
        <v>254478</v>
      </c>
      <c r="G84818" t="s">
        <v>254479</v>
      </c>
      <c r="H84818" t="s">
        <v>27</v>
      </c>
      <c r="I84818" t="s">
        <v>21</v>
      </c>
      <c r="J84818" t="s">
        <v>33</v>
      </c>
      <c r="K84818" t="s">
        <v>34</v>
      </c>
      <c r="L84818">
        <f>IF(startup_success_dataset[[#This Row],[outcome]]="Failure",0,1)</f>
        <v>1</v>
      </c>
    </row>
    <row r="84819" spans="1:12" x14ac:dyDescent="0.3">
      <c r="A84819">
        <v>1</v>
      </c>
      <c r="B84819">
        <v>10</v>
      </c>
      <c r="C84819">
        <v>276</v>
      </c>
      <c r="D84819" t="s">
        <v>254480</v>
      </c>
      <c r="E84819">
        <v>380888</v>
      </c>
      <c r="F84819" t="s">
        <v>254481</v>
      </c>
      <c r="G84819" t="s">
        <v>254482</v>
      </c>
      <c r="H84819" t="s">
        <v>14</v>
      </c>
      <c r="I84819" t="s">
        <v>15</v>
      </c>
      <c r="J84819" t="s">
        <v>22</v>
      </c>
      <c r="K84819" t="s">
        <v>34</v>
      </c>
      <c r="L84819">
        <f>IF(startup_success_dataset[[#This Row],[outcome]]="Failure",0,1)</f>
        <v>1</v>
      </c>
    </row>
    <row r="84820" spans="1:12" x14ac:dyDescent="0.3">
      <c r="A84820">
        <v>2</v>
      </c>
      <c r="B84820">
        <v>2</v>
      </c>
      <c r="C84820">
        <v>76</v>
      </c>
      <c r="D84820" t="s">
        <v>254483</v>
      </c>
      <c r="E84820">
        <v>425363</v>
      </c>
      <c r="F84820" t="s">
        <v>254484</v>
      </c>
      <c r="G84820" t="s">
        <v>254485</v>
      </c>
      <c r="H84820" t="s">
        <v>14</v>
      </c>
      <c r="I84820" t="s">
        <v>21</v>
      </c>
      <c r="J84820" t="s">
        <v>33</v>
      </c>
      <c r="K84820" t="s">
        <v>23</v>
      </c>
      <c r="L84820">
        <f>IF(startup_success_dataset[[#This Row],[outcome]]="Failure",0,1)</f>
        <v>0</v>
      </c>
    </row>
    <row r="84821" spans="1:12" x14ac:dyDescent="0.3">
      <c r="A84821">
        <v>5</v>
      </c>
      <c r="B84821">
        <v>3</v>
      </c>
      <c r="C84821">
        <v>18</v>
      </c>
      <c r="D84821" t="s">
        <v>254486</v>
      </c>
      <c r="E84821">
        <v>377898</v>
      </c>
      <c r="F84821" t="s">
        <v>254487</v>
      </c>
      <c r="G84821" t="s">
        <v>254488</v>
      </c>
      <c r="H84821" t="s">
        <v>27</v>
      </c>
      <c r="I84821" t="s">
        <v>88</v>
      </c>
      <c r="J84821" t="s">
        <v>33</v>
      </c>
      <c r="K84821" t="s">
        <v>23</v>
      </c>
      <c r="L84821">
        <f>IF(startup_success_dataset[[#This Row],[outcome]]="Failure",0,1)</f>
        <v>0</v>
      </c>
    </row>
    <row r="84822" spans="1:12" x14ac:dyDescent="0.3">
      <c r="A84822">
        <v>2</v>
      </c>
      <c r="B84822">
        <v>15</v>
      </c>
      <c r="C84822">
        <v>274</v>
      </c>
      <c r="D84822" t="s">
        <v>254489</v>
      </c>
      <c r="E84822">
        <v>418837</v>
      </c>
      <c r="F84822" t="s">
        <v>254490</v>
      </c>
      <c r="G84822" t="s">
        <v>254491</v>
      </c>
      <c r="H84822" t="s">
        <v>27</v>
      </c>
      <c r="I84822" t="s">
        <v>32</v>
      </c>
      <c r="J84822" t="s">
        <v>33</v>
      </c>
      <c r="K84822" t="s">
        <v>34</v>
      </c>
      <c r="L84822">
        <f>IF(startup_success_dataset[[#This Row],[outcome]]="Failure",0,1)</f>
        <v>1</v>
      </c>
    </row>
    <row r="84823" spans="1:12" x14ac:dyDescent="0.3">
      <c r="A84823">
        <v>6</v>
      </c>
      <c r="B84823">
        <v>16</v>
      </c>
      <c r="C84823">
        <v>162</v>
      </c>
      <c r="D84823" t="s">
        <v>254492</v>
      </c>
      <c r="E84823">
        <v>357141</v>
      </c>
      <c r="F84823" t="s">
        <v>254493</v>
      </c>
      <c r="G84823" t="s">
        <v>254494</v>
      </c>
      <c r="H84823" t="s">
        <v>14</v>
      </c>
      <c r="I84823" t="s">
        <v>88</v>
      </c>
      <c r="J84823" t="s">
        <v>66</v>
      </c>
      <c r="K84823" t="s">
        <v>34</v>
      </c>
      <c r="L84823">
        <f>IF(startup_success_dataset[[#This Row],[outcome]]="Failure",0,1)</f>
        <v>1</v>
      </c>
    </row>
    <row r="84824" spans="1:12" x14ac:dyDescent="0.3">
      <c r="A84824">
        <v>2</v>
      </c>
      <c r="B84824">
        <v>16</v>
      </c>
      <c r="C84824">
        <v>91</v>
      </c>
      <c r="D84824" t="s">
        <v>254495</v>
      </c>
      <c r="E84824">
        <v>552362</v>
      </c>
      <c r="F84824" t="s">
        <v>254496</v>
      </c>
      <c r="G84824" t="s">
        <v>254497</v>
      </c>
      <c r="H84824" t="s">
        <v>14</v>
      </c>
      <c r="I84824" t="s">
        <v>28</v>
      </c>
      <c r="J84824" t="s">
        <v>22</v>
      </c>
      <c r="K84824" t="s">
        <v>34</v>
      </c>
      <c r="L84824">
        <f>IF(startup_success_dataset[[#This Row],[outcome]]="Failure",0,1)</f>
        <v>1</v>
      </c>
    </row>
    <row r="84825" spans="1:12" x14ac:dyDescent="0.3">
      <c r="A84825">
        <v>2</v>
      </c>
      <c r="B84825">
        <v>8</v>
      </c>
      <c r="C84825">
        <v>291</v>
      </c>
      <c r="D84825" t="s">
        <v>254498</v>
      </c>
      <c r="E84825">
        <v>79213</v>
      </c>
      <c r="F84825" t="s">
        <v>254499</v>
      </c>
      <c r="G84825" t="s">
        <v>254500</v>
      </c>
      <c r="H84825" t="s">
        <v>14</v>
      </c>
      <c r="I84825" t="s">
        <v>88</v>
      </c>
      <c r="J84825" t="s">
        <v>22</v>
      </c>
      <c r="K84825" t="s">
        <v>23</v>
      </c>
      <c r="L84825">
        <f>IF(startup_success_dataset[[#This Row],[outcome]]="Failure",0,1)</f>
        <v>0</v>
      </c>
    </row>
    <row r="84826" spans="1:12" x14ac:dyDescent="0.3">
      <c r="A84826">
        <v>0</v>
      </c>
      <c r="B84826">
        <v>1</v>
      </c>
      <c r="C84826">
        <v>116</v>
      </c>
      <c r="D84826" t="s">
        <v>254501</v>
      </c>
      <c r="E84826">
        <v>233183</v>
      </c>
      <c r="F84826" t="s">
        <v>254502</v>
      </c>
      <c r="G84826" t="s">
        <v>254503</v>
      </c>
      <c r="H84826" t="s">
        <v>14</v>
      </c>
      <c r="I84826" t="s">
        <v>53</v>
      </c>
      <c r="J84826" t="s">
        <v>22</v>
      </c>
      <c r="K84826" t="s">
        <v>23</v>
      </c>
      <c r="L84826">
        <f>IF(startup_success_dataset[[#This Row],[outcome]]="Failure",0,1)</f>
        <v>0</v>
      </c>
    </row>
    <row r="84827" spans="1:12" x14ac:dyDescent="0.3">
      <c r="A84827">
        <v>1</v>
      </c>
      <c r="B84827">
        <v>5</v>
      </c>
      <c r="C84827">
        <v>79</v>
      </c>
      <c r="D84827" t="s">
        <v>254504</v>
      </c>
      <c r="E84827">
        <v>30969</v>
      </c>
      <c r="F84827" t="s">
        <v>254505</v>
      </c>
      <c r="G84827" t="s">
        <v>254506</v>
      </c>
      <c r="H84827" t="s">
        <v>41</v>
      </c>
      <c r="I84827" t="s">
        <v>21</v>
      </c>
      <c r="J84827" t="s">
        <v>33</v>
      </c>
      <c r="K84827" t="s">
        <v>23</v>
      </c>
      <c r="L84827">
        <f>IF(startup_success_dataset[[#This Row],[outcome]]="Failure",0,1)</f>
        <v>0</v>
      </c>
    </row>
    <row r="84828" spans="1:12" x14ac:dyDescent="0.3">
      <c r="A84828">
        <v>1</v>
      </c>
      <c r="B84828">
        <v>4</v>
      </c>
      <c r="C84828">
        <v>281</v>
      </c>
      <c r="D84828" t="s">
        <v>254507</v>
      </c>
      <c r="E84828">
        <v>209335</v>
      </c>
      <c r="F84828" t="s">
        <v>254508</v>
      </c>
      <c r="G84828" t="s">
        <v>254509</v>
      </c>
      <c r="H84828" t="s">
        <v>41</v>
      </c>
      <c r="I84828" t="s">
        <v>21</v>
      </c>
      <c r="J84828" t="s">
        <v>16</v>
      </c>
      <c r="K84828" t="s">
        <v>23</v>
      </c>
      <c r="L84828">
        <f>IF(startup_success_dataset[[#This Row],[outcome]]="Failure",0,1)</f>
        <v>0</v>
      </c>
    </row>
    <row r="84829" spans="1:12" x14ac:dyDescent="0.3">
      <c r="A84829">
        <v>2</v>
      </c>
      <c r="B84829">
        <v>20</v>
      </c>
      <c r="C84829">
        <v>91</v>
      </c>
      <c r="D84829" t="s">
        <v>254510</v>
      </c>
      <c r="E84829">
        <v>434847</v>
      </c>
      <c r="F84829" t="s">
        <v>254511</v>
      </c>
      <c r="G84829" t="s">
        <v>254512</v>
      </c>
      <c r="H84829" t="s">
        <v>41</v>
      </c>
      <c r="I84829" t="s">
        <v>28</v>
      </c>
      <c r="J84829" t="s">
        <v>66</v>
      </c>
      <c r="K84829" t="s">
        <v>34</v>
      </c>
      <c r="L84829">
        <f>IF(startup_success_dataset[[#This Row],[outcome]]="Failure",0,1)</f>
        <v>1</v>
      </c>
    </row>
    <row r="84830" spans="1:12" x14ac:dyDescent="0.3">
      <c r="A84830">
        <v>1</v>
      </c>
      <c r="B84830">
        <v>8</v>
      </c>
      <c r="C84830">
        <v>196</v>
      </c>
      <c r="D84830" t="s">
        <v>254513</v>
      </c>
      <c r="E84830">
        <v>206165</v>
      </c>
      <c r="F84830" t="s">
        <v>254514</v>
      </c>
      <c r="G84830" t="s">
        <v>254515</v>
      </c>
      <c r="H84830" t="s">
        <v>14</v>
      </c>
      <c r="I84830" t="s">
        <v>49</v>
      </c>
      <c r="J84830" t="s">
        <v>66</v>
      </c>
      <c r="K84830" t="s">
        <v>23</v>
      </c>
      <c r="L84830">
        <f>IF(startup_success_dataset[[#This Row],[outcome]]="Failure",0,1)</f>
        <v>0</v>
      </c>
    </row>
    <row r="84831" spans="1:12" x14ac:dyDescent="0.3">
      <c r="A84831">
        <v>1</v>
      </c>
      <c r="B84831">
        <v>10</v>
      </c>
      <c r="C84831">
        <v>17</v>
      </c>
      <c r="D84831" t="s">
        <v>254516</v>
      </c>
      <c r="E84831">
        <v>268649</v>
      </c>
      <c r="F84831" t="s">
        <v>254517</v>
      </c>
      <c r="G84831" t="s">
        <v>254518</v>
      </c>
      <c r="H84831" t="s">
        <v>41</v>
      </c>
      <c r="I84831" t="s">
        <v>32</v>
      </c>
      <c r="J84831" t="s">
        <v>66</v>
      </c>
      <c r="K84831" t="s">
        <v>23</v>
      </c>
      <c r="L84831">
        <f>IF(startup_success_dataset[[#This Row],[outcome]]="Failure",0,1)</f>
        <v>0</v>
      </c>
    </row>
    <row r="84832" spans="1:12" x14ac:dyDescent="0.3">
      <c r="A84832">
        <v>0</v>
      </c>
      <c r="B84832">
        <v>3</v>
      </c>
      <c r="C84832">
        <v>219</v>
      </c>
      <c r="D84832" t="s">
        <v>254519</v>
      </c>
      <c r="E84832">
        <v>312551</v>
      </c>
      <c r="F84832" t="s">
        <v>254520</v>
      </c>
      <c r="G84832" t="s">
        <v>254521</v>
      </c>
      <c r="H84832" t="s">
        <v>14</v>
      </c>
      <c r="I84832" t="s">
        <v>28</v>
      </c>
      <c r="J84832" t="s">
        <v>22</v>
      </c>
      <c r="K84832" t="s">
        <v>23</v>
      </c>
      <c r="L84832">
        <f>IF(startup_success_dataset[[#This Row],[outcome]]="Failure",0,1)</f>
        <v>0</v>
      </c>
    </row>
    <row r="84833" spans="1:12" x14ac:dyDescent="0.3">
      <c r="A84833">
        <v>2</v>
      </c>
      <c r="B84833">
        <v>22</v>
      </c>
      <c r="C84833">
        <v>131</v>
      </c>
      <c r="D84833" t="s">
        <v>254522</v>
      </c>
      <c r="E84833">
        <v>309279</v>
      </c>
      <c r="F84833" t="s">
        <v>254523</v>
      </c>
      <c r="G84833" t="s">
        <v>254524</v>
      </c>
      <c r="H84833" t="s">
        <v>27</v>
      </c>
      <c r="I84833" t="s">
        <v>28</v>
      </c>
      <c r="J84833" t="s">
        <v>66</v>
      </c>
      <c r="K84833" t="s">
        <v>23</v>
      </c>
      <c r="L84833">
        <f>IF(startup_success_dataset[[#This Row],[outcome]]="Failure",0,1)</f>
        <v>0</v>
      </c>
    </row>
    <row r="84834" spans="1:12" x14ac:dyDescent="0.3">
      <c r="A84834">
        <v>2</v>
      </c>
      <c r="B84834">
        <v>8</v>
      </c>
      <c r="C84834">
        <v>113</v>
      </c>
      <c r="D84834" t="s">
        <v>254525</v>
      </c>
      <c r="E84834">
        <v>372043</v>
      </c>
      <c r="F84834" t="s">
        <v>254526</v>
      </c>
      <c r="G84834" t="s">
        <v>254527</v>
      </c>
      <c r="H84834" t="s">
        <v>41</v>
      </c>
      <c r="I84834" t="s">
        <v>28</v>
      </c>
      <c r="J84834" t="s">
        <v>66</v>
      </c>
      <c r="K84834" t="s">
        <v>34</v>
      </c>
      <c r="L84834">
        <f>IF(startup_success_dataset[[#This Row],[outcome]]="Failure",0,1)</f>
        <v>1</v>
      </c>
    </row>
    <row r="84835" spans="1:12" x14ac:dyDescent="0.3">
      <c r="A84835">
        <v>3</v>
      </c>
      <c r="B84835">
        <v>22</v>
      </c>
      <c r="C84835">
        <v>233</v>
      </c>
      <c r="D84835" t="s">
        <v>254528</v>
      </c>
      <c r="E84835">
        <v>227670</v>
      </c>
      <c r="F84835" t="s">
        <v>254529</v>
      </c>
      <c r="G84835" t="s">
        <v>254530</v>
      </c>
      <c r="H84835" t="s">
        <v>14</v>
      </c>
      <c r="I84835" t="s">
        <v>28</v>
      </c>
      <c r="J84835" t="s">
        <v>33</v>
      </c>
      <c r="K84835" t="s">
        <v>34</v>
      </c>
      <c r="L84835">
        <f>IF(startup_success_dataset[[#This Row],[outcome]]="Failure",0,1)</f>
        <v>1</v>
      </c>
    </row>
    <row r="84836" spans="1:12" x14ac:dyDescent="0.3">
      <c r="A84836">
        <v>2</v>
      </c>
      <c r="B84836">
        <v>15</v>
      </c>
      <c r="C84836">
        <v>41</v>
      </c>
      <c r="D84836" t="s">
        <v>254531</v>
      </c>
      <c r="E84836">
        <v>689921</v>
      </c>
      <c r="F84836" t="s">
        <v>254532</v>
      </c>
      <c r="G84836" t="s">
        <v>254533</v>
      </c>
      <c r="H84836" t="s">
        <v>27</v>
      </c>
      <c r="I84836" t="s">
        <v>15</v>
      </c>
      <c r="J84836" t="s">
        <v>33</v>
      </c>
      <c r="K84836" t="s">
        <v>34</v>
      </c>
      <c r="L84836">
        <f>IF(startup_success_dataset[[#This Row],[outcome]]="Failure",0,1)</f>
        <v>1</v>
      </c>
    </row>
    <row r="84837" spans="1:12" x14ac:dyDescent="0.3">
      <c r="A84837">
        <v>1</v>
      </c>
      <c r="B84837">
        <v>11</v>
      </c>
      <c r="C84837">
        <v>201</v>
      </c>
      <c r="D84837" t="s">
        <v>254534</v>
      </c>
      <c r="E84837">
        <v>440852</v>
      </c>
      <c r="F84837" t="s">
        <v>254535</v>
      </c>
      <c r="G84837" t="s">
        <v>254536</v>
      </c>
      <c r="H84837" t="s">
        <v>27</v>
      </c>
      <c r="I84837" t="s">
        <v>28</v>
      </c>
      <c r="J84837" t="s">
        <v>22</v>
      </c>
      <c r="K84837" t="s">
        <v>23</v>
      </c>
      <c r="L84837">
        <f>IF(startup_success_dataset[[#This Row],[outcome]]="Failure",0,1)</f>
        <v>0</v>
      </c>
    </row>
    <row r="84838" spans="1:12" x14ac:dyDescent="0.3">
      <c r="A84838">
        <v>0</v>
      </c>
      <c r="B84838">
        <v>4</v>
      </c>
      <c r="C84838">
        <v>229</v>
      </c>
      <c r="D84838" t="s">
        <v>254537</v>
      </c>
      <c r="E84838">
        <v>342731</v>
      </c>
      <c r="F84838" t="s">
        <v>254538</v>
      </c>
      <c r="G84838" t="s">
        <v>254539</v>
      </c>
      <c r="H84838" t="s">
        <v>41</v>
      </c>
      <c r="I84838" t="s">
        <v>32</v>
      </c>
      <c r="J84838" t="s">
        <v>22</v>
      </c>
      <c r="K84838" t="s">
        <v>23</v>
      </c>
      <c r="L84838">
        <f>IF(startup_success_dataset[[#This Row],[outcome]]="Failure",0,1)</f>
        <v>0</v>
      </c>
    </row>
    <row r="84839" spans="1:12" x14ac:dyDescent="0.3">
      <c r="A84839">
        <v>1</v>
      </c>
      <c r="B84839">
        <v>2</v>
      </c>
      <c r="C84839">
        <v>176</v>
      </c>
      <c r="D84839" t="s">
        <v>254540</v>
      </c>
      <c r="E84839">
        <v>54105</v>
      </c>
      <c r="F84839" t="s">
        <v>254541</v>
      </c>
      <c r="G84839" t="s">
        <v>254542</v>
      </c>
      <c r="H84839" t="s">
        <v>27</v>
      </c>
      <c r="I84839" t="s">
        <v>88</v>
      </c>
      <c r="J84839" t="s">
        <v>33</v>
      </c>
      <c r="K84839" t="s">
        <v>23</v>
      </c>
      <c r="L84839">
        <f>IF(startup_success_dataset[[#This Row],[outcome]]="Failure",0,1)</f>
        <v>0</v>
      </c>
    </row>
    <row r="84840" spans="1:12" x14ac:dyDescent="0.3">
      <c r="A84840">
        <v>2</v>
      </c>
      <c r="B84840">
        <v>1</v>
      </c>
      <c r="C84840">
        <v>98</v>
      </c>
      <c r="D84840" t="s">
        <v>254543</v>
      </c>
      <c r="E84840">
        <v>181055</v>
      </c>
      <c r="F84840" t="s">
        <v>254544</v>
      </c>
      <c r="G84840" t="s">
        <v>254545</v>
      </c>
      <c r="H84840" t="s">
        <v>14</v>
      </c>
      <c r="I84840" t="s">
        <v>15</v>
      </c>
      <c r="J84840" t="s">
        <v>22</v>
      </c>
      <c r="K84840" t="s">
        <v>23</v>
      </c>
      <c r="L84840">
        <f>IF(startup_success_dataset[[#This Row],[outcome]]="Failure",0,1)</f>
        <v>0</v>
      </c>
    </row>
    <row r="84841" spans="1:12" x14ac:dyDescent="0.3">
      <c r="A84841">
        <v>2</v>
      </c>
      <c r="B84841">
        <v>8</v>
      </c>
      <c r="C84841">
        <v>40</v>
      </c>
      <c r="D84841" t="s">
        <v>254546</v>
      </c>
      <c r="E84841">
        <v>134176</v>
      </c>
      <c r="F84841" t="s">
        <v>254547</v>
      </c>
      <c r="G84841" t="s">
        <v>254548</v>
      </c>
      <c r="H84841" t="s">
        <v>14</v>
      </c>
      <c r="I84841" t="s">
        <v>21</v>
      </c>
      <c r="J84841" t="s">
        <v>33</v>
      </c>
      <c r="K84841" t="s">
        <v>23</v>
      </c>
      <c r="L84841">
        <f>IF(startup_success_dataset[[#This Row],[outcome]]="Failure",0,1)</f>
        <v>0</v>
      </c>
    </row>
    <row r="84842" spans="1:12" x14ac:dyDescent="0.3">
      <c r="A84842">
        <v>1</v>
      </c>
      <c r="B84842">
        <v>21</v>
      </c>
      <c r="C84842">
        <v>27</v>
      </c>
      <c r="D84842" t="s">
        <v>254549</v>
      </c>
      <c r="E84842">
        <v>158087</v>
      </c>
      <c r="F84842" t="s">
        <v>254550</v>
      </c>
      <c r="G84842" t="s">
        <v>254551</v>
      </c>
      <c r="H84842" t="s">
        <v>27</v>
      </c>
      <c r="I84842" t="s">
        <v>15</v>
      </c>
      <c r="J84842" t="s">
        <v>33</v>
      </c>
      <c r="K84842" t="s">
        <v>23</v>
      </c>
      <c r="L84842">
        <f>IF(startup_success_dataset[[#This Row],[outcome]]="Failure",0,1)</f>
        <v>0</v>
      </c>
    </row>
    <row r="84843" spans="1:12" x14ac:dyDescent="0.3">
      <c r="A84843">
        <v>1</v>
      </c>
      <c r="B84843">
        <v>12</v>
      </c>
      <c r="C84843">
        <v>277</v>
      </c>
      <c r="D84843" t="s">
        <v>254552</v>
      </c>
      <c r="E84843">
        <v>184892</v>
      </c>
      <c r="F84843" t="s">
        <v>254553</v>
      </c>
      <c r="G84843" t="s">
        <v>254554</v>
      </c>
      <c r="H84843" t="s">
        <v>45</v>
      </c>
      <c r="I84843" t="s">
        <v>49</v>
      </c>
      <c r="J84843" t="s">
        <v>22</v>
      </c>
      <c r="K84843" t="s">
        <v>34</v>
      </c>
      <c r="L84843">
        <f>IF(startup_success_dataset[[#This Row],[outcome]]="Failure",0,1)</f>
        <v>1</v>
      </c>
    </row>
    <row r="84844" spans="1:12" x14ac:dyDescent="0.3">
      <c r="A84844">
        <v>3</v>
      </c>
      <c r="B84844">
        <v>2</v>
      </c>
      <c r="C84844">
        <v>40</v>
      </c>
      <c r="D84844" t="s">
        <v>254555</v>
      </c>
      <c r="E84844">
        <v>52924</v>
      </c>
      <c r="F84844" t="s">
        <v>254556</v>
      </c>
      <c r="G84844" t="s">
        <v>254557</v>
      </c>
      <c r="H84844" t="s">
        <v>14</v>
      </c>
      <c r="I84844" t="s">
        <v>53</v>
      </c>
      <c r="J84844" t="s">
        <v>33</v>
      </c>
      <c r="K84844" t="s">
        <v>23</v>
      </c>
      <c r="L84844">
        <f>IF(startup_success_dataset[[#This Row],[outcome]]="Failure",0,1)</f>
        <v>0</v>
      </c>
    </row>
    <row r="84845" spans="1:12" x14ac:dyDescent="0.3">
      <c r="A84845">
        <v>2</v>
      </c>
      <c r="B84845">
        <v>7</v>
      </c>
      <c r="C84845">
        <v>219</v>
      </c>
      <c r="D84845" t="s">
        <v>254558</v>
      </c>
      <c r="E84845">
        <v>442624</v>
      </c>
      <c r="F84845" t="s">
        <v>254559</v>
      </c>
      <c r="G84845" t="s">
        <v>254560</v>
      </c>
      <c r="H84845" t="s">
        <v>27</v>
      </c>
      <c r="I84845" t="s">
        <v>21</v>
      </c>
      <c r="J84845" t="s">
        <v>22</v>
      </c>
      <c r="K84845" t="s">
        <v>34</v>
      </c>
      <c r="L84845">
        <f>IF(startup_success_dataset[[#This Row],[outcome]]="Failure",0,1)</f>
        <v>1</v>
      </c>
    </row>
    <row r="84846" spans="1:12" x14ac:dyDescent="0.3">
      <c r="A84846">
        <v>3</v>
      </c>
      <c r="B84846">
        <v>20</v>
      </c>
      <c r="C84846">
        <v>299</v>
      </c>
      <c r="D84846" t="s">
        <v>254561</v>
      </c>
      <c r="E84846">
        <v>430470</v>
      </c>
      <c r="F84846" t="s">
        <v>254562</v>
      </c>
      <c r="G84846" t="s">
        <v>254563</v>
      </c>
      <c r="H84846" t="s">
        <v>41</v>
      </c>
      <c r="I84846" t="s">
        <v>53</v>
      </c>
      <c r="J84846" t="s">
        <v>33</v>
      </c>
      <c r="K84846" t="s">
        <v>34</v>
      </c>
      <c r="L84846">
        <f>IF(startup_success_dataset[[#This Row],[outcome]]="Failure",0,1)</f>
        <v>1</v>
      </c>
    </row>
    <row r="84847" spans="1:12" x14ac:dyDescent="0.3">
      <c r="A84847">
        <v>0</v>
      </c>
      <c r="B84847">
        <v>14</v>
      </c>
      <c r="C84847">
        <v>80</v>
      </c>
      <c r="D84847" t="s">
        <v>254564</v>
      </c>
      <c r="E84847">
        <v>490148</v>
      </c>
      <c r="F84847" t="s">
        <v>254565</v>
      </c>
      <c r="G84847" t="s">
        <v>254566</v>
      </c>
      <c r="H84847" t="s">
        <v>27</v>
      </c>
      <c r="I84847" t="s">
        <v>49</v>
      </c>
      <c r="J84847" t="s">
        <v>22</v>
      </c>
      <c r="K84847" t="s">
        <v>34</v>
      </c>
      <c r="L84847">
        <f>IF(startup_success_dataset[[#This Row],[outcome]]="Failure",0,1)</f>
        <v>1</v>
      </c>
    </row>
    <row r="84848" spans="1:12" x14ac:dyDescent="0.3">
      <c r="A84848">
        <v>3</v>
      </c>
      <c r="B84848">
        <v>2</v>
      </c>
      <c r="C84848">
        <v>160</v>
      </c>
      <c r="D84848" t="s">
        <v>254567</v>
      </c>
      <c r="E84848">
        <v>233052</v>
      </c>
      <c r="F84848" t="s">
        <v>254568</v>
      </c>
      <c r="G84848" t="s">
        <v>254569</v>
      </c>
      <c r="H84848" t="s">
        <v>14</v>
      </c>
      <c r="I84848" t="s">
        <v>15</v>
      </c>
      <c r="J84848" t="s">
        <v>33</v>
      </c>
      <c r="K84848" t="s">
        <v>23</v>
      </c>
      <c r="L84848">
        <f>IF(startup_success_dataset[[#This Row],[outcome]]="Failure",0,1)</f>
        <v>0</v>
      </c>
    </row>
    <row r="84849" spans="1:12" x14ac:dyDescent="0.3">
      <c r="A84849">
        <v>2</v>
      </c>
      <c r="B84849">
        <v>23</v>
      </c>
      <c r="C84849">
        <v>175</v>
      </c>
      <c r="D84849" t="s">
        <v>254570</v>
      </c>
      <c r="E84849">
        <v>218862</v>
      </c>
      <c r="F84849" t="s">
        <v>254571</v>
      </c>
      <c r="G84849" t="s">
        <v>254572</v>
      </c>
      <c r="H84849" t="s">
        <v>14</v>
      </c>
      <c r="I84849" t="s">
        <v>32</v>
      </c>
      <c r="J84849" t="s">
        <v>22</v>
      </c>
      <c r="K84849" t="s">
        <v>23</v>
      </c>
      <c r="L84849">
        <f>IF(startup_success_dataset[[#This Row],[outcome]]="Failure",0,1)</f>
        <v>0</v>
      </c>
    </row>
    <row r="84850" spans="1:12" x14ac:dyDescent="0.3">
      <c r="A84850">
        <v>4</v>
      </c>
      <c r="B84850">
        <v>19</v>
      </c>
      <c r="C84850">
        <v>239</v>
      </c>
      <c r="D84850" t="s">
        <v>254573</v>
      </c>
      <c r="E84850">
        <v>171217</v>
      </c>
      <c r="F84850" t="s">
        <v>254574</v>
      </c>
      <c r="G84850" t="s">
        <v>254575</v>
      </c>
      <c r="H84850" t="s">
        <v>27</v>
      </c>
      <c r="I84850" t="s">
        <v>21</v>
      </c>
      <c r="J84850" t="s">
        <v>33</v>
      </c>
      <c r="K84850" t="s">
        <v>34</v>
      </c>
      <c r="L84850">
        <f>IF(startup_success_dataset[[#This Row],[outcome]]="Failure",0,1)</f>
        <v>1</v>
      </c>
    </row>
    <row r="84851" spans="1:12" x14ac:dyDescent="0.3">
      <c r="A84851">
        <v>3</v>
      </c>
      <c r="B84851">
        <v>23</v>
      </c>
      <c r="C84851">
        <v>58</v>
      </c>
      <c r="D84851" t="s">
        <v>254576</v>
      </c>
      <c r="E84851">
        <v>401878</v>
      </c>
      <c r="F84851" t="s">
        <v>254577</v>
      </c>
      <c r="G84851" t="s">
        <v>254578</v>
      </c>
      <c r="H84851" t="s">
        <v>27</v>
      </c>
      <c r="I84851" t="s">
        <v>53</v>
      </c>
      <c r="J84851" t="s">
        <v>33</v>
      </c>
      <c r="K84851" t="s">
        <v>34</v>
      </c>
      <c r="L84851">
        <f>IF(startup_success_dataset[[#This Row],[outcome]]="Failure",0,1)</f>
        <v>1</v>
      </c>
    </row>
    <row r="84852" spans="1:12" x14ac:dyDescent="0.3">
      <c r="A84852">
        <v>1</v>
      </c>
      <c r="B84852">
        <v>22</v>
      </c>
      <c r="C84852">
        <v>155</v>
      </c>
      <c r="D84852" t="s">
        <v>254579</v>
      </c>
      <c r="E84852">
        <v>61044</v>
      </c>
      <c r="F84852" t="s">
        <v>254580</v>
      </c>
      <c r="G84852" t="s">
        <v>254581</v>
      </c>
      <c r="H84852" t="s">
        <v>41</v>
      </c>
      <c r="I84852" t="s">
        <v>53</v>
      </c>
      <c r="J84852" t="s">
        <v>16</v>
      </c>
      <c r="K84852" t="s">
        <v>34</v>
      </c>
      <c r="L84852">
        <f>IF(startup_success_dataset[[#This Row],[outcome]]="Failure",0,1)</f>
        <v>1</v>
      </c>
    </row>
    <row r="84853" spans="1:12" x14ac:dyDescent="0.3">
      <c r="A84853">
        <v>4</v>
      </c>
      <c r="B84853">
        <v>5</v>
      </c>
      <c r="C84853">
        <v>51</v>
      </c>
      <c r="D84853" t="s">
        <v>254582</v>
      </c>
      <c r="E84853">
        <v>232288</v>
      </c>
      <c r="F84853" t="s">
        <v>254583</v>
      </c>
      <c r="G84853" t="s">
        <v>254584</v>
      </c>
      <c r="H84853" t="s">
        <v>45</v>
      </c>
      <c r="I84853" t="s">
        <v>32</v>
      </c>
      <c r="J84853" t="s">
        <v>22</v>
      </c>
      <c r="K84853" t="s">
        <v>23</v>
      </c>
      <c r="L84853">
        <f>IF(startup_success_dataset[[#This Row],[outcome]]="Failure",0,1)</f>
        <v>0</v>
      </c>
    </row>
    <row r="84854" spans="1:12" x14ac:dyDescent="0.3">
      <c r="A84854">
        <v>2</v>
      </c>
      <c r="B84854">
        <v>18</v>
      </c>
      <c r="C84854">
        <v>282</v>
      </c>
      <c r="D84854" t="s">
        <v>254585</v>
      </c>
      <c r="E84854">
        <v>37656</v>
      </c>
      <c r="F84854" t="s">
        <v>254586</v>
      </c>
      <c r="G84854" t="s">
        <v>254587</v>
      </c>
      <c r="H84854" t="s">
        <v>27</v>
      </c>
      <c r="I84854" t="s">
        <v>28</v>
      </c>
      <c r="J84854" t="s">
        <v>33</v>
      </c>
      <c r="K84854" t="s">
        <v>34</v>
      </c>
      <c r="L84854">
        <f>IF(startup_success_dataset[[#This Row],[outcome]]="Failure",0,1)</f>
        <v>1</v>
      </c>
    </row>
    <row r="84855" spans="1:12" x14ac:dyDescent="0.3">
      <c r="A84855">
        <v>2</v>
      </c>
      <c r="B84855">
        <v>23</v>
      </c>
      <c r="C84855">
        <v>165</v>
      </c>
      <c r="D84855" t="s">
        <v>254588</v>
      </c>
      <c r="E84855">
        <v>542086</v>
      </c>
      <c r="F84855" t="s">
        <v>254589</v>
      </c>
      <c r="G84855" t="s">
        <v>254590</v>
      </c>
      <c r="H84855" t="s">
        <v>45</v>
      </c>
      <c r="I84855" t="s">
        <v>28</v>
      </c>
      <c r="J84855" t="s">
        <v>16</v>
      </c>
      <c r="K84855" t="s">
        <v>34</v>
      </c>
      <c r="L84855">
        <f>IF(startup_success_dataset[[#This Row],[outcome]]="Failure",0,1)</f>
        <v>1</v>
      </c>
    </row>
    <row r="84856" spans="1:12" x14ac:dyDescent="0.3">
      <c r="A84856">
        <v>1</v>
      </c>
      <c r="B84856">
        <v>19</v>
      </c>
      <c r="C84856">
        <v>235</v>
      </c>
      <c r="D84856" t="s">
        <v>254591</v>
      </c>
      <c r="E84856">
        <v>43697</v>
      </c>
      <c r="F84856" t="s">
        <v>254592</v>
      </c>
      <c r="G84856" t="s">
        <v>254593</v>
      </c>
      <c r="H84856" t="s">
        <v>14</v>
      </c>
      <c r="I84856" t="s">
        <v>53</v>
      </c>
      <c r="J84856" t="s">
        <v>16</v>
      </c>
      <c r="K84856" t="s">
        <v>23</v>
      </c>
      <c r="L84856">
        <f>IF(startup_success_dataset[[#This Row],[outcome]]="Failure",0,1)</f>
        <v>0</v>
      </c>
    </row>
    <row r="84857" spans="1:12" x14ac:dyDescent="0.3">
      <c r="A84857">
        <v>7</v>
      </c>
      <c r="B84857">
        <v>20</v>
      </c>
      <c r="C84857">
        <v>214</v>
      </c>
      <c r="D84857" t="s">
        <v>254594</v>
      </c>
      <c r="E84857">
        <v>231435</v>
      </c>
      <c r="F84857" t="s">
        <v>254595</v>
      </c>
      <c r="G84857" t="s">
        <v>254596</v>
      </c>
      <c r="H84857" t="s">
        <v>41</v>
      </c>
      <c r="I84857" t="s">
        <v>49</v>
      </c>
      <c r="J84857" t="s">
        <v>22</v>
      </c>
      <c r="K84857" t="s">
        <v>34</v>
      </c>
      <c r="L84857">
        <f>IF(startup_success_dataset[[#This Row],[outcome]]="Failure",0,1)</f>
        <v>1</v>
      </c>
    </row>
    <row r="84858" spans="1:12" x14ac:dyDescent="0.3">
      <c r="A84858">
        <v>3</v>
      </c>
      <c r="B84858">
        <v>5</v>
      </c>
      <c r="C84858">
        <v>34</v>
      </c>
      <c r="D84858" t="s">
        <v>254597</v>
      </c>
      <c r="E84858">
        <v>325566</v>
      </c>
      <c r="F84858" t="s">
        <v>254598</v>
      </c>
      <c r="G84858" t="s">
        <v>254599</v>
      </c>
      <c r="H84858" t="s">
        <v>14</v>
      </c>
      <c r="I84858" t="s">
        <v>32</v>
      </c>
      <c r="J84858" t="s">
        <v>22</v>
      </c>
      <c r="K84858" t="s">
        <v>23</v>
      </c>
      <c r="L84858">
        <f>IF(startup_success_dataset[[#This Row],[outcome]]="Failure",0,1)</f>
        <v>0</v>
      </c>
    </row>
    <row r="84859" spans="1:12" x14ac:dyDescent="0.3">
      <c r="A84859">
        <v>2</v>
      </c>
      <c r="B84859">
        <v>15</v>
      </c>
      <c r="C84859">
        <v>89</v>
      </c>
      <c r="D84859" t="s">
        <v>254600</v>
      </c>
      <c r="E84859">
        <v>220786</v>
      </c>
      <c r="F84859" t="s">
        <v>254601</v>
      </c>
      <c r="G84859" t="s">
        <v>254602</v>
      </c>
      <c r="H84859" t="s">
        <v>14</v>
      </c>
      <c r="I84859" t="s">
        <v>28</v>
      </c>
      <c r="J84859" t="s">
        <v>66</v>
      </c>
      <c r="K84859" t="s">
        <v>23</v>
      </c>
      <c r="L84859">
        <f>IF(startup_success_dataset[[#This Row],[outcome]]="Failure",0,1)</f>
        <v>0</v>
      </c>
    </row>
    <row r="84860" spans="1:12" x14ac:dyDescent="0.3">
      <c r="A84860">
        <v>1</v>
      </c>
      <c r="B84860">
        <v>12</v>
      </c>
      <c r="C84860">
        <v>6</v>
      </c>
      <c r="D84860" t="s">
        <v>254603</v>
      </c>
      <c r="E84860">
        <v>85999</v>
      </c>
      <c r="F84860" t="s">
        <v>254604</v>
      </c>
      <c r="G84860" t="s">
        <v>254605</v>
      </c>
      <c r="H84860" t="s">
        <v>27</v>
      </c>
      <c r="I84860" t="s">
        <v>28</v>
      </c>
      <c r="J84860" t="s">
        <v>33</v>
      </c>
      <c r="K84860" t="s">
        <v>23</v>
      </c>
      <c r="L84860">
        <f>IF(startup_success_dataset[[#This Row],[outcome]]="Failure",0,1)</f>
        <v>0</v>
      </c>
    </row>
    <row r="84861" spans="1:12" x14ac:dyDescent="0.3">
      <c r="A84861">
        <v>0</v>
      </c>
      <c r="B84861">
        <v>7</v>
      </c>
      <c r="C84861">
        <v>99</v>
      </c>
      <c r="D84861" t="s">
        <v>254606</v>
      </c>
      <c r="E84861">
        <v>168379</v>
      </c>
      <c r="F84861" t="s">
        <v>254607</v>
      </c>
      <c r="G84861" t="s">
        <v>254608</v>
      </c>
      <c r="H84861" t="s">
        <v>14</v>
      </c>
      <c r="I84861" t="s">
        <v>21</v>
      </c>
      <c r="J84861" t="s">
        <v>16</v>
      </c>
      <c r="K84861" t="s">
        <v>23</v>
      </c>
      <c r="L84861">
        <f>IF(startup_success_dataset[[#This Row],[outcome]]="Failure",0,1)</f>
        <v>0</v>
      </c>
    </row>
    <row r="84862" spans="1:12" x14ac:dyDescent="0.3">
      <c r="A84862">
        <v>2</v>
      </c>
      <c r="B84862">
        <v>24</v>
      </c>
      <c r="C84862">
        <v>235</v>
      </c>
      <c r="D84862" t="s">
        <v>254609</v>
      </c>
      <c r="E84862">
        <v>329160</v>
      </c>
      <c r="F84862" t="s">
        <v>254610</v>
      </c>
      <c r="G84862" t="s">
        <v>254611</v>
      </c>
      <c r="H84862" t="s">
        <v>14</v>
      </c>
      <c r="I84862" t="s">
        <v>49</v>
      </c>
      <c r="J84862" t="s">
        <v>33</v>
      </c>
      <c r="K84862" t="s">
        <v>34</v>
      </c>
      <c r="L84862">
        <f>IF(startup_success_dataset[[#This Row],[outcome]]="Failure",0,1)</f>
        <v>1</v>
      </c>
    </row>
    <row r="84863" spans="1:12" x14ac:dyDescent="0.3">
      <c r="A84863">
        <v>3</v>
      </c>
      <c r="B84863">
        <v>23</v>
      </c>
      <c r="C84863">
        <v>185</v>
      </c>
      <c r="D84863" t="s">
        <v>254612</v>
      </c>
      <c r="E84863">
        <v>215371</v>
      </c>
      <c r="F84863" t="s">
        <v>254613</v>
      </c>
      <c r="G84863" t="s">
        <v>254614</v>
      </c>
      <c r="H84863" t="s">
        <v>27</v>
      </c>
      <c r="I84863" t="s">
        <v>15</v>
      </c>
      <c r="J84863" t="s">
        <v>33</v>
      </c>
      <c r="K84863" t="s">
        <v>34</v>
      </c>
      <c r="L84863">
        <f>IF(startup_success_dataset[[#This Row],[outcome]]="Failure",0,1)</f>
        <v>1</v>
      </c>
    </row>
    <row r="84864" spans="1:12" x14ac:dyDescent="0.3">
      <c r="A84864">
        <v>1</v>
      </c>
      <c r="B84864">
        <v>9</v>
      </c>
      <c r="C84864">
        <v>273</v>
      </c>
      <c r="D84864" t="s">
        <v>254615</v>
      </c>
      <c r="E84864">
        <v>96338</v>
      </c>
      <c r="F84864" t="s">
        <v>254616</v>
      </c>
      <c r="G84864" t="s">
        <v>254617</v>
      </c>
      <c r="H84864" t="s">
        <v>27</v>
      </c>
      <c r="I84864" t="s">
        <v>15</v>
      </c>
      <c r="J84864" t="s">
        <v>33</v>
      </c>
      <c r="K84864" t="s">
        <v>23</v>
      </c>
      <c r="L84864">
        <f>IF(startup_success_dataset[[#This Row],[outcome]]="Failure",0,1)</f>
        <v>0</v>
      </c>
    </row>
    <row r="84865" spans="1:12" x14ac:dyDescent="0.3">
      <c r="A84865">
        <v>0</v>
      </c>
      <c r="B84865">
        <v>12</v>
      </c>
      <c r="C84865">
        <v>169</v>
      </c>
      <c r="D84865" t="s">
        <v>254618</v>
      </c>
      <c r="E84865">
        <v>370328</v>
      </c>
      <c r="F84865" t="s">
        <v>254619</v>
      </c>
      <c r="G84865" t="s">
        <v>254620</v>
      </c>
      <c r="H84865" t="s">
        <v>14</v>
      </c>
      <c r="I84865" t="s">
        <v>53</v>
      </c>
      <c r="J84865" t="s">
        <v>22</v>
      </c>
      <c r="K84865" t="s">
        <v>23</v>
      </c>
      <c r="L84865">
        <f>IF(startup_success_dataset[[#This Row],[outcome]]="Failure",0,1)</f>
        <v>0</v>
      </c>
    </row>
    <row r="84866" spans="1:12" x14ac:dyDescent="0.3">
      <c r="A84866">
        <v>2</v>
      </c>
      <c r="B84866">
        <v>11</v>
      </c>
      <c r="C84866">
        <v>2</v>
      </c>
      <c r="D84866" t="s">
        <v>254621</v>
      </c>
      <c r="E84866">
        <v>408726</v>
      </c>
      <c r="F84866" t="s">
        <v>254622</v>
      </c>
      <c r="G84866" t="s">
        <v>254623</v>
      </c>
      <c r="H84866" t="s">
        <v>27</v>
      </c>
      <c r="I84866" t="s">
        <v>28</v>
      </c>
      <c r="J84866" t="s">
        <v>22</v>
      </c>
      <c r="K84866" t="s">
        <v>23</v>
      </c>
      <c r="L84866">
        <f>IF(startup_success_dataset[[#This Row],[outcome]]="Failure",0,1)</f>
        <v>0</v>
      </c>
    </row>
    <row r="84867" spans="1:12" x14ac:dyDescent="0.3">
      <c r="A84867">
        <v>0</v>
      </c>
      <c r="B84867">
        <v>22</v>
      </c>
      <c r="C84867">
        <v>246</v>
      </c>
      <c r="D84867" t="s">
        <v>254624</v>
      </c>
      <c r="E84867">
        <v>416758</v>
      </c>
      <c r="F84867" t="s">
        <v>254625</v>
      </c>
      <c r="G84867" t="s">
        <v>254626</v>
      </c>
      <c r="H84867" t="s">
        <v>41</v>
      </c>
      <c r="I84867" t="s">
        <v>88</v>
      </c>
      <c r="J84867" t="s">
        <v>66</v>
      </c>
      <c r="K84867" t="s">
        <v>23</v>
      </c>
      <c r="L84867">
        <f>IF(startup_success_dataset[[#This Row],[outcome]]="Failure",0,1)</f>
        <v>0</v>
      </c>
    </row>
    <row r="84868" spans="1:12" x14ac:dyDescent="0.3">
      <c r="A84868">
        <v>2</v>
      </c>
      <c r="B84868">
        <v>20</v>
      </c>
      <c r="C84868">
        <v>177</v>
      </c>
      <c r="D84868" t="s">
        <v>254627</v>
      </c>
      <c r="E84868">
        <v>619195</v>
      </c>
      <c r="F84868" t="s">
        <v>254628</v>
      </c>
      <c r="G84868" t="s">
        <v>254629</v>
      </c>
      <c r="H84868" t="s">
        <v>27</v>
      </c>
      <c r="I84868" t="s">
        <v>21</v>
      </c>
      <c r="J84868" t="s">
        <v>16</v>
      </c>
      <c r="K84868" t="s">
        <v>34</v>
      </c>
      <c r="L84868">
        <f>IF(startup_success_dataset[[#This Row],[outcome]]="Failure",0,1)</f>
        <v>1</v>
      </c>
    </row>
    <row r="84869" spans="1:12" x14ac:dyDescent="0.3">
      <c r="A84869">
        <v>2</v>
      </c>
      <c r="B84869">
        <v>8</v>
      </c>
      <c r="C84869">
        <v>233</v>
      </c>
      <c r="D84869" t="s">
        <v>254630</v>
      </c>
      <c r="E84869">
        <v>446021</v>
      </c>
      <c r="F84869" t="s">
        <v>254631</v>
      </c>
      <c r="G84869" t="s">
        <v>254632</v>
      </c>
      <c r="H84869" t="s">
        <v>45</v>
      </c>
      <c r="I84869" t="s">
        <v>15</v>
      </c>
      <c r="J84869" t="s">
        <v>22</v>
      </c>
      <c r="K84869" t="s">
        <v>34</v>
      </c>
      <c r="L84869">
        <f>IF(startup_success_dataset[[#This Row],[outcome]]="Failure",0,1)</f>
        <v>1</v>
      </c>
    </row>
    <row r="84870" spans="1:12" x14ac:dyDescent="0.3">
      <c r="A84870">
        <v>1</v>
      </c>
      <c r="B84870">
        <v>23</v>
      </c>
      <c r="C84870">
        <v>117</v>
      </c>
      <c r="D84870" t="s">
        <v>254633</v>
      </c>
      <c r="E84870">
        <v>171880</v>
      </c>
      <c r="F84870" t="s">
        <v>254634</v>
      </c>
      <c r="G84870" t="s">
        <v>254635</v>
      </c>
      <c r="H84870" t="s">
        <v>41</v>
      </c>
      <c r="I84870" t="s">
        <v>28</v>
      </c>
      <c r="J84870" t="s">
        <v>22</v>
      </c>
      <c r="K84870" t="s">
        <v>34</v>
      </c>
      <c r="L84870">
        <f>IF(startup_success_dataset[[#This Row],[outcome]]="Failure",0,1)</f>
        <v>1</v>
      </c>
    </row>
    <row r="84871" spans="1:12" x14ac:dyDescent="0.3">
      <c r="A84871">
        <v>1</v>
      </c>
      <c r="B84871">
        <v>2</v>
      </c>
      <c r="C84871">
        <v>120</v>
      </c>
      <c r="D84871" t="s">
        <v>254636</v>
      </c>
      <c r="E84871">
        <v>260435</v>
      </c>
      <c r="F84871" t="s">
        <v>254637</v>
      </c>
      <c r="G84871" t="s">
        <v>254638</v>
      </c>
      <c r="H84871" t="s">
        <v>14</v>
      </c>
      <c r="I84871" t="s">
        <v>15</v>
      </c>
      <c r="J84871" t="s">
        <v>22</v>
      </c>
      <c r="K84871" t="s">
        <v>23</v>
      </c>
      <c r="L84871">
        <f>IF(startup_success_dataset[[#This Row],[outcome]]="Failure",0,1)</f>
        <v>0</v>
      </c>
    </row>
    <row r="84872" spans="1:12" x14ac:dyDescent="0.3">
      <c r="A84872">
        <v>2</v>
      </c>
      <c r="B84872">
        <v>13</v>
      </c>
      <c r="C84872">
        <v>72</v>
      </c>
      <c r="D84872" t="s">
        <v>254639</v>
      </c>
      <c r="E84872">
        <v>275488</v>
      </c>
      <c r="F84872" t="s">
        <v>254640</v>
      </c>
      <c r="G84872" t="s">
        <v>254641</v>
      </c>
      <c r="H84872" t="s">
        <v>41</v>
      </c>
      <c r="I84872" t="s">
        <v>88</v>
      </c>
      <c r="J84872" t="s">
        <v>22</v>
      </c>
      <c r="K84872" t="s">
        <v>23</v>
      </c>
      <c r="L84872">
        <f>IF(startup_success_dataset[[#This Row],[outcome]]="Failure",0,1)</f>
        <v>0</v>
      </c>
    </row>
    <row r="84873" spans="1:12" x14ac:dyDescent="0.3">
      <c r="A84873">
        <v>0</v>
      </c>
      <c r="B84873">
        <v>2</v>
      </c>
      <c r="C84873">
        <v>79</v>
      </c>
      <c r="D84873" t="s">
        <v>254642</v>
      </c>
      <c r="E84873">
        <v>100234</v>
      </c>
      <c r="F84873" t="s">
        <v>254643</v>
      </c>
      <c r="G84873" t="s">
        <v>254644</v>
      </c>
      <c r="H84873" t="s">
        <v>14</v>
      </c>
      <c r="I84873" t="s">
        <v>53</v>
      </c>
      <c r="J84873" t="s">
        <v>33</v>
      </c>
      <c r="K84873" t="s">
        <v>23</v>
      </c>
      <c r="L84873">
        <f>IF(startup_success_dataset[[#This Row],[outcome]]="Failure",0,1)</f>
        <v>0</v>
      </c>
    </row>
    <row r="84874" spans="1:12" x14ac:dyDescent="0.3">
      <c r="A84874">
        <v>4</v>
      </c>
      <c r="B84874">
        <v>1</v>
      </c>
      <c r="C84874">
        <v>253</v>
      </c>
      <c r="D84874" t="s">
        <v>254645</v>
      </c>
      <c r="E84874">
        <v>560137</v>
      </c>
      <c r="F84874" t="s">
        <v>254646</v>
      </c>
      <c r="G84874" t="s">
        <v>254647</v>
      </c>
      <c r="H84874" t="s">
        <v>27</v>
      </c>
      <c r="I84874" t="s">
        <v>53</v>
      </c>
      <c r="J84874" t="s">
        <v>33</v>
      </c>
      <c r="K84874" t="s">
        <v>34</v>
      </c>
      <c r="L84874">
        <f>IF(startup_success_dataset[[#This Row],[outcome]]="Failure",0,1)</f>
        <v>1</v>
      </c>
    </row>
    <row r="84875" spans="1:12" x14ac:dyDescent="0.3">
      <c r="A84875">
        <v>1</v>
      </c>
      <c r="B84875">
        <v>19</v>
      </c>
      <c r="C84875">
        <v>134</v>
      </c>
      <c r="D84875" t="s">
        <v>254648</v>
      </c>
      <c r="E84875">
        <v>325858</v>
      </c>
      <c r="F84875" t="s">
        <v>254649</v>
      </c>
      <c r="G84875" t="s">
        <v>254650</v>
      </c>
      <c r="H84875" t="s">
        <v>41</v>
      </c>
      <c r="I84875" t="s">
        <v>28</v>
      </c>
      <c r="J84875" t="s">
        <v>22</v>
      </c>
      <c r="K84875" t="s">
        <v>34</v>
      </c>
      <c r="L84875">
        <f>IF(startup_success_dataset[[#This Row],[outcome]]="Failure",0,1)</f>
        <v>1</v>
      </c>
    </row>
    <row r="84876" spans="1:12" x14ac:dyDescent="0.3">
      <c r="A84876">
        <v>1</v>
      </c>
      <c r="B84876">
        <v>9</v>
      </c>
      <c r="C84876">
        <v>290</v>
      </c>
      <c r="D84876" t="s">
        <v>254651</v>
      </c>
      <c r="E84876">
        <v>242498</v>
      </c>
      <c r="F84876" t="s">
        <v>254652</v>
      </c>
      <c r="G84876" t="s">
        <v>254653</v>
      </c>
      <c r="H84876" t="s">
        <v>27</v>
      </c>
      <c r="I84876" t="s">
        <v>49</v>
      </c>
      <c r="J84876" t="s">
        <v>66</v>
      </c>
      <c r="K84876" t="s">
        <v>23</v>
      </c>
      <c r="L84876">
        <f>IF(startup_success_dataset[[#This Row],[outcome]]="Failure",0,1)</f>
        <v>0</v>
      </c>
    </row>
    <row r="84877" spans="1:12" x14ac:dyDescent="0.3">
      <c r="A84877">
        <v>3</v>
      </c>
      <c r="B84877">
        <v>4</v>
      </c>
      <c r="C84877">
        <v>173</v>
      </c>
      <c r="D84877" t="s">
        <v>254654</v>
      </c>
      <c r="E84877">
        <v>252826</v>
      </c>
      <c r="F84877" t="s">
        <v>254655</v>
      </c>
      <c r="G84877" t="s">
        <v>254656</v>
      </c>
      <c r="H84877" t="s">
        <v>45</v>
      </c>
      <c r="I84877" t="s">
        <v>32</v>
      </c>
      <c r="J84877" t="s">
        <v>22</v>
      </c>
      <c r="K84877" t="s">
        <v>23</v>
      </c>
      <c r="L84877">
        <f>IF(startup_success_dataset[[#This Row],[outcome]]="Failure",0,1)</f>
        <v>0</v>
      </c>
    </row>
    <row r="84878" spans="1:12" x14ac:dyDescent="0.3">
      <c r="A84878">
        <v>1</v>
      </c>
      <c r="B84878">
        <v>2</v>
      </c>
      <c r="C84878">
        <v>5</v>
      </c>
      <c r="D84878" t="s">
        <v>254657</v>
      </c>
      <c r="E84878">
        <v>439556</v>
      </c>
      <c r="F84878" t="s">
        <v>254658</v>
      </c>
      <c r="G84878" t="s">
        <v>254659</v>
      </c>
      <c r="H84878" t="s">
        <v>45</v>
      </c>
      <c r="I84878" t="s">
        <v>28</v>
      </c>
      <c r="J84878" t="s">
        <v>33</v>
      </c>
      <c r="K84878" t="s">
        <v>34</v>
      </c>
      <c r="L84878">
        <f>IF(startup_success_dataset[[#This Row],[outcome]]="Failure",0,1)</f>
        <v>1</v>
      </c>
    </row>
    <row r="84879" spans="1:12" x14ac:dyDescent="0.3">
      <c r="A84879">
        <v>3</v>
      </c>
      <c r="B84879">
        <v>20</v>
      </c>
      <c r="C84879">
        <v>43</v>
      </c>
      <c r="D84879" t="s">
        <v>254660</v>
      </c>
      <c r="E84879">
        <v>366895</v>
      </c>
      <c r="F84879" t="s">
        <v>254661</v>
      </c>
      <c r="G84879" t="s">
        <v>254662</v>
      </c>
      <c r="H84879" t="s">
        <v>14</v>
      </c>
      <c r="I84879" t="s">
        <v>49</v>
      </c>
      <c r="J84879" t="s">
        <v>33</v>
      </c>
      <c r="K84879" t="s">
        <v>34</v>
      </c>
      <c r="L84879">
        <f>IF(startup_success_dataset[[#This Row],[outcome]]="Failure",0,1)</f>
        <v>1</v>
      </c>
    </row>
    <row r="84880" spans="1:12" x14ac:dyDescent="0.3">
      <c r="A84880">
        <v>1</v>
      </c>
      <c r="B84880">
        <v>4</v>
      </c>
      <c r="C84880">
        <v>235</v>
      </c>
      <c r="D84880" t="s">
        <v>254663</v>
      </c>
      <c r="E84880">
        <v>616389</v>
      </c>
      <c r="F84880" t="s">
        <v>254664</v>
      </c>
      <c r="G84880" t="s">
        <v>254665</v>
      </c>
      <c r="H84880" t="s">
        <v>14</v>
      </c>
      <c r="I84880" t="s">
        <v>88</v>
      </c>
      <c r="J84880" t="s">
        <v>66</v>
      </c>
      <c r="K84880" t="s">
        <v>34</v>
      </c>
      <c r="L84880">
        <f>IF(startup_success_dataset[[#This Row],[outcome]]="Failure",0,1)</f>
        <v>1</v>
      </c>
    </row>
    <row r="84881" spans="1:12" x14ac:dyDescent="0.3">
      <c r="A84881">
        <v>2</v>
      </c>
      <c r="B84881">
        <v>2</v>
      </c>
      <c r="C84881">
        <v>173</v>
      </c>
      <c r="D84881" t="s">
        <v>254666</v>
      </c>
      <c r="E84881">
        <v>133693</v>
      </c>
      <c r="F84881" t="s">
        <v>254667</v>
      </c>
      <c r="G84881" t="s">
        <v>254668</v>
      </c>
      <c r="H84881" t="s">
        <v>45</v>
      </c>
      <c r="I84881" t="s">
        <v>32</v>
      </c>
      <c r="J84881" t="s">
        <v>22</v>
      </c>
      <c r="K84881" t="s">
        <v>23</v>
      </c>
      <c r="L84881">
        <f>IF(startup_success_dataset[[#This Row],[outcome]]="Failure",0,1)</f>
        <v>0</v>
      </c>
    </row>
    <row r="84882" spans="1:12" x14ac:dyDescent="0.3">
      <c r="A84882">
        <v>6</v>
      </c>
      <c r="B84882">
        <v>12</v>
      </c>
      <c r="C84882">
        <v>291</v>
      </c>
      <c r="D84882" t="s">
        <v>254669</v>
      </c>
      <c r="E84882">
        <v>239812</v>
      </c>
      <c r="F84882" t="s">
        <v>254670</v>
      </c>
      <c r="G84882" t="s">
        <v>254671</v>
      </c>
      <c r="H84882" t="s">
        <v>14</v>
      </c>
      <c r="I84882" t="s">
        <v>15</v>
      </c>
      <c r="J84882" t="s">
        <v>33</v>
      </c>
      <c r="K84882" t="s">
        <v>34</v>
      </c>
      <c r="L84882">
        <f>IF(startup_success_dataset[[#This Row],[outcome]]="Failure",0,1)</f>
        <v>1</v>
      </c>
    </row>
    <row r="84883" spans="1:12" x14ac:dyDescent="0.3">
      <c r="A84883">
        <v>4</v>
      </c>
      <c r="B84883">
        <v>17</v>
      </c>
      <c r="C84883">
        <v>293</v>
      </c>
      <c r="D84883" t="s">
        <v>254672</v>
      </c>
      <c r="E84883">
        <v>414129</v>
      </c>
      <c r="F84883" t="s">
        <v>254673</v>
      </c>
      <c r="G84883" t="s">
        <v>254674</v>
      </c>
      <c r="H84883" t="s">
        <v>14</v>
      </c>
      <c r="I84883" t="s">
        <v>53</v>
      </c>
      <c r="J84883" t="s">
        <v>33</v>
      </c>
      <c r="K84883" t="s">
        <v>17</v>
      </c>
      <c r="L84883">
        <f>IF(startup_success_dataset[[#This Row],[outcome]]="Failure",0,1)</f>
        <v>1</v>
      </c>
    </row>
    <row r="84884" spans="1:12" x14ac:dyDescent="0.3">
      <c r="A84884">
        <v>3</v>
      </c>
      <c r="B84884">
        <v>19</v>
      </c>
      <c r="C84884">
        <v>172</v>
      </c>
      <c r="D84884" t="s">
        <v>254675</v>
      </c>
      <c r="E84884">
        <v>77424</v>
      </c>
      <c r="F84884" t="s">
        <v>254676</v>
      </c>
      <c r="G84884" t="s">
        <v>254677</v>
      </c>
      <c r="H84884" t="s">
        <v>14</v>
      </c>
      <c r="I84884" t="s">
        <v>53</v>
      </c>
      <c r="J84884" t="s">
        <v>22</v>
      </c>
      <c r="K84884" t="s">
        <v>23</v>
      </c>
      <c r="L84884">
        <f>IF(startup_success_dataset[[#This Row],[outcome]]="Failure",0,1)</f>
        <v>0</v>
      </c>
    </row>
    <row r="84885" spans="1:12" x14ac:dyDescent="0.3">
      <c r="A84885">
        <v>3</v>
      </c>
      <c r="B84885">
        <v>12</v>
      </c>
      <c r="C84885">
        <v>290</v>
      </c>
      <c r="D84885" t="s">
        <v>254678</v>
      </c>
      <c r="E84885">
        <v>375821</v>
      </c>
      <c r="F84885" t="s">
        <v>254679</v>
      </c>
      <c r="G84885" t="s">
        <v>254680</v>
      </c>
      <c r="H84885" t="s">
        <v>41</v>
      </c>
      <c r="I84885" t="s">
        <v>21</v>
      </c>
      <c r="J84885" t="s">
        <v>22</v>
      </c>
      <c r="K84885" t="s">
        <v>34</v>
      </c>
      <c r="L84885">
        <f>IF(startup_success_dataset[[#This Row],[outcome]]="Failure",0,1)</f>
        <v>1</v>
      </c>
    </row>
    <row r="84886" spans="1:12" x14ac:dyDescent="0.3">
      <c r="A84886">
        <v>4</v>
      </c>
      <c r="B84886">
        <v>17</v>
      </c>
      <c r="C84886">
        <v>289</v>
      </c>
      <c r="D84886" t="s">
        <v>254681</v>
      </c>
      <c r="E84886">
        <v>137938</v>
      </c>
      <c r="F84886" t="s">
        <v>254682</v>
      </c>
      <c r="G84886" t="s">
        <v>254683</v>
      </c>
      <c r="H84886" t="s">
        <v>45</v>
      </c>
      <c r="I84886" t="s">
        <v>88</v>
      </c>
      <c r="J84886" t="s">
        <v>22</v>
      </c>
      <c r="K84886" t="s">
        <v>34</v>
      </c>
      <c r="L84886">
        <f>IF(startup_success_dataset[[#This Row],[outcome]]="Failure",0,1)</f>
        <v>1</v>
      </c>
    </row>
    <row r="84887" spans="1:12" x14ac:dyDescent="0.3">
      <c r="A84887">
        <v>1</v>
      </c>
      <c r="B84887">
        <v>4</v>
      </c>
      <c r="C84887">
        <v>164</v>
      </c>
      <c r="D84887" t="s">
        <v>254684</v>
      </c>
      <c r="E84887">
        <v>389240</v>
      </c>
      <c r="F84887" t="s">
        <v>254685</v>
      </c>
      <c r="G84887" t="s">
        <v>254686</v>
      </c>
      <c r="H84887" t="s">
        <v>14</v>
      </c>
      <c r="I84887" t="s">
        <v>53</v>
      </c>
      <c r="J84887" t="s">
        <v>33</v>
      </c>
      <c r="K84887" t="s">
        <v>23</v>
      </c>
      <c r="L84887">
        <f>IF(startup_success_dataset[[#This Row],[outcome]]="Failure",0,1)</f>
        <v>0</v>
      </c>
    </row>
    <row r="84888" spans="1:12" x14ac:dyDescent="0.3">
      <c r="A84888">
        <v>2</v>
      </c>
      <c r="B84888">
        <v>9</v>
      </c>
      <c r="C84888">
        <v>188</v>
      </c>
      <c r="D84888" t="s">
        <v>254687</v>
      </c>
      <c r="E84888">
        <v>471821</v>
      </c>
      <c r="F84888" t="s">
        <v>254688</v>
      </c>
      <c r="G84888" t="s">
        <v>254689</v>
      </c>
      <c r="H84888" t="s">
        <v>41</v>
      </c>
      <c r="I84888" t="s">
        <v>53</v>
      </c>
      <c r="J84888" t="s">
        <v>16</v>
      </c>
      <c r="K84888" t="s">
        <v>23</v>
      </c>
      <c r="L84888">
        <f>IF(startup_success_dataset[[#This Row],[outcome]]="Failure",0,1)</f>
        <v>0</v>
      </c>
    </row>
    <row r="84889" spans="1:12" x14ac:dyDescent="0.3">
      <c r="A84889">
        <v>1</v>
      </c>
      <c r="B84889">
        <v>6</v>
      </c>
      <c r="C84889">
        <v>220</v>
      </c>
      <c r="D84889" t="s">
        <v>254690</v>
      </c>
      <c r="E84889">
        <v>69345</v>
      </c>
      <c r="F84889" t="s">
        <v>254691</v>
      </c>
      <c r="G84889" t="s">
        <v>254692</v>
      </c>
      <c r="H84889" t="s">
        <v>27</v>
      </c>
      <c r="I84889" t="s">
        <v>32</v>
      </c>
      <c r="J84889" t="s">
        <v>33</v>
      </c>
      <c r="K84889" t="s">
        <v>23</v>
      </c>
      <c r="L84889">
        <f>IF(startup_success_dataset[[#This Row],[outcome]]="Failure",0,1)</f>
        <v>0</v>
      </c>
    </row>
    <row r="84890" spans="1:12" x14ac:dyDescent="0.3">
      <c r="A84890">
        <v>1</v>
      </c>
      <c r="B84890">
        <v>20</v>
      </c>
      <c r="C84890">
        <v>15</v>
      </c>
      <c r="D84890" t="s">
        <v>254693</v>
      </c>
      <c r="E84890">
        <v>261692</v>
      </c>
      <c r="F84890" t="s">
        <v>254694</v>
      </c>
      <c r="G84890" t="s">
        <v>254695</v>
      </c>
      <c r="H84890" t="s">
        <v>41</v>
      </c>
      <c r="I84890" t="s">
        <v>88</v>
      </c>
      <c r="J84890" t="s">
        <v>22</v>
      </c>
      <c r="K84890" t="s">
        <v>23</v>
      </c>
      <c r="L84890">
        <f>IF(startup_success_dataset[[#This Row],[outcome]]="Failure",0,1)</f>
        <v>0</v>
      </c>
    </row>
    <row r="84891" spans="1:12" x14ac:dyDescent="0.3">
      <c r="A84891">
        <v>4</v>
      </c>
      <c r="B84891">
        <v>13</v>
      </c>
      <c r="C84891">
        <v>129</v>
      </c>
      <c r="D84891" t="s">
        <v>254696</v>
      </c>
      <c r="E84891">
        <v>66554</v>
      </c>
      <c r="F84891" t="s">
        <v>254697</v>
      </c>
      <c r="G84891" t="s">
        <v>254698</v>
      </c>
      <c r="H84891" t="s">
        <v>14</v>
      </c>
      <c r="I84891" t="s">
        <v>53</v>
      </c>
      <c r="J84891" t="s">
        <v>22</v>
      </c>
      <c r="K84891" t="s">
        <v>23</v>
      </c>
      <c r="L84891">
        <f>IF(startup_success_dataset[[#This Row],[outcome]]="Failure",0,1)</f>
        <v>0</v>
      </c>
    </row>
    <row r="84892" spans="1:12" x14ac:dyDescent="0.3">
      <c r="A84892">
        <v>1</v>
      </c>
      <c r="B84892">
        <v>4</v>
      </c>
      <c r="C84892">
        <v>254</v>
      </c>
      <c r="D84892" t="s">
        <v>254699</v>
      </c>
      <c r="E84892">
        <v>282838</v>
      </c>
      <c r="F84892" t="s">
        <v>254700</v>
      </c>
      <c r="G84892" t="s">
        <v>254701</v>
      </c>
      <c r="H84892" t="s">
        <v>14</v>
      </c>
      <c r="I84892" t="s">
        <v>49</v>
      </c>
      <c r="J84892" t="s">
        <v>33</v>
      </c>
      <c r="K84892" t="s">
        <v>23</v>
      </c>
      <c r="L84892">
        <f>IF(startup_success_dataset[[#This Row],[outcome]]="Failure",0,1)</f>
        <v>0</v>
      </c>
    </row>
    <row r="84893" spans="1:12" x14ac:dyDescent="0.3">
      <c r="A84893">
        <v>2</v>
      </c>
      <c r="B84893">
        <v>19</v>
      </c>
      <c r="C84893">
        <v>57</v>
      </c>
      <c r="D84893" t="s">
        <v>254702</v>
      </c>
      <c r="E84893">
        <v>475490</v>
      </c>
      <c r="F84893" t="s">
        <v>254703</v>
      </c>
      <c r="G84893" t="s">
        <v>254704</v>
      </c>
      <c r="H84893" t="s">
        <v>27</v>
      </c>
      <c r="I84893" t="s">
        <v>28</v>
      </c>
      <c r="J84893" t="s">
        <v>66</v>
      </c>
      <c r="K84893" t="s">
        <v>34</v>
      </c>
      <c r="L84893">
        <f>IF(startup_success_dataset[[#This Row],[outcome]]="Failure",0,1)</f>
        <v>1</v>
      </c>
    </row>
    <row r="84894" spans="1:12" x14ac:dyDescent="0.3">
      <c r="A84894">
        <v>3</v>
      </c>
      <c r="B84894">
        <v>2</v>
      </c>
      <c r="C84894">
        <v>266</v>
      </c>
      <c r="D84894" t="s">
        <v>254705</v>
      </c>
      <c r="E84894">
        <v>513716</v>
      </c>
      <c r="F84894" t="s">
        <v>254706</v>
      </c>
      <c r="G84894" t="s">
        <v>254707</v>
      </c>
      <c r="H84894" t="s">
        <v>14</v>
      </c>
      <c r="I84894" t="s">
        <v>32</v>
      </c>
      <c r="J84894" t="s">
        <v>22</v>
      </c>
      <c r="K84894" t="s">
        <v>34</v>
      </c>
      <c r="L84894">
        <f>IF(startup_success_dataset[[#This Row],[outcome]]="Failure",0,1)</f>
        <v>1</v>
      </c>
    </row>
    <row r="84895" spans="1:12" x14ac:dyDescent="0.3">
      <c r="A84895">
        <v>4</v>
      </c>
      <c r="B84895">
        <v>18</v>
      </c>
      <c r="C84895">
        <v>160</v>
      </c>
      <c r="D84895" t="s">
        <v>254708</v>
      </c>
      <c r="E84895">
        <v>117220</v>
      </c>
      <c r="F84895" t="s">
        <v>254709</v>
      </c>
      <c r="G84895" t="s">
        <v>254710</v>
      </c>
      <c r="H84895" t="s">
        <v>41</v>
      </c>
      <c r="I84895" t="s">
        <v>88</v>
      </c>
      <c r="J84895" t="s">
        <v>22</v>
      </c>
      <c r="K84895" t="s">
        <v>34</v>
      </c>
      <c r="L84895">
        <f>IF(startup_success_dataset[[#This Row],[outcome]]="Failure",0,1)</f>
        <v>1</v>
      </c>
    </row>
    <row r="84896" spans="1:12" x14ac:dyDescent="0.3">
      <c r="A84896">
        <v>1</v>
      </c>
      <c r="B84896">
        <v>6</v>
      </c>
      <c r="C84896">
        <v>25</v>
      </c>
      <c r="D84896" t="s">
        <v>254711</v>
      </c>
      <c r="E84896">
        <v>430059</v>
      </c>
      <c r="F84896" t="s">
        <v>254712</v>
      </c>
      <c r="G84896" t="s">
        <v>254713</v>
      </c>
      <c r="H84896" t="s">
        <v>41</v>
      </c>
      <c r="I84896" t="s">
        <v>21</v>
      </c>
      <c r="J84896" t="s">
        <v>22</v>
      </c>
      <c r="K84896" t="s">
        <v>23</v>
      </c>
      <c r="L84896">
        <f>IF(startup_success_dataset[[#This Row],[outcome]]="Failure",0,1)</f>
        <v>0</v>
      </c>
    </row>
    <row r="84897" spans="1:12" x14ac:dyDescent="0.3">
      <c r="A84897">
        <v>2</v>
      </c>
      <c r="B84897">
        <v>4</v>
      </c>
      <c r="C84897">
        <v>13</v>
      </c>
      <c r="D84897" t="s">
        <v>254714</v>
      </c>
      <c r="E84897">
        <v>44004</v>
      </c>
      <c r="F84897" t="s">
        <v>254715</v>
      </c>
      <c r="G84897" t="s">
        <v>254716</v>
      </c>
      <c r="H84897" t="s">
        <v>14</v>
      </c>
      <c r="I84897" t="s">
        <v>32</v>
      </c>
      <c r="J84897" t="s">
        <v>33</v>
      </c>
      <c r="K84897" t="s">
        <v>23</v>
      </c>
      <c r="L84897">
        <f>IF(startup_success_dataset[[#This Row],[outcome]]="Failure",0,1)</f>
        <v>0</v>
      </c>
    </row>
    <row r="84898" spans="1:12" x14ac:dyDescent="0.3">
      <c r="A84898">
        <v>2</v>
      </c>
      <c r="B84898">
        <v>17</v>
      </c>
      <c r="C84898">
        <v>240</v>
      </c>
      <c r="D84898" t="s">
        <v>254717</v>
      </c>
      <c r="E84898">
        <v>319467</v>
      </c>
      <c r="F84898" t="s">
        <v>254718</v>
      </c>
      <c r="G84898" t="s">
        <v>254719</v>
      </c>
      <c r="H84898" t="s">
        <v>41</v>
      </c>
      <c r="I84898" t="s">
        <v>88</v>
      </c>
      <c r="J84898" t="s">
        <v>16</v>
      </c>
      <c r="K84898" t="s">
        <v>23</v>
      </c>
      <c r="L84898">
        <f>IF(startup_success_dataset[[#This Row],[outcome]]="Failure",0,1)</f>
        <v>0</v>
      </c>
    </row>
    <row r="84899" spans="1:12" x14ac:dyDescent="0.3">
      <c r="A84899">
        <v>3</v>
      </c>
      <c r="B84899">
        <v>1</v>
      </c>
      <c r="C84899">
        <v>101</v>
      </c>
      <c r="D84899" t="s">
        <v>254720</v>
      </c>
      <c r="E84899">
        <v>326904</v>
      </c>
      <c r="F84899" t="s">
        <v>254721</v>
      </c>
      <c r="G84899" t="s">
        <v>254722</v>
      </c>
      <c r="H84899" t="s">
        <v>41</v>
      </c>
      <c r="I84899" t="s">
        <v>32</v>
      </c>
      <c r="J84899" t="s">
        <v>22</v>
      </c>
      <c r="K84899" t="s">
        <v>34</v>
      </c>
      <c r="L84899">
        <f>IF(startup_success_dataset[[#This Row],[outcome]]="Failure",0,1)</f>
        <v>1</v>
      </c>
    </row>
    <row r="84900" spans="1:12" x14ac:dyDescent="0.3">
      <c r="A84900">
        <v>3</v>
      </c>
      <c r="B84900">
        <v>21</v>
      </c>
      <c r="C84900">
        <v>168</v>
      </c>
      <c r="D84900" t="s">
        <v>254723</v>
      </c>
      <c r="E84900">
        <v>82366</v>
      </c>
      <c r="F84900" t="s">
        <v>254724</v>
      </c>
      <c r="G84900" t="s">
        <v>254725</v>
      </c>
      <c r="H84900" t="s">
        <v>27</v>
      </c>
      <c r="I84900" t="s">
        <v>15</v>
      </c>
      <c r="J84900" t="s">
        <v>16</v>
      </c>
      <c r="K84900" t="s">
        <v>34</v>
      </c>
      <c r="L84900">
        <f>IF(startup_success_dataset[[#This Row],[outcome]]="Failure",0,1)</f>
        <v>1</v>
      </c>
    </row>
    <row r="84901" spans="1:12" x14ac:dyDescent="0.3">
      <c r="A84901">
        <v>2</v>
      </c>
      <c r="B84901">
        <v>4</v>
      </c>
      <c r="C84901">
        <v>76</v>
      </c>
      <c r="D84901" t="s">
        <v>254726</v>
      </c>
      <c r="E84901">
        <v>323556</v>
      </c>
      <c r="F84901" t="s">
        <v>254727</v>
      </c>
      <c r="G84901" t="s">
        <v>254728</v>
      </c>
      <c r="H84901" t="s">
        <v>14</v>
      </c>
      <c r="I84901" t="s">
        <v>28</v>
      </c>
      <c r="J84901" t="s">
        <v>33</v>
      </c>
      <c r="K84901" t="s">
        <v>34</v>
      </c>
      <c r="L84901">
        <f>IF(startup_success_dataset[[#This Row],[outcome]]="Failure",0,1)</f>
        <v>1</v>
      </c>
    </row>
    <row r="84902" spans="1:12" x14ac:dyDescent="0.3">
      <c r="A84902">
        <v>4</v>
      </c>
      <c r="B84902">
        <v>21</v>
      </c>
      <c r="C84902">
        <v>51</v>
      </c>
      <c r="D84902" t="s">
        <v>254729</v>
      </c>
      <c r="E84902">
        <v>197700</v>
      </c>
      <c r="F84902" t="s">
        <v>254730</v>
      </c>
      <c r="G84902" t="s">
        <v>254731</v>
      </c>
      <c r="H84902" t="s">
        <v>27</v>
      </c>
      <c r="I84902" t="s">
        <v>15</v>
      </c>
      <c r="J84902" t="s">
        <v>22</v>
      </c>
      <c r="K84902" t="s">
        <v>23</v>
      </c>
      <c r="L84902">
        <f>IF(startup_success_dataset[[#This Row],[outcome]]="Failure",0,1)</f>
        <v>0</v>
      </c>
    </row>
    <row r="84903" spans="1:12" x14ac:dyDescent="0.3">
      <c r="A84903">
        <v>3</v>
      </c>
      <c r="B84903">
        <v>19</v>
      </c>
      <c r="C84903">
        <v>82</v>
      </c>
      <c r="D84903" t="s">
        <v>254732</v>
      </c>
      <c r="E84903">
        <v>363692</v>
      </c>
      <c r="F84903" t="s">
        <v>254733</v>
      </c>
      <c r="G84903" t="s">
        <v>254734</v>
      </c>
      <c r="H84903" t="s">
        <v>45</v>
      </c>
      <c r="I84903" t="s">
        <v>88</v>
      </c>
      <c r="J84903" t="s">
        <v>22</v>
      </c>
      <c r="K84903" t="s">
        <v>34</v>
      </c>
      <c r="L84903">
        <f>IF(startup_success_dataset[[#This Row],[outcome]]="Failure",0,1)</f>
        <v>1</v>
      </c>
    </row>
    <row r="84904" spans="1:12" x14ac:dyDescent="0.3">
      <c r="A84904">
        <v>4</v>
      </c>
      <c r="B84904">
        <v>15</v>
      </c>
      <c r="C84904">
        <v>146</v>
      </c>
      <c r="D84904" t="s">
        <v>254735</v>
      </c>
      <c r="E84904">
        <v>464333</v>
      </c>
      <c r="F84904" t="s">
        <v>254736</v>
      </c>
      <c r="G84904" t="s">
        <v>254737</v>
      </c>
      <c r="H84904" t="s">
        <v>14</v>
      </c>
      <c r="I84904" t="s">
        <v>32</v>
      </c>
      <c r="J84904" t="s">
        <v>66</v>
      </c>
      <c r="K84904" t="s">
        <v>34</v>
      </c>
      <c r="L84904">
        <f>IF(startup_success_dataset[[#This Row],[outcome]]="Failure",0,1)</f>
        <v>1</v>
      </c>
    </row>
    <row r="84905" spans="1:12" x14ac:dyDescent="0.3">
      <c r="A84905">
        <v>4</v>
      </c>
      <c r="B84905">
        <v>17</v>
      </c>
      <c r="C84905">
        <v>197</v>
      </c>
      <c r="D84905" t="s">
        <v>254738</v>
      </c>
      <c r="E84905">
        <v>440108</v>
      </c>
      <c r="F84905" t="s">
        <v>254739</v>
      </c>
      <c r="G84905" t="s">
        <v>254740</v>
      </c>
      <c r="H84905" t="s">
        <v>14</v>
      </c>
      <c r="I84905" t="s">
        <v>28</v>
      </c>
      <c r="J84905" t="s">
        <v>66</v>
      </c>
      <c r="K84905" t="s">
        <v>34</v>
      </c>
      <c r="L84905">
        <f>IF(startup_success_dataset[[#This Row],[outcome]]="Failure",0,1)</f>
        <v>1</v>
      </c>
    </row>
    <row r="84906" spans="1:12" x14ac:dyDescent="0.3">
      <c r="A84906">
        <v>5</v>
      </c>
      <c r="B84906">
        <v>15</v>
      </c>
      <c r="C84906">
        <v>242</v>
      </c>
      <c r="D84906" t="s">
        <v>254741</v>
      </c>
      <c r="E84906">
        <v>462841</v>
      </c>
      <c r="F84906" t="s">
        <v>254742</v>
      </c>
      <c r="G84906" t="s">
        <v>254743</v>
      </c>
      <c r="H84906" t="s">
        <v>41</v>
      </c>
      <c r="I84906" t="s">
        <v>28</v>
      </c>
      <c r="J84906" t="s">
        <v>33</v>
      </c>
      <c r="K84906" t="s">
        <v>34</v>
      </c>
      <c r="L84906">
        <f>IF(startup_success_dataset[[#This Row],[outcome]]="Failure",0,1)</f>
        <v>1</v>
      </c>
    </row>
    <row r="84907" spans="1:12" x14ac:dyDescent="0.3">
      <c r="A84907">
        <v>1</v>
      </c>
      <c r="B84907">
        <v>24</v>
      </c>
      <c r="C84907">
        <v>141</v>
      </c>
      <c r="D84907" t="s">
        <v>254744</v>
      </c>
      <c r="E84907">
        <v>23306</v>
      </c>
      <c r="F84907" t="s">
        <v>254745</v>
      </c>
      <c r="G84907" t="s">
        <v>254746</v>
      </c>
      <c r="H84907" t="s">
        <v>41</v>
      </c>
      <c r="I84907" t="s">
        <v>28</v>
      </c>
      <c r="J84907" t="s">
        <v>16</v>
      </c>
      <c r="K84907" t="s">
        <v>23</v>
      </c>
      <c r="L84907">
        <f>IF(startup_success_dataset[[#This Row],[outcome]]="Failure",0,1)</f>
        <v>0</v>
      </c>
    </row>
    <row r="84908" spans="1:12" x14ac:dyDescent="0.3">
      <c r="A84908">
        <v>0</v>
      </c>
      <c r="B84908">
        <v>10</v>
      </c>
      <c r="C84908">
        <v>55</v>
      </c>
      <c r="D84908" t="s">
        <v>254747</v>
      </c>
      <c r="E84908">
        <v>224267</v>
      </c>
      <c r="F84908" t="s">
        <v>254748</v>
      </c>
      <c r="G84908" t="s">
        <v>254749</v>
      </c>
      <c r="H84908" t="s">
        <v>14</v>
      </c>
      <c r="I84908" t="s">
        <v>15</v>
      </c>
      <c r="J84908" t="s">
        <v>33</v>
      </c>
      <c r="K84908" t="s">
        <v>23</v>
      </c>
      <c r="L84908">
        <f>IF(startup_success_dataset[[#This Row],[outcome]]="Failure",0,1)</f>
        <v>0</v>
      </c>
    </row>
    <row r="84909" spans="1:12" x14ac:dyDescent="0.3">
      <c r="A84909">
        <v>3</v>
      </c>
      <c r="B84909">
        <v>16</v>
      </c>
      <c r="C84909">
        <v>31</v>
      </c>
      <c r="D84909" t="s">
        <v>254750</v>
      </c>
      <c r="E84909">
        <v>662516</v>
      </c>
      <c r="F84909" t="s">
        <v>254751</v>
      </c>
      <c r="G84909" t="s">
        <v>254752</v>
      </c>
      <c r="H84909" t="s">
        <v>14</v>
      </c>
      <c r="I84909" t="s">
        <v>28</v>
      </c>
      <c r="J84909" t="s">
        <v>22</v>
      </c>
      <c r="K84909" t="s">
        <v>34</v>
      </c>
      <c r="L84909">
        <f>IF(startup_success_dataset[[#This Row],[outcome]]="Failure",0,1)</f>
        <v>1</v>
      </c>
    </row>
    <row r="84910" spans="1:12" x14ac:dyDescent="0.3">
      <c r="A84910">
        <v>4</v>
      </c>
      <c r="B84910">
        <v>3</v>
      </c>
      <c r="C84910">
        <v>145</v>
      </c>
      <c r="D84910" t="s">
        <v>254753</v>
      </c>
      <c r="E84910">
        <v>336847</v>
      </c>
      <c r="F84910" t="s">
        <v>254754</v>
      </c>
      <c r="G84910" t="s">
        <v>254755</v>
      </c>
      <c r="H84910" t="s">
        <v>41</v>
      </c>
      <c r="I84910" t="s">
        <v>21</v>
      </c>
      <c r="J84910" t="s">
        <v>33</v>
      </c>
      <c r="K84910" t="s">
        <v>34</v>
      </c>
      <c r="L84910">
        <f>IF(startup_success_dataset[[#This Row],[outcome]]="Failure",0,1)</f>
        <v>1</v>
      </c>
    </row>
    <row r="84911" spans="1:12" x14ac:dyDescent="0.3">
      <c r="A84911">
        <v>2</v>
      </c>
      <c r="B84911">
        <v>24</v>
      </c>
      <c r="C84911">
        <v>180</v>
      </c>
      <c r="D84911" t="s">
        <v>254756</v>
      </c>
      <c r="E84911">
        <v>300587</v>
      </c>
      <c r="F84911" t="s">
        <v>254757</v>
      </c>
      <c r="G84911" t="s">
        <v>254758</v>
      </c>
      <c r="H84911" t="s">
        <v>14</v>
      </c>
      <c r="I84911" t="s">
        <v>88</v>
      </c>
      <c r="J84911" t="s">
        <v>22</v>
      </c>
      <c r="K84911" t="s">
        <v>34</v>
      </c>
      <c r="L84911">
        <f>IF(startup_success_dataset[[#This Row],[outcome]]="Failure",0,1)</f>
        <v>1</v>
      </c>
    </row>
    <row r="84912" spans="1:12" x14ac:dyDescent="0.3">
      <c r="A84912">
        <v>0</v>
      </c>
      <c r="B84912">
        <v>17</v>
      </c>
      <c r="C84912">
        <v>173</v>
      </c>
      <c r="D84912" t="s">
        <v>254759</v>
      </c>
      <c r="E84912">
        <v>58371</v>
      </c>
      <c r="F84912" t="s">
        <v>254760</v>
      </c>
      <c r="G84912" t="s">
        <v>254761</v>
      </c>
      <c r="H84912" t="s">
        <v>27</v>
      </c>
      <c r="I84912" t="s">
        <v>32</v>
      </c>
      <c r="J84912" t="s">
        <v>33</v>
      </c>
      <c r="K84912" t="s">
        <v>23</v>
      </c>
      <c r="L84912">
        <f>IF(startup_success_dataset[[#This Row],[outcome]]="Failure",0,1)</f>
        <v>0</v>
      </c>
    </row>
    <row r="84913" spans="1:12" x14ac:dyDescent="0.3">
      <c r="A84913">
        <v>1</v>
      </c>
      <c r="B84913">
        <v>2</v>
      </c>
      <c r="C84913">
        <v>48</v>
      </c>
      <c r="D84913" t="s">
        <v>254762</v>
      </c>
      <c r="E84913">
        <v>253957</v>
      </c>
      <c r="F84913" t="s">
        <v>254763</v>
      </c>
      <c r="G84913" t="s">
        <v>254764</v>
      </c>
      <c r="H84913" t="s">
        <v>45</v>
      </c>
      <c r="I84913" t="s">
        <v>28</v>
      </c>
      <c r="J84913" t="s">
        <v>22</v>
      </c>
      <c r="K84913" t="s">
        <v>34</v>
      </c>
      <c r="L84913">
        <f>IF(startup_success_dataset[[#This Row],[outcome]]="Failure",0,1)</f>
        <v>1</v>
      </c>
    </row>
    <row r="84914" spans="1:12" x14ac:dyDescent="0.3">
      <c r="A84914">
        <v>1</v>
      </c>
      <c r="B84914">
        <v>15</v>
      </c>
      <c r="C84914">
        <v>176</v>
      </c>
      <c r="D84914" t="s">
        <v>254765</v>
      </c>
      <c r="E84914">
        <v>227928</v>
      </c>
      <c r="F84914" t="s">
        <v>254766</v>
      </c>
      <c r="G84914" t="s">
        <v>254767</v>
      </c>
      <c r="H84914" t="s">
        <v>45</v>
      </c>
      <c r="I84914" t="s">
        <v>28</v>
      </c>
      <c r="J84914" t="s">
        <v>22</v>
      </c>
      <c r="K84914" t="s">
        <v>23</v>
      </c>
      <c r="L84914">
        <f>IF(startup_success_dataset[[#This Row],[outcome]]="Failure",0,1)</f>
        <v>0</v>
      </c>
    </row>
    <row r="84915" spans="1:12" x14ac:dyDescent="0.3">
      <c r="A84915">
        <v>3</v>
      </c>
      <c r="B84915">
        <v>18</v>
      </c>
      <c r="C84915">
        <v>119</v>
      </c>
      <c r="D84915" t="s">
        <v>254768</v>
      </c>
      <c r="E84915">
        <v>142846</v>
      </c>
      <c r="F84915" t="s">
        <v>254769</v>
      </c>
      <c r="G84915" t="s">
        <v>254770</v>
      </c>
      <c r="H84915" t="s">
        <v>45</v>
      </c>
      <c r="I84915" t="s">
        <v>53</v>
      </c>
      <c r="J84915" t="s">
        <v>66</v>
      </c>
      <c r="K84915" t="s">
        <v>23</v>
      </c>
      <c r="L84915">
        <f>IF(startup_success_dataset[[#This Row],[outcome]]="Failure",0,1)</f>
        <v>0</v>
      </c>
    </row>
    <row r="84916" spans="1:12" x14ac:dyDescent="0.3">
      <c r="A84916">
        <v>7</v>
      </c>
      <c r="B84916">
        <v>14</v>
      </c>
      <c r="C84916">
        <v>171</v>
      </c>
      <c r="D84916" t="s">
        <v>254771</v>
      </c>
      <c r="E84916">
        <v>315309</v>
      </c>
      <c r="F84916" t="s">
        <v>254772</v>
      </c>
      <c r="G84916" t="s">
        <v>254773</v>
      </c>
      <c r="H84916" t="s">
        <v>41</v>
      </c>
      <c r="I84916" t="s">
        <v>32</v>
      </c>
      <c r="J84916" t="s">
        <v>22</v>
      </c>
      <c r="K84916" t="s">
        <v>34</v>
      </c>
      <c r="L84916">
        <f>IF(startup_success_dataset[[#This Row],[outcome]]="Failure",0,1)</f>
        <v>1</v>
      </c>
    </row>
    <row r="84917" spans="1:12" x14ac:dyDescent="0.3">
      <c r="A84917">
        <v>0</v>
      </c>
      <c r="B84917">
        <v>10</v>
      </c>
      <c r="C84917">
        <v>149</v>
      </c>
      <c r="D84917" t="s">
        <v>254774</v>
      </c>
      <c r="E84917">
        <v>302585</v>
      </c>
      <c r="F84917" t="s">
        <v>254775</v>
      </c>
      <c r="G84917" t="s">
        <v>254776</v>
      </c>
      <c r="H84917" t="s">
        <v>41</v>
      </c>
      <c r="I84917" t="s">
        <v>53</v>
      </c>
      <c r="J84917" t="s">
        <v>22</v>
      </c>
      <c r="K84917" t="s">
        <v>23</v>
      </c>
      <c r="L84917">
        <f>IF(startup_success_dataset[[#This Row],[outcome]]="Failure",0,1)</f>
        <v>0</v>
      </c>
    </row>
    <row r="84918" spans="1:12" x14ac:dyDescent="0.3">
      <c r="A84918">
        <v>4</v>
      </c>
      <c r="B84918">
        <v>17</v>
      </c>
      <c r="C84918">
        <v>241</v>
      </c>
      <c r="D84918" t="s">
        <v>254777</v>
      </c>
      <c r="E84918">
        <v>24465</v>
      </c>
      <c r="F84918" t="s">
        <v>254778</v>
      </c>
      <c r="G84918" t="s">
        <v>254779</v>
      </c>
      <c r="H84918" t="s">
        <v>14</v>
      </c>
      <c r="I84918" t="s">
        <v>32</v>
      </c>
      <c r="J84918" t="s">
        <v>22</v>
      </c>
      <c r="K84918" t="s">
        <v>23</v>
      </c>
      <c r="L84918">
        <f>IF(startup_success_dataset[[#This Row],[outcome]]="Failure",0,1)</f>
        <v>0</v>
      </c>
    </row>
    <row r="84919" spans="1:12" x14ac:dyDescent="0.3">
      <c r="A84919">
        <v>1</v>
      </c>
      <c r="B84919">
        <v>0</v>
      </c>
      <c r="C84919">
        <v>2</v>
      </c>
      <c r="D84919" t="s">
        <v>254780</v>
      </c>
      <c r="E84919">
        <v>232607</v>
      </c>
      <c r="F84919" t="s">
        <v>254781</v>
      </c>
      <c r="G84919" t="s">
        <v>254782</v>
      </c>
      <c r="H84919" t="s">
        <v>27</v>
      </c>
      <c r="I84919" t="s">
        <v>21</v>
      </c>
      <c r="J84919" t="s">
        <v>22</v>
      </c>
      <c r="K84919" t="s">
        <v>23</v>
      </c>
      <c r="L84919">
        <f>IF(startup_success_dataset[[#This Row],[outcome]]="Failure",0,1)</f>
        <v>0</v>
      </c>
    </row>
    <row r="84920" spans="1:12" x14ac:dyDescent="0.3">
      <c r="A84920">
        <v>0</v>
      </c>
      <c r="B84920">
        <v>9</v>
      </c>
      <c r="C84920">
        <v>260</v>
      </c>
      <c r="D84920" t="s">
        <v>254783</v>
      </c>
      <c r="E84920">
        <v>137752</v>
      </c>
      <c r="F84920" t="s">
        <v>254784</v>
      </c>
      <c r="G84920" t="s">
        <v>254785</v>
      </c>
      <c r="H84920" t="s">
        <v>41</v>
      </c>
      <c r="I84920" t="s">
        <v>32</v>
      </c>
      <c r="J84920" t="s">
        <v>22</v>
      </c>
      <c r="K84920" t="s">
        <v>23</v>
      </c>
      <c r="L84920">
        <f>IF(startup_success_dataset[[#This Row],[outcome]]="Failure",0,1)</f>
        <v>0</v>
      </c>
    </row>
    <row r="84921" spans="1:12" x14ac:dyDescent="0.3">
      <c r="A84921">
        <v>0</v>
      </c>
      <c r="B84921">
        <v>12</v>
      </c>
      <c r="C84921">
        <v>296</v>
      </c>
      <c r="D84921" t="s">
        <v>254786</v>
      </c>
      <c r="E84921">
        <v>174109</v>
      </c>
      <c r="F84921" t="s">
        <v>254787</v>
      </c>
      <c r="G84921" t="s">
        <v>254788</v>
      </c>
      <c r="H84921" t="s">
        <v>41</v>
      </c>
      <c r="I84921" t="s">
        <v>28</v>
      </c>
      <c r="J84921" t="s">
        <v>66</v>
      </c>
      <c r="K84921" t="s">
        <v>34</v>
      </c>
      <c r="L84921">
        <f>IF(startup_success_dataset[[#This Row],[outcome]]="Failure",0,1)</f>
        <v>1</v>
      </c>
    </row>
    <row r="84922" spans="1:12" x14ac:dyDescent="0.3">
      <c r="A84922">
        <v>1</v>
      </c>
      <c r="B84922">
        <v>2</v>
      </c>
      <c r="C84922">
        <v>156</v>
      </c>
      <c r="D84922" t="s">
        <v>254789</v>
      </c>
      <c r="E84922">
        <v>528833</v>
      </c>
      <c r="F84922" t="s">
        <v>254790</v>
      </c>
      <c r="G84922" t="s">
        <v>254791</v>
      </c>
      <c r="H84922" t="s">
        <v>14</v>
      </c>
      <c r="I84922" t="s">
        <v>15</v>
      </c>
      <c r="J84922" t="s">
        <v>16</v>
      </c>
      <c r="K84922" t="s">
        <v>34</v>
      </c>
      <c r="L84922">
        <f>IF(startup_success_dataset[[#This Row],[outcome]]="Failure",0,1)</f>
        <v>1</v>
      </c>
    </row>
    <row r="84923" spans="1:12" x14ac:dyDescent="0.3">
      <c r="A84923">
        <v>0</v>
      </c>
      <c r="B84923">
        <v>20</v>
      </c>
      <c r="C84923">
        <v>220</v>
      </c>
      <c r="D84923" t="s">
        <v>254792</v>
      </c>
      <c r="E84923">
        <v>93945</v>
      </c>
      <c r="F84923" t="s">
        <v>254793</v>
      </c>
      <c r="G84923" t="s">
        <v>254794</v>
      </c>
      <c r="H84923" t="s">
        <v>14</v>
      </c>
      <c r="I84923" t="s">
        <v>21</v>
      </c>
      <c r="J84923" t="s">
        <v>16</v>
      </c>
      <c r="K84923" t="s">
        <v>23</v>
      </c>
      <c r="L84923">
        <f>IF(startup_success_dataset[[#This Row],[outcome]]="Failure",0,1)</f>
        <v>0</v>
      </c>
    </row>
    <row r="84924" spans="1:12" x14ac:dyDescent="0.3">
      <c r="A84924">
        <v>3</v>
      </c>
      <c r="B84924">
        <v>6</v>
      </c>
      <c r="C84924">
        <v>162</v>
      </c>
      <c r="D84924" t="s">
        <v>254795</v>
      </c>
      <c r="E84924">
        <v>395655</v>
      </c>
      <c r="F84924" t="s">
        <v>254796</v>
      </c>
      <c r="G84924" t="s">
        <v>254797</v>
      </c>
      <c r="H84924" t="s">
        <v>14</v>
      </c>
      <c r="I84924" t="s">
        <v>32</v>
      </c>
      <c r="J84924" t="s">
        <v>16</v>
      </c>
      <c r="K84924" t="s">
        <v>34</v>
      </c>
      <c r="L84924">
        <f>IF(startup_success_dataset[[#This Row],[outcome]]="Failure",0,1)</f>
        <v>1</v>
      </c>
    </row>
    <row r="84925" spans="1:12" x14ac:dyDescent="0.3">
      <c r="A84925">
        <v>1</v>
      </c>
      <c r="B84925">
        <v>16</v>
      </c>
      <c r="C84925">
        <v>174</v>
      </c>
      <c r="D84925" t="s">
        <v>254798</v>
      </c>
      <c r="E84925">
        <v>445624</v>
      </c>
      <c r="F84925" t="s">
        <v>254799</v>
      </c>
      <c r="G84925" t="s">
        <v>254800</v>
      </c>
      <c r="H84925" t="s">
        <v>27</v>
      </c>
      <c r="I84925" t="s">
        <v>88</v>
      </c>
      <c r="J84925" t="s">
        <v>22</v>
      </c>
      <c r="K84925" t="s">
        <v>23</v>
      </c>
      <c r="L84925">
        <f>IF(startup_success_dataset[[#This Row],[outcome]]="Failure",0,1)</f>
        <v>0</v>
      </c>
    </row>
    <row r="84926" spans="1:12" x14ac:dyDescent="0.3">
      <c r="A84926">
        <v>4</v>
      </c>
      <c r="B84926">
        <v>24</v>
      </c>
      <c r="C84926">
        <v>24</v>
      </c>
      <c r="D84926" t="s">
        <v>254801</v>
      </c>
      <c r="E84926">
        <v>270062</v>
      </c>
      <c r="F84926" t="s">
        <v>254802</v>
      </c>
      <c r="G84926" t="s">
        <v>254803</v>
      </c>
      <c r="H84926" t="s">
        <v>14</v>
      </c>
      <c r="I84926" t="s">
        <v>88</v>
      </c>
      <c r="J84926" t="s">
        <v>22</v>
      </c>
      <c r="K84926" t="s">
        <v>34</v>
      </c>
      <c r="L84926">
        <f>IF(startup_success_dataset[[#This Row],[outcome]]="Failure",0,1)</f>
        <v>1</v>
      </c>
    </row>
    <row r="84927" spans="1:12" x14ac:dyDescent="0.3">
      <c r="A84927">
        <v>2</v>
      </c>
      <c r="B84927">
        <v>20</v>
      </c>
      <c r="C84927">
        <v>41</v>
      </c>
      <c r="D84927" t="s">
        <v>254804</v>
      </c>
      <c r="E84927">
        <v>148850</v>
      </c>
      <c r="F84927" t="s">
        <v>254805</v>
      </c>
      <c r="G84927" t="s">
        <v>254806</v>
      </c>
      <c r="H84927" t="s">
        <v>41</v>
      </c>
      <c r="I84927" t="s">
        <v>15</v>
      </c>
      <c r="J84927" t="s">
        <v>16</v>
      </c>
      <c r="K84927" t="s">
        <v>23</v>
      </c>
      <c r="L84927">
        <f>IF(startup_success_dataset[[#This Row],[outcome]]="Failure",0,1)</f>
        <v>0</v>
      </c>
    </row>
    <row r="84928" spans="1:12" x14ac:dyDescent="0.3">
      <c r="A84928">
        <v>4</v>
      </c>
      <c r="B84928">
        <v>12</v>
      </c>
      <c r="C84928">
        <v>30</v>
      </c>
      <c r="D84928" t="s">
        <v>254807</v>
      </c>
      <c r="E84928">
        <v>325510</v>
      </c>
      <c r="F84928" t="s">
        <v>254808</v>
      </c>
      <c r="G84928" t="s">
        <v>254809</v>
      </c>
      <c r="H84928" t="s">
        <v>14</v>
      </c>
      <c r="I84928" t="s">
        <v>53</v>
      </c>
      <c r="J84928" t="s">
        <v>16</v>
      </c>
      <c r="K84928" t="s">
        <v>23</v>
      </c>
      <c r="L84928">
        <f>IF(startup_success_dataset[[#This Row],[outcome]]="Failure",0,1)</f>
        <v>0</v>
      </c>
    </row>
    <row r="84929" spans="1:12" x14ac:dyDescent="0.3">
      <c r="A84929">
        <v>2</v>
      </c>
      <c r="B84929">
        <v>21</v>
      </c>
      <c r="C84929">
        <v>137</v>
      </c>
      <c r="D84929" t="s">
        <v>254810</v>
      </c>
      <c r="E84929">
        <v>409062</v>
      </c>
      <c r="F84929" t="s">
        <v>254811</v>
      </c>
      <c r="G84929" t="s">
        <v>254812</v>
      </c>
      <c r="H84929" t="s">
        <v>14</v>
      </c>
      <c r="I84929" t="s">
        <v>53</v>
      </c>
      <c r="J84929" t="s">
        <v>22</v>
      </c>
      <c r="K84929" t="s">
        <v>23</v>
      </c>
      <c r="L84929">
        <f>IF(startup_success_dataset[[#This Row],[outcome]]="Failure",0,1)</f>
        <v>0</v>
      </c>
    </row>
    <row r="84930" spans="1:12" x14ac:dyDescent="0.3">
      <c r="A84930">
        <v>2</v>
      </c>
      <c r="B84930">
        <v>17</v>
      </c>
      <c r="C84930">
        <v>11</v>
      </c>
      <c r="D84930" t="s">
        <v>254813</v>
      </c>
      <c r="E84930">
        <v>99168</v>
      </c>
      <c r="F84930" t="s">
        <v>254814</v>
      </c>
      <c r="G84930" t="s">
        <v>254815</v>
      </c>
      <c r="H84930" t="s">
        <v>27</v>
      </c>
      <c r="I84930" t="s">
        <v>28</v>
      </c>
      <c r="J84930" t="s">
        <v>22</v>
      </c>
      <c r="K84930" t="s">
        <v>23</v>
      </c>
      <c r="L84930">
        <f>IF(startup_success_dataset[[#This Row],[outcome]]="Failure",0,1)</f>
        <v>0</v>
      </c>
    </row>
    <row r="84931" spans="1:12" x14ac:dyDescent="0.3">
      <c r="A84931">
        <v>0</v>
      </c>
      <c r="B84931">
        <v>6</v>
      </c>
      <c r="C84931">
        <v>231</v>
      </c>
      <c r="D84931" t="s">
        <v>254816</v>
      </c>
      <c r="E84931">
        <v>286079</v>
      </c>
      <c r="F84931" t="s">
        <v>254817</v>
      </c>
      <c r="G84931" t="s">
        <v>254818</v>
      </c>
      <c r="H84931" t="s">
        <v>27</v>
      </c>
      <c r="I84931" t="s">
        <v>21</v>
      </c>
      <c r="J84931" t="s">
        <v>33</v>
      </c>
      <c r="K84931" t="s">
        <v>34</v>
      </c>
      <c r="L84931">
        <f>IF(startup_success_dataset[[#This Row],[outcome]]="Failure",0,1)</f>
        <v>1</v>
      </c>
    </row>
    <row r="84932" spans="1:12" x14ac:dyDescent="0.3">
      <c r="A84932">
        <v>2</v>
      </c>
      <c r="B84932">
        <v>6</v>
      </c>
      <c r="C84932">
        <v>40</v>
      </c>
      <c r="D84932" t="s">
        <v>254819</v>
      </c>
      <c r="E84932">
        <v>442635</v>
      </c>
      <c r="F84932" t="s">
        <v>254820</v>
      </c>
      <c r="G84932" t="s">
        <v>254821</v>
      </c>
      <c r="H84932" t="s">
        <v>14</v>
      </c>
      <c r="I84932" t="s">
        <v>49</v>
      </c>
      <c r="J84932" t="s">
        <v>22</v>
      </c>
      <c r="K84932" t="s">
        <v>23</v>
      </c>
      <c r="L84932">
        <f>IF(startup_success_dataset[[#This Row],[outcome]]="Failure",0,1)</f>
        <v>0</v>
      </c>
    </row>
    <row r="84933" spans="1:12" x14ac:dyDescent="0.3">
      <c r="A84933">
        <v>3</v>
      </c>
      <c r="B84933">
        <v>13</v>
      </c>
      <c r="C84933">
        <v>26</v>
      </c>
      <c r="D84933" t="s">
        <v>254822</v>
      </c>
      <c r="E84933">
        <v>456222</v>
      </c>
      <c r="F84933" t="s">
        <v>254823</v>
      </c>
      <c r="G84933" t="s">
        <v>254824</v>
      </c>
      <c r="H84933" t="s">
        <v>45</v>
      </c>
      <c r="I84933" t="s">
        <v>49</v>
      </c>
      <c r="J84933" t="s">
        <v>22</v>
      </c>
      <c r="K84933" t="s">
        <v>34</v>
      </c>
      <c r="L84933">
        <f>IF(startup_success_dataset[[#This Row],[outcome]]="Failure",0,1)</f>
        <v>1</v>
      </c>
    </row>
    <row r="84934" spans="1:12" x14ac:dyDescent="0.3">
      <c r="A84934">
        <v>1</v>
      </c>
      <c r="B84934">
        <v>18</v>
      </c>
      <c r="C84934">
        <v>75</v>
      </c>
      <c r="D84934" t="s">
        <v>254825</v>
      </c>
      <c r="E84934">
        <v>109987</v>
      </c>
      <c r="F84934" t="s">
        <v>254826</v>
      </c>
      <c r="G84934" t="s">
        <v>254827</v>
      </c>
      <c r="H84934" t="s">
        <v>27</v>
      </c>
      <c r="I84934" t="s">
        <v>49</v>
      </c>
      <c r="J84934" t="s">
        <v>16</v>
      </c>
      <c r="K84934" t="s">
        <v>23</v>
      </c>
      <c r="L84934">
        <f>IF(startup_success_dataset[[#This Row],[outcome]]="Failure",0,1)</f>
        <v>0</v>
      </c>
    </row>
    <row r="84935" spans="1:12" x14ac:dyDescent="0.3">
      <c r="A84935">
        <v>2</v>
      </c>
      <c r="B84935">
        <v>1</v>
      </c>
      <c r="C84935">
        <v>249</v>
      </c>
      <c r="D84935" t="s">
        <v>254828</v>
      </c>
      <c r="E84935">
        <v>343596</v>
      </c>
      <c r="F84935" t="s">
        <v>254829</v>
      </c>
      <c r="G84935" t="s">
        <v>254830</v>
      </c>
      <c r="H84935" t="s">
        <v>14</v>
      </c>
      <c r="I84935" t="s">
        <v>21</v>
      </c>
      <c r="J84935" t="s">
        <v>66</v>
      </c>
      <c r="K84935" t="s">
        <v>34</v>
      </c>
      <c r="L84935">
        <f>IF(startup_success_dataset[[#This Row],[outcome]]="Failure",0,1)</f>
        <v>1</v>
      </c>
    </row>
    <row r="84936" spans="1:12" x14ac:dyDescent="0.3">
      <c r="A84936">
        <v>4</v>
      </c>
      <c r="B84936">
        <v>23</v>
      </c>
      <c r="C84936">
        <v>233</v>
      </c>
      <c r="D84936" t="s">
        <v>254831</v>
      </c>
      <c r="E84936">
        <v>391021</v>
      </c>
      <c r="F84936" t="s">
        <v>254832</v>
      </c>
      <c r="G84936" t="s">
        <v>254833</v>
      </c>
      <c r="H84936" t="s">
        <v>27</v>
      </c>
      <c r="I84936" t="s">
        <v>15</v>
      </c>
      <c r="J84936" t="s">
        <v>22</v>
      </c>
      <c r="K84936" t="s">
        <v>23</v>
      </c>
      <c r="L84936">
        <f>IF(startup_success_dataset[[#This Row],[outcome]]="Failure",0,1)</f>
        <v>0</v>
      </c>
    </row>
    <row r="84937" spans="1:12" x14ac:dyDescent="0.3">
      <c r="A84937">
        <v>0</v>
      </c>
      <c r="B84937">
        <v>8</v>
      </c>
      <c r="C84937">
        <v>13</v>
      </c>
      <c r="D84937" t="s">
        <v>254834</v>
      </c>
      <c r="E84937">
        <v>312536</v>
      </c>
      <c r="F84937" t="s">
        <v>254835</v>
      </c>
      <c r="G84937" t="s">
        <v>254836</v>
      </c>
      <c r="H84937" t="s">
        <v>14</v>
      </c>
      <c r="I84937" t="s">
        <v>53</v>
      </c>
      <c r="J84937" t="s">
        <v>66</v>
      </c>
      <c r="K84937" t="s">
        <v>23</v>
      </c>
      <c r="L84937">
        <f>IF(startup_success_dataset[[#This Row],[outcome]]="Failure",0,1)</f>
        <v>0</v>
      </c>
    </row>
    <row r="84938" spans="1:12" x14ac:dyDescent="0.3">
      <c r="A84938">
        <v>0</v>
      </c>
      <c r="B84938">
        <v>23</v>
      </c>
      <c r="C84938">
        <v>210</v>
      </c>
      <c r="D84938" t="s">
        <v>254837</v>
      </c>
      <c r="E84938">
        <v>274920</v>
      </c>
      <c r="F84938" t="s">
        <v>254838</v>
      </c>
      <c r="G84938" t="s">
        <v>254839</v>
      </c>
      <c r="H84938" t="s">
        <v>45</v>
      </c>
      <c r="I84938" t="s">
        <v>88</v>
      </c>
      <c r="J84938" t="s">
        <v>33</v>
      </c>
      <c r="K84938" t="s">
        <v>23</v>
      </c>
      <c r="L84938">
        <f>IF(startup_success_dataset[[#This Row],[outcome]]="Failure",0,1)</f>
        <v>0</v>
      </c>
    </row>
    <row r="84939" spans="1:12" x14ac:dyDescent="0.3">
      <c r="A84939">
        <v>2</v>
      </c>
      <c r="B84939">
        <v>1</v>
      </c>
      <c r="C84939">
        <v>166</v>
      </c>
      <c r="D84939" t="s">
        <v>254840</v>
      </c>
      <c r="E84939">
        <v>262252</v>
      </c>
      <c r="F84939" t="s">
        <v>254841</v>
      </c>
      <c r="G84939" t="s">
        <v>254842</v>
      </c>
      <c r="H84939" t="s">
        <v>41</v>
      </c>
      <c r="I84939" t="s">
        <v>88</v>
      </c>
      <c r="J84939" t="s">
        <v>33</v>
      </c>
      <c r="K84939" t="s">
        <v>23</v>
      </c>
      <c r="L84939">
        <f>IF(startup_success_dataset[[#This Row],[outcome]]="Failure",0,1)</f>
        <v>0</v>
      </c>
    </row>
    <row r="84940" spans="1:12" x14ac:dyDescent="0.3">
      <c r="A84940">
        <v>2</v>
      </c>
      <c r="B84940">
        <v>5</v>
      </c>
      <c r="C84940">
        <v>126</v>
      </c>
      <c r="D84940" t="s">
        <v>254843</v>
      </c>
      <c r="E84940">
        <v>340074</v>
      </c>
      <c r="F84940" t="s">
        <v>254844</v>
      </c>
      <c r="G84940" t="s">
        <v>254845</v>
      </c>
      <c r="H84940" t="s">
        <v>14</v>
      </c>
      <c r="I84940" t="s">
        <v>15</v>
      </c>
      <c r="J84940" t="s">
        <v>66</v>
      </c>
      <c r="K84940" t="s">
        <v>23</v>
      </c>
      <c r="L84940">
        <f>IF(startup_success_dataset[[#This Row],[outcome]]="Failure",0,1)</f>
        <v>0</v>
      </c>
    </row>
    <row r="84941" spans="1:12" x14ac:dyDescent="0.3">
      <c r="A84941">
        <v>2</v>
      </c>
      <c r="B84941">
        <v>22</v>
      </c>
      <c r="C84941">
        <v>29</v>
      </c>
      <c r="D84941" t="s">
        <v>254846</v>
      </c>
      <c r="E84941">
        <v>34379</v>
      </c>
      <c r="F84941" t="s">
        <v>254847</v>
      </c>
      <c r="G84941" t="s">
        <v>254848</v>
      </c>
      <c r="H84941" t="s">
        <v>45</v>
      </c>
      <c r="I84941" t="s">
        <v>32</v>
      </c>
      <c r="J84941" t="s">
        <v>33</v>
      </c>
      <c r="K84941" t="s">
        <v>34</v>
      </c>
      <c r="L84941">
        <f>IF(startup_success_dataset[[#This Row],[outcome]]="Failure",0,1)</f>
        <v>1</v>
      </c>
    </row>
    <row r="84942" spans="1:12" x14ac:dyDescent="0.3">
      <c r="A84942">
        <v>2</v>
      </c>
      <c r="B84942">
        <v>20</v>
      </c>
      <c r="C84942">
        <v>21</v>
      </c>
      <c r="D84942" t="s">
        <v>254849</v>
      </c>
      <c r="E84942">
        <v>189228</v>
      </c>
      <c r="F84942" t="s">
        <v>254850</v>
      </c>
      <c r="G84942" t="s">
        <v>254851</v>
      </c>
      <c r="H84942" t="s">
        <v>14</v>
      </c>
      <c r="I84942" t="s">
        <v>49</v>
      </c>
      <c r="J84942" t="s">
        <v>22</v>
      </c>
      <c r="K84942" t="s">
        <v>23</v>
      </c>
      <c r="L84942">
        <f>IF(startup_success_dataset[[#This Row],[outcome]]="Failure",0,1)</f>
        <v>0</v>
      </c>
    </row>
    <row r="84943" spans="1:12" x14ac:dyDescent="0.3">
      <c r="A84943">
        <v>1</v>
      </c>
      <c r="B84943">
        <v>20</v>
      </c>
      <c r="C84943">
        <v>192</v>
      </c>
      <c r="D84943" t="s">
        <v>254852</v>
      </c>
      <c r="E84943">
        <v>255089</v>
      </c>
      <c r="F84943" t="s">
        <v>254853</v>
      </c>
      <c r="G84943" t="s">
        <v>254854</v>
      </c>
      <c r="H84943" t="s">
        <v>14</v>
      </c>
      <c r="I84943" t="s">
        <v>21</v>
      </c>
      <c r="J84943" t="s">
        <v>33</v>
      </c>
      <c r="K84943" t="s">
        <v>34</v>
      </c>
      <c r="L84943">
        <f>IF(startup_success_dataset[[#This Row],[outcome]]="Failure",0,1)</f>
        <v>1</v>
      </c>
    </row>
    <row r="84944" spans="1:12" x14ac:dyDescent="0.3">
      <c r="A84944">
        <v>2</v>
      </c>
      <c r="B84944">
        <v>4</v>
      </c>
      <c r="C84944">
        <v>66</v>
      </c>
      <c r="D84944" t="s">
        <v>254855</v>
      </c>
      <c r="E84944">
        <v>43773</v>
      </c>
      <c r="F84944" t="s">
        <v>254856</v>
      </c>
      <c r="G84944" t="s">
        <v>254857</v>
      </c>
      <c r="H84944" t="s">
        <v>14</v>
      </c>
      <c r="I84944" t="s">
        <v>28</v>
      </c>
      <c r="J84944" t="s">
        <v>22</v>
      </c>
      <c r="K84944" t="s">
        <v>23</v>
      </c>
      <c r="L84944">
        <f>IF(startup_success_dataset[[#This Row],[outcome]]="Failure",0,1)</f>
        <v>0</v>
      </c>
    </row>
    <row r="84945" spans="1:12" x14ac:dyDescent="0.3">
      <c r="A84945">
        <v>2</v>
      </c>
      <c r="B84945">
        <v>24</v>
      </c>
      <c r="C84945">
        <v>88</v>
      </c>
      <c r="D84945" t="s">
        <v>254858</v>
      </c>
      <c r="E84945">
        <v>126560</v>
      </c>
      <c r="F84945" t="s">
        <v>254859</v>
      </c>
      <c r="G84945" t="s">
        <v>254860</v>
      </c>
      <c r="H84945" t="s">
        <v>14</v>
      </c>
      <c r="I84945" t="s">
        <v>21</v>
      </c>
      <c r="J84945" t="s">
        <v>16</v>
      </c>
      <c r="K84945" t="s">
        <v>23</v>
      </c>
      <c r="L84945">
        <f>IF(startup_success_dataset[[#This Row],[outcome]]="Failure",0,1)</f>
        <v>0</v>
      </c>
    </row>
    <row r="84946" spans="1:12" x14ac:dyDescent="0.3">
      <c r="A84946">
        <v>1</v>
      </c>
      <c r="B84946">
        <v>1</v>
      </c>
      <c r="C84946">
        <v>136</v>
      </c>
      <c r="D84946" t="s">
        <v>254861</v>
      </c>
      <c r="E84946">
        <v>554031</v>
      </c>
      <c r="F84946" t="s">
        <v>254862</v>
      </c>
      <c r="G84946" t="s">
        <v>254863</v>
      </c>
      <c r="H84946" t="s">
        <v>14</v>
      </c>
      <c r="I84946" t="s">
        <v>88</v>
      </c>
      <c r="J84946" t="s">
        <v>22</v>
      </c>
      <c r="K84946" t="s">
        <v>34</v>
      </c>
      <c r="L84946">
        <f>IF(startup_success_dataset[[#This Row],[outcome]]="Failure",0,1)</f>
        <v>1</v>
      </c>
    </row>
    <row r="84947" spans="1:12" x14ac:dyDescent="0.3">
      <c r="A84947">
        <v>3</v>
      </c>
      <c r="B84947">
        <v>13</v>
      </c>
      <c r="C84947">
        <v>100</v>
      </c>
      <c r="D84947" t="s">
        <v>254864</v>
      </c>
      <c r="E84947">
        <v>293718</v>
      </c>
      <c r="F84947" t="s">
        <v>254865</v>
      </c>
      <c r="G84947" t="s">
        <v>254866</v>
      </c>
      <c r="H84947" t="s">
        <v>14</v>
      </c>
      <c r="I84947" t="s">
        <v>88</v>
      </c>
      <c r="J84947" t="s">
        <v>16</v>
      </c>
      <c r="K84947" t="s">
        <v>23</v>
      </c>
      <c r="L84947">
        <f>IF(startup_success_dataset[[#This Row],[outcome]]="Failure",0,1)</f>
        <v>0</v>
      </c>
    </row>
    <row r="84948" spans="1:12" x14ac:dyDescent="0.3">
      <c r="A84948">
        <v>3</v>
      </c>
      <c r="B84948">
        <v>21</v>
      </c>
      <c r="C84948">
        <v>187</v>
      </c>
      <c r="D84948" t="s">
        <v>254867</v>
      </c>
      <c r="E84948">
        <v>188698</v>
      </c>
      <c r="F84948" t="s">
        <v>254868</v>
      </c>
      <c r="G84948" t="s">
        <v>254869</v>
      </c>
      <c r="H84948" t="s">
        <v>14</v>
      </c>
      <c r="I84948" t="s">
        <v>21</v>
      </c>
      <c r="J84948" t="s">
        <v>66</v>
      </c>
      <c r="K84948" t="s">
        <v>34</v>
      </c>
      <c r="L84948">
        <f>IF(startup_success_dataset[[#This Row],[outcome]]="Failure",0,1)</f>
        <v>1</v>
      </c>
    </row>
    <row r="84949" spans="1:12" x14ac:dyDescent="0.3">
      <c r="A84949">
        <v>2</v>
      </c>
      <c r="B84949">
        <v>13</v>
      </c>
      <c r="C84949">
        <v>199</v>
      </c>
      <c r="D84949" t="s">
        <v>254870</v>
      </c>
      <c r="E84949">
        <v>577666</v>
      </c>
      <c r="F84949" t="s">
        <v>254871</v>
      </c>
      <c r="G84949" t="s">
        <v>254872</v>
      </c>
      <c r="H84949" t="s">
        <v>14</v>
      </c>
      <c r="I84949" t="s">
        <v>49</v>
      </c>
      <c r="J84949" t="s">
        <v>16</v>
      </c>
      <c r="K84949" t="s">
        <v>34</v>
      </c>
      <c r="L84949">
        <f>IF(startup_success_dataset[[#This Row],[outcome]]="Failure",0,1)</f>
        <v>1</v>
      </c>
    </row>
    <row r="84950" spans="1:12" x14ac:dyDescent="0.3">
      <c r="A84950">
        <v>2</v>
      </c>
      <c r="B84950">
        <v>9</v>
      </c>
      <c r="C84950">
        <v>104</v>
      </c>
      <c r="D84950" t="s">
        <v>254873</v>
      </c>
      <c r="E84950">
        <v>246824</v>
      </c>
      <c r="F84950" t="s">
        <v>254874</v>
      </c>
      <c r="G84950" t="s">
        <v>254875</v>
      </c>
      <c r="H84950" t="s">
        <v>41</v>
      </c>
      <c r="I84950" t="s">
        <v>53</v>
      </c>
      <c r="J84950" t="s">
        <v>33</v>
      </c>
      <c r="K84950" t="s">
        <v>23</v>
      </c>
      <c r="L84950">
        <f>IF(startup_success_dataset[[#This Row],[outcome]]="Failure",0,1)</f>
        <v>0</v>
      </c>
    </row>
    <row r="84951" spans="1:12" x14ac:dyDescent="0.3">
      <c r="A84951">
        <v>0</v>
      </c>
      <c r="B84951">
        <v>2</v>
      </c>
      <c r="C84951">
        <v>129</v>
      </c>
      <c r="D84951" t="s">
        <v>254876</v>
      </c>
      <c r="E84951">
        <v>222314</v>
      </c>
      <c r="F84951" t="s">
        <v>254877</v>
      </c>
      <c r="G84951" t="s">
        <v>254878</v>
      </c>
      <c r="H84951" t="s">
        <v>27</v>
      </c>
      <c r="I84951" t="s">
        <v>21</v>
      </c>
      <c r="J84951" t="s">
        <v>33</v>
      </c>
      <c r="K84951" t="s">
        <v>23</v>
      </c>
      <c r="L84951">
        <f>IF(startup_success_dataset[[#This Row],[outcome]]="Failure",0,1)</f>
        <v>0</v>
      </c>
    </row>
    <row r="84952" spans="1:12" x14ac:dyDescent="0.3">
      <c r="A84952">
        <v>0</v>
      </c>
      <c r="B84952">
        <v>24</v>
      </c>
      <c r="C84952">
        <v>281</v>
      </c>
      <c r="D84952" t="s">
        <v>254879</v>
      </c>
      <c r="E84952">
        <v>120844</v>
      </c>
      <c r="F84952" t="s">
        <v>254880</v>
      </c>
      <c r="G84952" t="s">
        <v>254881</v>
      </c>
      <c r="H84952" t="s">
        <v>27</v>
      </c>
      <c r="I84952" t="s">
        <v>21</v>
      </c>
      <c r="J84952" t="s">
        <v>22</v>
      </c>
      <c r="K84952" t="s">
        <v>23</v>
      </c>
      <c r="L84952">
        <f>IF(startup_success_dataset[[#This Row],[outcome]]="Failure",0,1)</f>
        <v>0</v>
      </c>
    </row>
    <row r="84953" spans="1:12" x14ac:dyDescent="0.3">
      <c r="A84953">
        <v>1</v>
      </c>
      <c r="B84953">
        <v>4</v>
      </c>
      <c r="C84953">
        <v>45</v>
      </c>
      <c r="D84953" t="s">
        <v>254882</v>
      </c>
      <c r="E84953">
        <v>196669</v>
      </c>
      <c r="F84953" t="s">
        <v>254883</v>
      </c>
      <c r="G84953" t="s">
        <v>254884</v>
      </c>
      <c r="H84953" t="s">
        <v>14</v>
      </c>
      <c r="I84953" t="s">
        <v>15</v>
      </c>
      <c r="J84953" t="s">
        <v>16</v>
      </c>
      <c r="K84953" t="s">
        <v>23</v>
      </c>
      <c r="L84953">
        <f>IF(startup_success_dataset[[#This Row],[outcome]]="Failure",0,1)</f>
        <v>0</v>
      </c>
    </row>
    <row r="84954" spans="1:12" x14ac:dyDescent="0.3">
      <c r="A84954">
        <v>1</v>
      </c>
      <c r="B84954">
        <v>2</v>
      </c>
      <c r="C84954">
        <v>283</v>
      </c>
      <c r="D84954" t="s">
        <v>254885</v>
      </c>
      <c r="E84954">
        <v>195297</v>
      </c>
      <c r="F84954" t="s">
        <v>254886</v>
      </c>
      <c r="G84954" t="s">
        <v>254887</v>
      </c>
      <c r="H84954" t="s">
        <v>14</v>
      </c>
      <c r="I84954" t="s">
        <v>28</v>
      </c>
      <c r="J84954" t="s">
        <v>33</v>
      </c>
      <c r="K84954" t="s">
        <v>23</v>
      </c>
      <c r="L84954">
        <f>IF(startup_success_dataset[[#This Row],[outcome]]="Failure",0,1)</f>
        <v>0</v>
      </c>
    </row>
    <row r="84955" spans="1:12" x14ac:dyDescent="0.3">
      <c r="A84955">
        <v>2</v>
      </c>
      <c r="B84955">
        <v>10</v>
      </c>
      <c r="C84955">
        <v>173</v>
      </c>
      <c r="D84955" t="s">
        <v>254888</v>
      </c>
      <c r="E84955">
        <v>335456</v>
      </c>
      <c r="F84955" t="s">
        <v>254889</v>
      </c>
      <c r="G84955" t="s">
        <v>254890</v>
      </c>
      <c r="H84955" t="s">
        <v>45</v>
      </c>
      <c r="I84955" t="s">
        <v>49</v>
      </c>
      <c r="J84955" t="s">
        <v>66</v>
      </c>
      <c r="K84955" t="s">
        <v>23</v>
      </c>
      <c r="L84955">
        <f>IF(startup_success_dataset[[#This Row],[outcome]]="Failure",0,1)</f>
        <v>0</v>
      </c>
    </row>
    <row r="84956" spans="1:12" x14ac:dyDescent="0.3">
      <c r="A84956">
        <v>3</v>
      </c>
      <c r="B84956">
        <v>8</v>
      </c>
      <c r="C84956">
        <v>82</v>
      </c>
      <c r="D84956" t="s">
        <v>254891</v>
      </c>
      <c r="E84956">
        <v>545150</v>
      </c>
      <c r="F84956" t="s">
        <v>254892</v>
      </c>
      <c r="G84956" t="s">
        <v>254893</v>
      </c>
      <c r="H84956" t="s">
        <v>41</v>
      </c>
      <c r="I84956" t="s">
        <v>21</v>
      </c>
      <c r="J84956" t="s">
        <v>66</v>
      </c>
      <c r="K84956" t="s">
        <v>34</v>
      </c>
      <c r="L84956">
        <f>IF(startup_success_dataset[[#This Row],[outcome]]="Failure",0,1)</f>
        <v>1</v>
      </c>
    </row>
    <row r="84957" spans="1:12" x14ac:dyDescent="0.3">
      <c r="A84957">
        <v>2</v>
      </c>
      <c r="B84957">
        <v>2</v>
      </c>
      <c r="C84957">
        <v>299</v>
      </c>
      <c r="D84957" t="s">
        <v>254894</v>
      </c>
      <c r="E84957">
        <v>195311</v>
      </c>
      <c r="F84957" t="s">
        <v>254895</v>
      </c>
      <c r="G84957" t="s">
        <v>254896</v>
      </c>
      <c r="H84957" t="s">
        <v>14</v>
      </c>
      <c r="I84957" t="s">
        <v>21</v>
      </c>
      <c r="J84957" t="s">
        <v>22</v>
      </c>
      <c r="K84957" t="s">
        <v>23</v>
      </c>
      <c r="L84957">
        <f>IF(startup_success_dataset[[#This Row],[outcome]]="Failure",0,1)</f>
        <v>0</v>
      </c>
    </row>
    <row r="84958" spans="1:12" x14ac:dyDescent="0.3">
      <c r="A84958">
        <v>2</v>
      </c>
      <c r="B84958">
        <v>10</v>
      </c>
      <c r="C84958">
        <v>56</v>
      </c>
      <c r="D84958" t="s">
        <v>254897</v>
      </c>
      <c r="E84958">
        <v>319916</v>
      </c>
      <c r="F84958" t="s">
        <v>254898</v>
      </c>
      <c r="G84958" t="s">
        <v>254899</v>
      </c>
      <c r="H84958" t="s">
        <v>45</v>
      </c>
      <c r="I84958" t="s">
        <v>88</v>
      </c>
      <c r="J84958" t="s">
        <v>33</v>
      </c>
      <c r="K84958" t="s">
        <v>23</v>
      </c>
      <c r="L84958">
        <f>IF(startup_success_dataset[[#This Row],[outcome]]="Failure",0,1)</f>
        <v>0</v>
      </c>
    </row>
    <row r="84959" spans="1:12" x14ac:dyDescent="0.3">
      <c r="A84959">
        <v>4</v>
      </c>
      <c r="B84959">
        <v>21</v>
      </c>
      <c r="C84959">
        <v>126</v>
      </c>
      <c r="D84959" t="s">
        <v>254900</v>
      </c>
      <c r="E84959">
        <v>170134</v>
      </c>
      <c r="F84959" t="s">
        <v>254901</v>
      </c>
      <c r="G84959" t="s">
        <v>254902</v>
      </c>
      <c r="H84959" t="s">
        <v>41</v>
      </c>
      <c r="I84959" t="s">
        <v>88</v>
      </c>
      <c r="J84959" t="s">
        <v>22</v>
      </c>
      <c r="K84959" t="s">
        <v>23</v>
      </c>
      <c r="L84959">
        <f>IF(startup_success_dataset[[#This Row],[outcome]]="Failure",0,1)</f>
        <v>0</v>
      </c>
    </row>
    <row r="84960" spans="1:12" x14ac:dyDescent="0.3">
      <c r="A84960">
        <v>0</v>
      </c>
      <c r="B84960">
        <v>7</v>
      </c>
      <c r="C84960">
        <v>58</v>
      </c>
      <c r="D84960" t="s">
        <v>254903</v>
      </c>
      <c r="E84960">
        <v>371522</v>
      </c>
      <c r="F84960" t="s">
        <v>254904</v>
      </c>
      <c r="G84960" t="s">
        <v>254905</v>
      </c>
      <c r="H84960" t="s">
        <v>41</v>
      </c>
      <c r="I84960" t="s">
        <v>49</v>
      </c>
      <c r="J84960" t="s">
        <v>33</v>
      </c>
      <c r="K84960" t="s">
        <v>34</v>
      </c>
      <c r="L84960">
        <f>IF(startup_success_dataset[[#This Row],[outcome]]="Failure",0,1)</f>
        <v>1</v>
      </c>
    </row>
    <row r="84961" spans="1:12" x14ac:dyDescent="0.3">
      <c r="A84961">
        <v>1</v>
      </c>
      <c r="B84961">
        <v>10</v>
      </c>
      <c r="C84961">
        <v>29</v>
      </c>
      <c r="D84961" t="s">
        <v>254906</v>
      </c>
      <c r="E84961">
        <v>165719</v>
      </c>
      <c r="F84961" t="s">
        <v>254907</v>
      </c>
      <c r="G84961" t="s">
        <v>254908</v>
      </c>
      <c r="H84961" t="s">
        <v>14</v>
      </c>
      <c r="I84961" t="s">
        <v>49</v>
      </c>
      <c r="J84961" t="s">
        <v>22</v>
      </c>
      <c r="K84961" t="s">
        <v>23</v>
      </c>
      <c r="L84961">
        <f>IF(startup_success_dataset[[#This Row],[outcome]]="Failure",0,1)</f>
        <v>0</v>
      </c>
    </row>
    <row r="84962" spans="1:12" x14ac:dyDescent="0.3">
      <c r="A84962">
        <v>2</v>
      </c>
      <c r="B84962">
        <v>17</v>
      </c>
      <c r="C84962">
        <v>11</v>
      </c>
      <c r="D84962" t="s">
        <v>254909</v>
      </c>
      <c r="E84962">
        <v>349659</v>
      </c>
      <c r="F84962" t="s">
        <v>254910</v>
      </c>
      <c r="G84962" t="s">
        <v>254911</v>
      </c>
      <c r="H84962" t="s">
        <v>27</v>
      </c>
      <c r="I84962" t="s">
        <v>32</v>
      </c>
      <c r="J84962" t="s">
        <v>33</v>
      </c>
      <c r="K84962" t="s">
        <v>23</v>
      </c>
      <c r="L84962">
        <f>IF(startup_success_dataset[[#This Row],[outcome]]="Failure",0,1)</f>
        <v>0</v>
      </c>
    </row>
    <row r="84963" spans="1:12" x14ac:dyDescent="0.3">
      <c r="A84963">
        <v>0</v>
      </c>
      <c r="B84963">
        <v>3</v>
      </c>
      <c r="C84963">
        <v>199</v>
      </c>
      <c r="D84963" t="s">
        <v>254912</v>
      </c>
      <c r="E84963">
        <v>205870</v>
      </c>
      <c r="F84963" t="s">
        <v>254913</v>
      </c>
      <c r="G84963" t="s">
        <v>254914</v>
      </c>
      <c r="H84963" t="s">
        <v>45</v>
      </c>
      <c r="I84963" t="s">
        <v>88</v>
      </c>
      <c r="J84963" t="s">
        <v>33</v>
      </c>
      <c r="K84963" t="s">
        <v>23</v>
      </c>
      <c r="L84963">
        <f>IF(startup_success_dataset[[#This Row],[outcome]]="Failure",0,1)</f>
        <v>0</v>
      </c>
    </row>
    <row r="84964" spans="1:12" x14ac:dyDescent="0.3">
      <c r="A84964">
        <v>1</v>
      </c>
      <c r="B84964">
        <v>9</v>
      </c>
      <c r="C84964">
        <v>62</v>
      </c>
      <c r="D84964" t="s">
        <v>254915</v>
      </c>
      <c r="E84964">
        <v>303734</v>
      </c>
      <c r="F84964" t="s">
        <v>254916</v>
      </c>
      <c r="G84964" t="s">
        <v>254917</v>
      </c>
      <c r="H84964" t="s">
        <v>41</v>
      </c>
      <c r="I84964" t="s">
        <v>49</v>
      </c>
      <c r="J84964" t="s">
        <v>33</v>
      </c>
      <c r="K84964" t="s">
        <v>34</v>
      </c>
      <c r="L84964">
        <f>IF(startup_success_dataset[[#This Row],[outcome]]="Failure",0,1)</f>
        <v>1</v>
      </c>
    </row>
    <row r="84965" spans="1:12" x14ac:dyDescent="0.3">
      <c r="A84965">
        <v>4</v>
      </c>
      <c r="B84965">
        <v>6</v>
      </c>
      <c r="C84965">
        <v>210</v>
      </c>
      <c r="D84965" t="s">
        <v>254918</v>
      </c>
      <c r="E84965">
        <v>176853</v>
      </c>
      <c r="F84965" t="s">
        <v>254919</v>
      </c>
      <c r="G84965" t="s">
        <v>254920</v>
      </c>
      <c r="H84965" t="s">
        <v>27</v>
      </c>
      <c r="I84965" t="s">
        <v>53</v>
      </c>
      <c r="J84965" t="s">
        <v>22</v>
      </c>
      <c r="K84965" t="s">
        <v>34</v>
      </c>
      <c r="L84965">
        <f>IF(startup_success_dataset[[#This Row],[outcome]]="Failure",0,1)</f>
        <v>1</v>
      </c>
    </row>
    <row r="84966" spans="1:12" x14ac:dyDescent="0.3">
      <c r="A84966">
        <v>1</v>
      </c>
      <c r="B84966">
        <v>16</v>
      </c>
      <c r="C84966">
        <v>4</v>
      </c>
      <c r="D84966" t="s">
        <v>254921</v>
      </c>
      <c r="E84966">
        <v>496748</v>
      </c>
      <c r="F84966" t="s">
        <v>254922</v>
      </c>
      <c r="G84966" t="s">
        <v>254923</v>
      </c>
      <c r="H84966" t="s">
        <v>14</v>
      </c>
      <c r="I84966" t="s">
        <v>88</v>
      </c>
      <c r="J84966" t="s">
        <v>22</v>
      </c>
      <c r="K84966" t="s">
        <v>34</v>
      </c>
      <c r="L84966">
        <f>IF(startup_success_dataset[[#This Row],[outcome]]="Failure",0,1)</f>
        <v>1</v>
      </c>
    </row>
    <row r="84967" spans="1:12" x14ac:dyDescent="0.3">
      <c r="A84967">
        <v>2</v>
      </c>
      <c r="B84967">
        <v>18</v>
      </c>
      <c r="C84967">
        <v>181</v>
      </c>
      <c r="D84967" t="s">
        <v>254924</v>
      </c>
      <c r="E84967">
        <v>404766</v>
      </c>
      <c r="F84967" t="s">
        <v>254925</v>
      </c>
      <c r="G84967" t="s">
        <v>254926</v>
      </c>
      <c r="H84967" t="s">
        <v>27</v>
      </c>
      <c r="I84967" t="s">
        <v>53</v>
      </c>
      <c r="J84967" t="s">
        <v>33</v>
      </c>
      <c r="K84967" t="s">
        <v>34</v>
      </c>
      <c r="L84967">
        <f>IF(startup_success_dataset[[#This Row],[outcome]]="Failure",0,1)</f>
        <v>1</v>
      </c>
    </row>
    <row r="84968" spans="1:12" x14ac:dyDescent="0.3">
      <c r="A84968">
        <v>2</v>
      </c>
      <c r="B84968">
        <v>9</v>
      </c>
      <c r="C84968">
        <v>139</v>
      </c>
      <c r="D84968" t="s">
        <v>254927</v>
      </c>
      <c r="E84968">
        <v>482177</v>
      </c>
      <c r="F84968" t="s">
        <v>254928</v>
      </c>
      <c r="G84968" t="s">
        <v>254929</v>
      </c>
      <c r="H84968" t="s">
        <v>45</v>
      </c>
      <c r="I84968" t="s">
        <v>21</v>
      </c>
      <c r="J84968" t="s">
        <v>22</v>
      </c>
      <c r="K84968" t="s">
        <v>34</v>
      </c>
      <c r="L84968">
        <f>IF(startup_success_dataset[[#This Row],[outcome]]="Failure",0,1)</f>
        <v>1</v>
      </c>
    </row>
    <row r="84969" spans="1:12" x14ac:dyDescent="0.3">
      <c r="A84969">
        <v>4</v>
      </c>
      <c r="B84969">
        <v>16</v>
      </c>
      <c r="C84969">
        <v>288</v>
      </c>
      <c r="D84969" t="s">
        <v>254930</v>
      </c>
      <c r="E84969">
        <v>275110</v>
      </c>
      <c r="F84969" t="s">
        <v>254931</v>
      </c>
      <c r="G84969" t="s">
        <v>254932</v>
      </c>
      <c r="H84969" t="s">
        <v>41</v>
      </c>
      <c r="I84969" t="s">
        <v>53</v>
      </c>
      <c r="J84969" t="s">
        <v>22</v>
      </c>
      <c r="K84969" t="s">
        <v>34</v>
      </c>
      <c r="L84969">
        <f>IF(startup_success_dataset[[#This Row],[outcome]]="Failure",0,1)</f>
        <v>1</v>
      </c>
    </row>
    <row r="84970" spans="1:12" x14ac:dyDescent="0.3">
      <c r="A84970">
        <v>3</v>
      </c>
      <c r="B84970">
        <v>13</v>
      </c>
      <c r="C84970">
        <v>280</v>
      </c>
      <c r="D84970" t="s">
        <v>254933</v>
      </c>
      <c r="E84970">
        <v>297259</v>
      </c>
      <c r="F84970" t="s">
        <v>254934</v>
      </c>
      <c r="G84970" t="s">
        <v>254935</v>
      </c>
      <c r="H84970" t="s">
        <v>14</v>
      </c>
      <c r="I84970" t="s">
        <v>49</v>
      </c>
      <c r="J84970" t="s">
        <v>22</v>
      </c>
      <c r="K84970" t="s">
        <v>34</v>
      </c>
      <c r="L84970">
        <f>IF(startup_success_dataset[[#This Row],[outcome]]="Failure",0,1)</f>
        <v>1</v>
      </c>
    </row>
    <row r="84971" spans="1:12" x14ac:dyDescent="0.3">
      <c r="A84971">
        <v>1</v>
      </c>
      <c r="B84971">
        <v>5</v>
      </c>
      <c r="C84971">
        <v>148</v>
      </c>
      <c r="D84971" t="s">
        <v>254936</v>
      </c>
      <c r="E84971">
        <v>167877</v>
      </c>
      <c r="F84971" t="s">
        <v>254937</v>
      </c>
      <c r="G84971" t="s">
        <v>254938</v>
      </c>
      <c r="H84971" t="s">
        <v>41</v>
      </c>
      <c r="I84971" t="s">
        <v>28</v>
      </c>
      <c r="J84971" t="s">
        <v>16</v>
      </c>
      <c r="K84971" t="s">
        <v>23</v>
      </c>
      <c r="L84971">
        <f>IF(startup_success_dataset[[#This Row],[outcome]]="Failure",0,1)</f>
        <v>0</v>
      </c>
    </row>
    <row r="84972" spans="1:12" x14ac:dyDescent="0.3">
      <c r="A84972">
        <v>4</v>
      </c>
      <c r="B84972">
        <v>21</v>
      </c>
      <c r="C84972">
        <v>12</v>
      </c>
      <c r="D84972" t="s">
        <v>254939</v>
      </c>
      <c r="E84972">
        <v>235781</v>
      </c>
      <c r="F84972" t="s">
        <v>254940</v>
      </c>
      <c r="G84972" t="s">
        <v>254941</v>
      </c>
      <c r="H84972" t="s">
        <v>14</v>
      </c>
      <c r="I84972" t="s">
        <v>32</v>
      </c>
      <c r="J84972" t="s">
        <v>22</v>
      </c>
      <c r="K84972" t="s">
        <v>34</v>
      </c>
      <c r="L84972">
        <f>IF(startup_success_dataset[[#This Row],[outcome]]="Failure",0,1)</f>
        <v>1</v>
      </c>
    </row>
    <row r="84973" spans="1:12" x14ac:dyDescent="0.3">
      <c r="A84973">
        <v>2</v>
      </c>
      <c r="B84973">
        <v>16</v>
      </c>
      <c r="C84973">
        <v>143</v>
      </c>
      <c r="D84973" t="s">
        <v>254942</v>
      </c>
      <c r="E84973">
        <v>590432</v>
      </c>
      <c r="F84973" t="s">
        <v>254943</v>
      </c>
      <c r="G84973" t="s">
        <v>254944</v>
      </c>
      <c r="H84973" t="s">
        <v>14</v>
      </c>
      <c r="I84973" t="s">
        <v>15</v>
      </c>
      <c r="J84973" t="s">
        <v>33</v>
      </c>
      <c r="K84973" t="s">
        <v>17</v>
      </c>
      <c r="L84973">
        <f>IF(startup_success_dataset[[#This Row],[outcome]]="Failure",0,1)</f>
        <v>1</v>
      </c>
    </row>
    <row r="84974" spans="1:12" x14ac:dyDescent="0.3">
      <c r="A84974">
        <v>1</v>
      </c>
      <c r="B84974">
        <v>8</v>
      </c>
      <c r="C84974">
        <v>200</v>
      </c>
      <c r="D84974" t="s">
        <v>254945</v>
      </c>
      <c r="E84974">
        <v>286493</v>
      </c>
      <c r="F84974" t="s">
        <v>254946</v>
      </c>
      <c r="G84974" t="s">
        <v>254947</v>
      </c>
      <c r="H84974" t="s">
        <v>27</v>
      </c>
      <c r="I84974" t="s">
        <v>21</v>
      </c>
      <c r="J84974" t="s">
        <v>66</v>
      </c>
      <c r="K84974" t="s">
        <v>23</v>
      </c>
      <c r="L84974">
        <f>IF(startup_success_dataset[[#This Row],[outcome]]="Failure",0,1)</f>
        <v>0</v>
      </c>
    </row>
    <row r="84975" spans="1:12" x14ac:dyDescent="0.3">
      <c r="A84975">
        <v>0</v>
      </c>
      <c r="B84975">
        <v>22</v>
      </c>
      <c r="C84975">
        <v>114</v>
      </c>
      <c r="D84975" t="s">
        <v>254948</v>
      </c>
      <c r="E84975">
        <v>69805</v>
      </c>
      <c r="F84975" t="s">
        <v>254949</v>
      </c>
      <c r="G84975" t="s">
        <v>254950</v>
      </c>
      <c r="H84975" t="s">
        <v>45</v>
      </c>
      <c r="I84975" t="s">
        <v>15</v>
      </c>
      <c r="J84975" t="s">
        <v>33</v>
      </c>
      <c r="K84975" t="s">
        <v>23</v>
      </c>
      <c r="L84975">
        <f>IF(startup_success_dataset[[#This Row],[outcome]]="Failure",0,1)</f>
        <v>0</v>
      </c>
    </row>
    <row r="84976" spans="1:12" x14ac:dyDescent="0.3">
      <c r="A84976">
        <v>1</v>
      </c>
      <c r="B84976">
        <v>12</v>
      </c>
      <c r="C84976">
        <v>127</v>
      </c>
      <c r="D84976" t="s">
        <v>254951</v>
      </c>
      <c r="E84976">
        <v>350738</v>
      </c>
      <c r="F84976" t="s">
        <v>254952</v>
      </c>
      <c r="G84976" t="s">
        <v>254953</v>
      </c>
      <c r="H84976" t="s">
        <v>27</v>
      </c>
      <c r="I84976" t="s">
        <v>88</v>
      </c>
      <c r="J84976" t="s">
        <v>22</v>
      </c>
      <c r="K84976" t="s">
        <v>34</v>
      </c>
      <c r="L84976">
        <f>IF(startup_success_dataset[[#This Row],[outcome]]="Failure",0,1)</f>
        <v>1</v>
      </c>
    </row>
    <row r="84977" spans="1:12" x14ac:dyDescent="0.3">
      <c r="A84977">
        <v>1</v>
      </c>
      <c r="B84977">
        <v>18</v>
      </c>
      <c r="C84977">
        <v>106</v>
      </c>
      <c r="D84977" t="s">
        <v>254954</v>
      </c>
      <c r="E84977">
        <v>336573</v>
      </c>
      <c r="F84977" t="s">
        <v>254955</v>
      </c>
      <c r="G84977" t="s">
        <v>254956</v>
      </c>
      <c r="H84977" t="s">
        <v>45</v>
      </c>
      <c r="I84977" t="s">
        <v>28</v>
      </c>
      <c r="J84977" t="s">
        <v>16</v>
      </c>
      <c r="K84977" t="s">
        <v>23</v>
      </c>
      <c r="L84977">
        <f>IF(startup_success_dataset[[#This Row],[outcome]]="Failure",0,1)</f>
        <v>0</v>
      </c>
    </row>
    <row r="84978" spans="1:12" x14ac:dyDescent="0.3">
      <c r="A84978">
        <v>1</v>
      </c>
      <c r="B84978">
        <v>2</v>
      </c>
      <c r="C84978">
        <v>294</v>
      </c>
      <c r="D84978" t="s">
        <v>254957</v>
      </c>
      <c r="E84978">
        <v>252030</v>
      </c>
      <c r="F84978" t="s">
        <v>254958</v>
      </c>
      <c r="G84978" t="s">
        <v>254959</v>
      </c>
      <c r="H84978" t="s">
        <v>27</v>
      </c>
      <c r="I84978" t="s">
        <v>32</v>
      </c>
      <c r="J84978" t="s">
        <v>22</v>
      </c>
      <c r="K84978" t="s">
        <v>23</v>
      </c>
      <c r="L84978">
        <f>IF(startup_success_dataset[[#This Row],[outcome]]="Failure",0,1)</f>
        <v>0</v>
      </c>
    </row>
    <row r="84979" spans="1:12" x14ac:dyDescent="0.3">
      <c r="A84979">
        <v>2</v>
      </c>
      <c r="B84979">
        <v>6</v>
      </c>
      <c r="C84979">
        <v>254</v>
      </c>
      <c r="D84979" t="s">
        <v>254960</v>
      </c>
      <c r="E84979">
        <v>343059</v>
      </c>
      <c r="F84979" t="s">
        <v>254961</v>
      </c>
      <c r="G84979" t="s">
        <v>254962</v>
      </c>
      <c r="H84979" t="s">
        <v>14</v>
      </c>
      <c r="I84979" t="s">
        <v>49</v>
      </c>
      <c r="J84979" t="s">
        <v>22</v>
      </c>
      <c r="K84979" t="s">
        <v>23</v>
      </c>
      <c r="L84979">
        <f>IF(startup_success_dataset[[#This Row],[outcome]]="Failure",0,1)</f>
        <v>0</v>
      </c>
    </row>
    <row r="84980" spans="1:12" x14ac:dyDescent="0.3">
      <c r="A84980">
        <v>4</v>
      </c>
      <c r="B84980">
        <v>21</v>
      </c>
      <c r="C84980">
        <v>235</v>
      </c>
      <c r="D84980" t="s">
        <v>254963</v>
      </c>
      <c r="E84980">
        <v>353640</v>
      </c>
      <c r="F84980" t="s">
        <v>254964</v>
      </c>
      <c r="G84980" t="s">
        <v>254965</v>
      </c>
      <c r="H84980" t="s">
        <v>27</v>
      </c>
      <c r="I84980" t="s">
        <v>49</v>
      </c>
      <c r="J84980" t="s">
        <v>22</v>
      </c>
      <c r="K84980" t="s">
        <v>34</v>
      </c>
      <c r="L84980">
        <f>IF(startup_success_dataset[[#This Row],[outcome]]="Failure",0,1)</f>
        <v>1</v>
      </c>
    </row>
    <row r="84981" spans="1:12" x14ac:dyDescent="0.3">
      <c r="A84981">
        <v>1</v>
      </c>
      <c r="B84981">
        <v>22</v>
      </c>
      <c r="C84981">
        <v>131</v>
      </c>
      <c r="D84981" t="s">
        <v>254966</v>
      </c>
      <c r="E84981">
        <v>235257</v>
      </c>
      <c r="F84981" t="s">
        <v>254967</v>
      </c>
      <c r="G84981" t="s">
        <v>254968</v>
      </c>
      <c r="H84981" t="s">
        <v>27</v>
      </c>
      <c r="I84981" t="s">
        <v>21</v>
      </c>
      <c r="J84981" t="s">
        <v>22</v>
      </c>
      <c r="K84981" t="s">
        <v>23</v>
      </c>
      <c r="L84981">
        <f>IF(startup_success_dataset[[#This Row],[outcome]]="Failure",0,1)</f>
        <v>0</v>
      </c>
    </row>
    <row r="84982" spans="1:12" x14ac:dyDescent="0.3">
      <c r="A84982">
        <v>3</v>
      </c>
      <c r="B84982">
        <v>13</v>
      </c>
      <c r="C84982">
        <v>68</v>
      </c>
      <c r="D84982" t="s">
        <v>254969</v>
      </c>
      <c r="E84982">
        <v>129412</v>
      </c>
      <c r="F84982" t="s">
        <v>254970</v>
      </c>
      <c r="G84982" t="s">
        <v>254971</v>
      </c>
      <c r="H84982" t="s">
        <v>45</v>
      </c>
      <c r="I84982" t="s">
        <v>49</v>
      </c>
      <c r="J84982" t="s">
        <v>22</v>
      </c>
      <c r="K84982" t="s">
        <v>34</v>
      </c>
      <c r="L84982">
        <f>IF(startup_success_dataset[[#This Row],[outcome]]="Failure",0,1)</f>
        <v>1</v>
      </c>
    </row>
    <row r="84983" spans="1:12" x14ac:dyDescent="0.3">
      <c r="A84983">
        <v>2</v>
      </c>
      <c r="B84983">
        <v>15</v>
      </c>
      <c r="C84983">
        <v>20</v>
      </c>
      <c r="D84983" t="s">
        <v>254972</v>
      </c>
      <c r="E84983">
        <v>209250</v>
      </c>
      <c r="F84983" t="s">
        <v>254973</v>
      </c>
      <c r="G84983" t="s">
        <v>254974</v>
      </c>
      <c r="H84983" t="s">
        <v>45</v>
      </c>
      <c r="I84983" t="s">
        <v>88</v>
      </c>
      <c r="J84983" t="s">
        <v>33</v>
      </c>
      <c r="K84983" t="s">
        <v>23</v>
      </c>
      <c r="L84983">
        <f>IF(startup_success_dataset[[#This Row],[outcome]]="Failure",0,1)</f>
        <v>0</v>
      </c>
    </row>
    <row r="84984" spans="1:12" x14ac:dyDescent="0.3">
      <c r="A84984">
        <v>1</v>
      </c>
      <c r="B84984">
        <v>1</v>
      </c>
      <c r="C84984">
        <v>231</v>
      </c>
      <c r="D84984" t="s">
        <v>254975</v>
      </c>
      <c r="E84984">
        <v>257721</v>
      </c>
      <c r="F84984" t="s">
        <v>254976</v>
      </c>
      <c r="G84984" t="s">
        <v>254977</v>
      </c>
      <c r="H84984" t="s">
        <v>14</v>
      </c>
      <c r="I84984" t="s">
        <v>21</v>
      </c>
      <c r="J84984" t="s">
        <v>22</v>
      </c>
      <c r="K84984" t="s">
        <v>23</v>
      </c>
      <c r="L84984">
        <f>IF(startup_success_dataset[[#This Row],[outcome]]="Failure",0,1)</f>
        <v>0</v>
      </c>
    </row>
    <row r="84985" spans="1:12" x14ac:dyDescent="0.3">
      <c r="A84985">
        <v>3</v>
      </c>
      <c r="B84985">
        <v>2</v>
      </c>
      <c r="C84985">
        <v>188</v>
      </c>
      <c r="D84985" t="s">
        <v>254978</v>
      </c>
      <c r="E84985">
        <v>258993</v>
      </c>
      <c r="F84985" t="s">
        <v>254979</v>
      </c>
      <c r="G84985" t="s">
        <v>254980</v>
      </c>
      <c r="H84985" t="s">
        <v>14</v>
      </c>
      <c r="I84985" t="s">
        <v>21</v>
      </c>
      <c r="J84985" t="s">
        <v>16</v>
      </c>
      <c r="K84985" t="s">
        <v>23</v>
      </c>
      <c r="L84985">
        <f>IF(startup_success_dataset[[#This Row],[outcome]]="Failure",0,1)</f>
        <v>0</v>
      </c>
    </row>
    <row r="84986" spans="1:12" x14ac:dyDescent="0.3">
      <c r="A84986">
        <v>0</v>
      </c>
      <c r="B84986">
        <v>1</v>
      </c>
      <c r="C84986">
        <v>115</v>
      </c>
      <c r="D84986" t="s">
        <v>254981</v>
      </c>
      <c r="E84986">
        <v>134409</v>
      </c>
      <c r="F84986" t="s">
        <v>254982</v>
      </c>
      <c r="G84986" t="s">
        <v>254983</v>
      </c>
      <c r="H84986" t="s">
        <v>14</v>
      </c>
      <c r="I84986" t="s">
        <v>21</v>
      </c>
      <c r="J84986" t="s">
        <v>22</v>
      </c>
      <c r="K84986" t="s">
        <v>23</v>
      </c>
      <c r="L84986">
        <f>IF(startup_success_dataset[[#This Row],[outcome]]="Failure",0,1)</f>
        <v>0</v>
      </c>
    </row>
    <row r="84987" spans="1:12" x14ac:dyDescent="0.3">
      <c r="A84987">
        <v>1</v>
      </c>
      <c r="B84987">
        <v>16</v>
      </c>
      <c r="C84987">
        <v>242</v>
      </c>
      <c r="D84987" t="s">
        <v>254984</v>
      </c>
      <c r="E84987">
        <v>316733</v>
      </c>
      <c r="F84987" t="s">
        <v>254985</v>
      </c>
      <c r="G84987" t="s">
        <v>254986</v>
      </c>
      <c r="H84987" t="s">
        <v>27</v>
      </c>
      <c r="I84987" t="s">
        <v>53</v>
      </c>
      <c r="J84987" t="s">
        <v>16</v>
      </c>
      <c r="K84987" t="s">
        <v>34</v>
      </c>
      <c r="L84987">
        <f>IF(startup_success_dataset[[#This Row],[outcome]]="Failure",0,1)</f>
        <v>1</v>
      </c>
    </row>
    <row r="84988" spans="1:12" x14ac:dyDescent="0.3">
      <c r="A84988">
        <v>3</v>
      </c>
      <c r="B84988">
        <v>10</v>
      </c>
      <c r="C84988">
        <v>288</v>
      </c>
      <c r="D84988" t="s">
        <v>254987</v>
      </c>
      <c r="E84988">
        <v>402365</v>
      </c>
      <c r="F84988" t="s">
        <v>254988</v>
      </c>
      <c r="G84988" t="s">
        <v>254989</v>
      </c>
      <c r="H84988" t="s">
        <v>45</v>
      </c>
      <c r="I84988" t="s">
        <v>49</v>
      </c>
      <c r="J84988" t="s">
        <v>66</v>
      </c>
      <c r="K84988" t="s">
        <v>34</v>
      </c>
      <c r="L84988">
        <f>IF(startup_success_dataset[[#This Row],[outcome]]="Failure",0,1)</f>
        <v>1</v>
      </c>
    </row>
    <row r="84989" spans="1:12" x14ac:dyDescent="0.3">
      <c r="A84989">
        <v>2</v>
      </c>
      <c r="B84989">
        <v>16</v>
      </c>
      <c r="C84989">
        <v>262</v>
      </c>
      <c r="D84989" t="s">
        <v>254990</v>
      </c>
      <c r="E84989">
        <v>331787</v>
      </c>
      <c r="F84989" t="s">
        <v>254991</v>
      </c>
      <c r="G84989" t="s">
        <v>254992</v>
      </c>
      <c r="H84989" t="s">
        <v>41</v>
      </c>
      <c r="I84989" t="s">
        <v>53</v>
      </c>
      <c r="J84989" t="s">
        <v>66</v>
      </c>
      <c r="K84989" t="s">
        <v>34</v>
      </c>
      <c r="L84989">
        <f>IF(startup_success_dataset[[#This Row],[outcome]]="Failure",0,1)</f>
        <v>1</v>
      </c>
    </row>
    <row r="84990" spans="1:12" x14ac:dyDescent="0.3">
      <c r="A84990">
        <v>1</v>
      </c>
      <c r="B84990">
        <v>8</v>
      </c>
      <c r="C84990">
        <v>221</v>
      </c>
      <c r="D84990" t="s">
        <v>254993</v>
      </c>
      <c r="E84990">
        <v>165365</v>
      </c>
      <c r="F84990" t="s">
        <v>254994</v>
      </c>
      <c r="G84990" t="s">
        <v>254995</v>
      </c>
      <c r="H84990" t="s">
        <v>14</v>
      </c>
      <c r="I84990" t="s">
        <v>32</v>
      </c>
      <c r="J84990" t="s">
        <v>16</v>
      </c>
      <c r="K84990" t="s">
        <v>34</v>
      </c>
      <c r="L84990">
        <f>IF(startup_success_dataset[[#This Row],[outcome]]="Failure",0,1)</f>
        <v>1</v>
      </c>
    </row>
    <row r="84991" spans="1:12" x14ac:dyDescent="0.3">
      <c r="A84991">
        <v>2</v>
      </c>
      <c r="B84991">
        <v>10</v>
      </c>
      <c r="C84991">
        <v>128</v>
      </c>
      <c r="D84991" t="s">
        <v>254996</v>
      </c>
      <c r="E84991">
        <v>116532</v>
      </c>
      <c r="F84991" t="s">
        <v>254997</v>
      </c>
      <c r="G84991" t="s">
        <v>254998</v>
      </c>
      <c r="H84991" t="s">
        <v>27</v>
      </c>
      <c r="I84991" t="s">
        <v>28</v>
      </c>
      <c r="J84991" t="s">
        <v>66</v>
      </c>
      <c r="K84991" t="s">
        <v>23</v>
      </c>
      <c r="L84991">
        <f>IF(startup_success_dataset[[#This Row],[outcome]]="Failure",0,1)</f>
        <v>0</v>
      </c>
    </row>
    <row r="84992" spans="1:12" x14ac:dyDescent="0.3">
      <c r="A84992">
        <v>1</v>
      </c>
      <c r="B84992">
        <v>9</v>
      </c>
      <c r="C84992">
        <v>166</v>
      </c>
      <c r="D84992" t="s">
        <v>254999</v>
      </c>
      <c r="E84992">
        <v>175392</v>
      </c>
      <c r="F84992" t="s">
        <v>255000</v>
      </c>
      <c r="G84992" t="s">
        <v>255001</v>
      </c>
      <c r="H84992" t="s">
        <v>14</v>
      </c>
      <c r="I84992" t="s">
        <v>15</v>
      </c>
      <c r="J84992" t="s">
        <v>22</v>
      </c>
      <c r="K84992" t="s">
        <v>23</v>
      </c>
      <c r="L84992">
        <f>IF(startup_success_dataset[[#This Row],[outcome]]="Failure",0,1)</f>
        <v>0</v>
      </c>
    </row>
    <row r="84993" spans="1:12" x14ac:dyDescent="0.3">
      <c r="A84993">
        <v>3</v>
      </c>
      <c r="B84993">
        <v>20</v>
      </c>
      <c r="C84993">
        <v>87</v>
      </c>
      <c r="D84993" t="s">
        <v>255002</v>
      </c>
      <c r="E84993">
        <v>240704</v>
      </c>
      <c r="F84993" t="s">
        <v>255003</v>
      </c>
      <c r="G84993" t="s">
        <v>255004</v>
      </c>
      <c r="H84993" t="s">
        <v>45</v>
      </c>
      <c r="I84993" t="s">
        <v>32</v>
      </c>
      <c r="J84993" t="s">
        <v>66</v>
      </c>
      <c r="K84993" t="s">
        <v>34</v>
      </c>
      <c r="L84993">
        <f>IF(startup_success_dataset[[#This Row],[outcome]]="Failure",0,1)</f>
        <v>1</v>
      </c>
    </row>
    <row r="84994" spans="1:12" x14ac:dyDescent="0.3">
      <c r="A84994">
        <v>0</v>
      </c>
      <c r="B84994">
        <v>21</v>
      </c>
      <c r="C84994">
        <v>248</v>
      </c>
      <c r="D84994" t="s">
        <v>255005</v>
      </c>
      <c r="E84994">
        <v>469648</v>
      </c>
      <c r="F84994" t="s">
        <v>255006</v>
      </c>
      <c r="G84994" t="s">
        <v>255007</v>
      </c>
      <c r="H84994" t="s">
        <v>14</v>
      </c>
      <c r="I84994" t="s">
        <v>88</v>
      </c>
      <c r="J84994" t="s">
        <v>16</v>
      </c>
      <c r="K84994" t="s">
        <v>17</v>
      </c>
      <c r="L84994">
        <f>IF(startup_success_dataset[[#This Row],[outcome]]="Failure",0,1)</f>
        <v>1</v>
      </c>
    </row>
    <row r="84995" spans="1:12" x14ac:dyDescent="0.3">
      <c r="A84995">
        <v>4</v>
      </c>
      <c r="B84995">
        <v>4</v>
      </c>
      <c r="C84995">
        <v>284</v>
      </c>
      <c r="D84995" t="s">
        <v>255008</v>
      </c>
      <c r="E84995">
        <v>533089</v>
      </c>
      <c r="F84995" t="s">
        <v>255009</v>
      </c>
      <c r="G84995" t="s">
        <v>255010</v>
      </c>
      <c r="H84995" t="s">
        <v>41</v>
      </c>
      <c r="I84995" t="s">
        <v>53</v>
      </c>
      <c r="J84995" t="s">
        <v>22</v>
      </c>
      <c r="K84995" t="s">
        <v>34</v>
      </c>
      <c r="L84995">
        <f>IF(startup_success_dataset[[#This Row],[outcome]]="Failure",0,1)</f>
        <v>1</v>
      </c>
    </row>
    <row r="84996" spans="1:12" x14ac:dyDescent="0.3">
      <c r="A84996">
        <v>5</v>
      </c>
      <c r="B84996">
        <v>15</v>
      </c>
      <c r="C84996">
        <v>62</v>
      </c>
      <c r="D84996" t="s">
        <v>255011</v>
      </c>
      <c r="E84996">
        <v>453151</v>
      </c>
      <c r="F84996" t="s">
        <v>255012</v>
      </c>
      <c r="G84996" t="s">
        <v>255013</v>
      </c>
      <c r="H84996" t="s">
        <v>45</v>
      </c>
      <c r="I84996" t="s">
        <v>88</v>
      </c>
      <c r="J84996" t="s">
        <v>33</v>
      </c>
      <c r="K84996" t="s">
        <v>34</v>
      </c>
      <c r="L84996">
        <f>IF(startup_success_dataset[[#This Row],[outcome]]="Failure",0,1)</f>
        <v>1</v>
      </c>
    </row>
    <row r="84997" spans="1:12" x14ac:dyDescent="0.3">
      <c r="A84997">
        <v>4</v>
      </c>
      <c r="B84997">
        <v>7</v>
      </c>
      <c r="C84997">
        <v>61</v>
      </c>
      <c r="D84997" t="s">
        <v>255014</v>
      </c>
      <c r="E84997">
        <v>123933</v>
      </c>
      <c r="F84997" t="s">
        <v>255015</v>
      </c>
      <c r="G84997" t="s">
        <v>255016</v>
      </c>
      <c r="H84997" t="s">
        <v>41</v>
      </c>
      <c r="I84997" t="s">
        <v>15</v>
      </c>
      <c r="J84997" t="s">
        <v>33</v>
      </c>
      <c r="K84997" t="s">
        <v>34</v>
      </c>
      <c r="L84997">
        <f>IF(startup_success_dataset[[#This Row],[outcome]]="Failure",0,1)</f>
        <v>1</v>
      </c>
    </row>
    <row r="84998" spans="1:12" x14ac:dyDescent="0.3">
      <c r="A84998">
        <v>3</v>
      </c>
      <c r="B84998">
        <v>5</v>
      </c>
      <c r="C84998">
        <v>3</v>
      </c>
      <c r="D84998" t="s">
        <v>255017</v>
      </c>
      <c r="E84998">
        <v>311296</v>
      </c>
      <c r="F84998" t="s">
        <v>255018</v>
      </c>
      <c r="G84998" t="s">
        <v>255019</v>
      </c>
      <c r="H84998" t="s">
        <v>45</v>
      </c>
      <c r="I84998" t="s">
        <v>15</v>
      </c>
      <c r="J84998" t="s">
        <v>22</v>
      </c>
      <c r="K84998" t="s">
        <v>23</v>
      </c>
      <c r="L84998">
        <f>IF(startup_success_dataset[[#This Row],[outcome]]="Failure",0,1)</f>
        <v>0</v>
      </c>
    </row>
    <row r="84999" spans="1:12" x14ac:dyDescent="0.3">
      <c r="A84999">
        <v>4</v>
      </c>
      <c r="B84999">
        <v>17</v>
      </c>
      <c r="C84999">
        <v>231</v>
      </c>
      <c r="D84999" t="s">
        <v>255020</v>
      </c>
      <c r="E84999">
        <v>295852</v>
      </c>
      <c r="F84999" t="s">
        <v>255021</v>
      </c>
      <c r="G84999" t="s">
        <v>255022</v>
      </c>
      <c r="H84999" t="s">
        <v>41</v>
      </c>
      <c r="I84999" t="s">
        <v>32</v>
      </c>
      <c r="J84999" t="s">
        <v>16</v>
      </c>
      <c r="K84999" t="s">
        <v>34</v>
      </c>
      <c r="L84999">
        <f>IF(startup_success_dataset[[#This Row],[outcome]]="Failure",0,1)</f>
        <v>1</v>
      </c>
    </row>
    <row r="85000" spans="1:12" x14ac:dyDescent="0.3">
      <c r="A85000">
        <v>1</v>
      </c>
      <c r="B85000">
        <v>14</v>
      </c>
      <c r="C85000">
        <v>86</v>
      </c>
      <c r="D85000" t="s">
        <v>255023</v>
      </c>
      <c r="E85000">
        <v>258919</v>
      </c>
      <c r="F85000" t="s">
        <v>255024</v>
      </c>
      <c r="G85000" t="s">
        <v>255025</v>
      </c>
      <c r="H85000" t="s">
        <v>27</v>
      </c>
      <c r="I85000" t="s">
        <v>32</v>
      </c>
      <c r="J85000" t="s">
        <v>22</v>
      </c>
      <c r="K85000" t="s">
        <v>34</v>
      </c>
      <c r="L85000">
        <f>IF(startup_success_dataset[[#This Row],[outcome]]="Failure",0,1)</f>
        <v>1</v>
      </c>
    </row>
    <row r="85001" spans="1:12" x14ac:dyDescent="0.3">
      <c r="A85001">
        <v>2</v>
      </c>
      <c r="B85001">
        <v>9</v>
      </c>
      <c r="C85001">
        <v>136</v>
      </c>
      <c r="D85001" t="s">
        <v>255026</v>
      </c>
      <c r="E85001">
        <v>178261</v>
      </c>
      <c r="F85001" t="s">
        <v>255027</v>
      </c>
      <c r="G85001" t="s">
        <v>255028</v>
      </c>
      <c r="H85001" t="s">
        <v>45</v>
      </c>
      <c r="I85001" t="s">
        <v>53</v>
      </c>
      <c r="J85001" t="s">
        <v>16</v>
      </c>
      <c r="K85001" t="s">
        <v>34</v>
      </c>
      <c r="L85001">
        <f>IF(startup_success_dataset[[#This Row],[outcome]]="Failure",0,1)</f>
        <v>1</v>
      </c>
    </row>
    <row r="85002" spans="1:12" x14ac:dyDescent="0.3">
      <c r="A85002">
        <v>3</v>
      </c>
      <c r="B85002">
        <v>15</v>
      </c>
      <c r="C85002">
        <v>29</v>
      </c>
      <c r="D85002" t="s">
        <v>255029</v>
      </c>
      <c r="E85002">
        <v>128125</v>
      </c>
      <c r="F85002" t="s">
        <v>255030</v>
      </c>
      <c r="G85002" t="s">
        <v>255031</v>
      </c>
      <c r="H85002" t="s">
        <v>14</v>
      </c>
      <c r="I85002" t="s">
        <v>15</v>
      </c>
      <c r="J85002" t="s">
        <v>16</v>
      </c>
      <c r="K85002" t="s">
        <v>23</v>
      </c>
      <c r="L85002">
        <f>IF(startup_success_dataset[[#This Row],[outcome]]="Failure",0,1)</f>
        <v>0</v>
      </c>
    </row>
    <row r="85003" spans="1:12" x14ac:dyDescent="0.3">
      <c r="A85003">
        <v>0</v>
      </c>
      <c r="B85003">
        <v>23</v>
      </c>
      <c r="C85003">
        <v>61</v>
      </c>
      <c r="D85003" t="s">
        <v>255032</v>
      </c>
      <c r="E85003">
        <v>122318</v>
      </c>
      <c r="F85003" t="s">
        <v>255033</v>
      </c>
      <c r="G85003" t="s">
        <v>255034</v>
      </c>
      <c r="H85003" t="s">
        <v>27</v>
      </c>
      <c r="I85003" t="s">
        <v>21</v>
      </c>
      <c r="J85003" t="s">
        <v>22</v>
      </c>
      <c r="K85003" t="s">
        <v>23</v>
      </c>
      <c r="L85003">
        <f>IF(startup_success_dataset[[#This Row],[outcome]]="Failure",0,1)</f>
        <v>0</v>
      </c>
    </row>
    <row r="85004" spans="1:12" x14ac:dyDescent="0.3">
      <c r="A85004">
        <v>2</v>
      </c>
      <c r="B85004">
        <v>23</v>
      </c>
      <c r="C85004">
        <v>46</v>
      </c>
      <c r="D85004" t="s">
        <v>255035</v>
      </c>
      <c r="E85004">
        <v>564453</v>
      </c>
      <c r="F85004" t="s">
        <v>255036</v>
      </c>
      <c r="G85004" t="s">
        <v>255037</v>
      </c>
      <c r="H85004" t="s">
        <v>14</v>
      </c>
      <c r="I85004" t="s">
        <v>49</v>
      </c>
      <c r="J85004" t="s">
        <v>66</v>
      </c>
      <c r="K85004" t="s">
        <v>34</v>
      </c>
      <c r="L85004">
        <f>IF(startup_success_dataset[[#This Row],[outcome]]="Failure",0,1)</f>
        <v>1</v>
      </c>
    </row>
    <row r="85005" spans="1:12" x14ac:dyDescent="0.3">
      <c r="A85005">
        <v>3</v>
      </c>
      <c r="B85005">
        <v>24</v>
      </c>
      <c r="C85005">
        <v>67</v>
      </c>
      <c r="D85005" t="s">
        <v>255038</v>
      </c>
      <c r="E85005">
        <v>316967</v>
      </c>
      <c r="F85005" t="s">
        <v>255039</v>
      </c>
      <c r="G85005" t="s">
        <v>255040</v>
      </c>
      <c r="H85005" t="s">
        <v>27</v>
      </c>
      <c r="I85005" t="s">
        <v>21</v>
      </c>
      <c r="J85005" t="s">
        <v>22</v>
      </c>
      <c r="K85005" t="s">
        <v>34</v>
      </c>
      <c r="L85005">
        <f>IF(startup_success_dataset[[#This Row],[outcome]]="Failure",0,1)</f>
        <v>1</v>
      </c>
    </row>
    <row r="85006" spans="1:12" x14ac:dyDescent="0.3">
      <c r="A85006">
        <v>2</v>
      </c>
      <c r="B85006">
        <v>3</v>
      </c>
      <c r="C85006">
        <v>270</v>
      </c>
      <c r="D85006" t="s">
        <v>255041</v>
      </c>
      <c r="E85006">
        <v>542677</v>
      </c>
      <c r="F85006" t="s">
        <v>255042</v>
      </c>
      <c r="G85006" t="s">
        <v>255043</v>
      </c>
      <c r="H85006" t="s">
        <v>45</v>
      </c>
      <c r="I85006" t="s">
        <v>28</v>
      </c>
      <c r="J85006" t="s">
        <v>22</v>
      </c>
      <c r="K85006" t="s">
        <v>34</v>
      </c>
      <c r="L85006">
        <f>IF(startup_success_dataset[[#This Row],[outcome]]="Failure",0,1)</f>
        <v>1</v>
      </c>
    </row>
    <row r="85007" spans="1:12" x14ac:dyDescent="0.3">
      <c r="A85007">
        <v>2</v>
      </c>
      <c r="B85007">
        <v>1</v>
      </c>
      <c r="C85007">
        <v>289</v>
      </c>
      <c r="D85007" t="s">
        <v>255044</v>
      </c>
      <c r="E85007">
        <v>271136</v>
      </c>
      <c r="F85007" t="s">
        <v>255045</v>
      </c>
      <c r="G85007" t="s">
        <v>255046</v>
      </c>
      <c r="H85007" t="s">
        <v>41</v>
      </c>
      <c r="I85007" t="s">
        <v>49</v>
      </c>
      <c r="J85007" t="s">
        <v>66</v>
      </c>
      <c r="K85007" t="s">
        <v>23</v>
      </c>
      <c r="L85007">
        <f>IF(startup_success_dataset[[#This Row],[outcome]]="Failure",0,1)</f>
        <v>0</v>
      </c>
    </row>
    <row r="85008" spans="1:12" x14ac:dyDescent="0.3">
      <c r="A85008">
        <v>5</v>
      </c>
      <c r="B85008">
        <v>0</v>
      </c>
      <c r="C85008">
        <v>255</v>
      </c>
      <c r="D85008" t="s">
        <v>255047</v>
      </c>
      <c r="E85008">
        <v>605856</v>
      </c>
      <c r="F85008" t="s">
        <v>255048</v>
      </c>
      <c r="G85008" t="s">
        <v>255049</v>
      </c>
      <c r="H85008" t="s">
        <v>14</v>
      </c>
      <c r="I85008" t="s">
        <v>28</v>
      </c>
      <c r="J85008" t="s">
        <v>33</v>
      </c>
      <c r="K85008" t="s">
        <v>23</v>
      </c>
      <c r="L85008">
        <f>IF(startup_success_dataset[[#This Row],[outcome]]="Failure",0,1)</f>
        <v>0</v>
      </c>
    </row>
    <row r="85009" spans="1:12" x14ac:dyDescent="0.3">
      <c r="A85009">
        <v>2</v>
      </c>
      <c r="B85009">
        <v>10</v>
      </c>
      <c r="C85009">
        <v>279</v>
      </c>
      <c r="D85009" t="s">
        <v>255050</v>
      </c>
      <c r="E85009">
        <v>44971</v>
      </c>
      <c r="F85009" t="s">
        <v>255051</v>
      </c>
      <c r="G85009" t="s">
        <v>255052</v>
      </c>
      <c r="H85009" t="s">
        <v>41</v>
      </c>
      <c r="I85009" t="s">
        <v>28</v>
      </c>
      <c r="J85009" t="s">
        <v>22</v>
      </c>
      <c r="K85009" t="s">
        <v>23</v>
      </c>
      <c r="L85009">
        <f>IF(startup_success_dataset[[#This Row],[outcome]]="Failure",0,1)</f>
        <v>0</v>
      </c>
    </row>
    <row r="85010" spans="1:12" x14ac:dyDescent="0.3">
      <c r="A85010">
        <v>3</v>
      </c>
      <c r="B85010">
        <v>4</v>
      </c>
      <c r="C85010">
        <v>28</v>
      </c>
      <c r="D85010" t="s">
        <v>255053</v>
      </c>
      <c r="E85010">
        <v>335491</v>
      </c>
      <c r="F85010" t="s">
        <v>255054</v>
      </c>
      <c r="G85010" t="s">
        <v>255055</v>
      </c>
      <c r="H85010" t="s">
        <v>14</v>
      </c>
      <c r="I85010" t="s">
        <v>15</v>
      </c>
      <c r="J85010" t="s">
        <v>22</v>
      </c>
      <c r="K85010" t="s">
        <v>23</v>
      </c>
      <c r="L85010">
        <f>IF(startup_success_dataset[[#This Row],[outcome]]="Failure",0,1)</f>
        <v>0</v>
      </c>
    </row>
    <row r="85011" spans="1:12" x14ac:dyDescent="0.3">
      <c r="A85011">
        <v>0</v>
      </c>
      <c r="B85011">
        <v>5</v>
      </c>
      <c r="C85011">
        <v>116</v>
      </c>
      <c r="D85011" t="s">
        <v>255056</v>
      </c>
      <c r="E85011">
        <v>239608</v>
      </c>
      <c r="F85011" t="s">
        <v>255057</v>
      </c>
      <c r="G85011" t="s">
        <v>255058</v>
      </c>
      <c r="H85011" t="s">
        <v>41</v>
      </c>
      <c r="I85011" t="s">
        <v>49</v>
      </c>
      <c r="J85011" t="s">
        <v>22</v>
      </c>
      <c r="K85011" t="s">
        <v>23</v>
      </c>
      <c r="L85011">
        <f>IF(startup_success_dataset[[#This Row],[outcome]]="Failure",0,1)</f>
        <v>0</v>
      </c>
    </row>
    <row r="85012" spans="1:12" x14ac:dyDescent="0.3">
      <c r="A85012">
        <v>1</v>
      </c>
      <c r="B85012">
        <v>19</v>
      </c>
      <c r="C85012">
        <v>158</v>
      </c>
      <c r="D85012" t="s">
        <v>255059</v>
      </c>
      <c r="E85012">
        <v>279617</v>
      </c>
      <c r="F85012" t="s">
        <v>255060</v>
      </c>
      <c r="G85012" t="s">
        <v>255061</v>
      </c>
      <c r="H85012" t="s">
        <v>45</v>
      </c>
      <c r="I85012" t="s">
        <v>21</v>
      </c>
      <c r="J85012" t="s">
        <v>22</v>
      </c>
      <c r="K85012" t="s">
        <v>34</v>
      </c>
      <c r="L85012">
        <f>IF(startup_success_dataset[[#This Row],[outcome]]="Failure",0,1)</f>
        <v>1</v>
      </c>
    </row>
    <row r="85013" spans="1:12" x14ac:dyDescent="0.3">
      <c r="A85013">
        <v>1</v>
      </c>
      <c r="B85013">
        <v>18</v>
      </c>
      <c r="C85013">
        <v>62</v>
      </c>
      <c r="D85013" t="s">
        <v>255062</v>
      </c>
      <c r="E85013">
        <v>171361</v>
      </c>
      <c r="F85013" t="s">
        <v>255063</v>
      </c>
      <c r="G85013" t="s">
        <v>255064</v>
      </c>
      <c r="H85013" t="s">
        <v>27</v>
      </c>
      <c r="I85013" t="s">
        <v>28</v>
      </c>
      <c r="J85013" t="s">
        <v>22</v>
      </c>
      <c r="K85013" t="s">
        <v>23</v>
      </c>
      <c r="L85013">
        <f>IF(startup_success_dataset[[#This Row],[outcome]]="Failure",0,1)</f>
        <v>0</v>
      </c>
    </row>
    <row r="85014" spans="1:12" x14ac:dyDescent="0.3">
      <c r="A85014">
        <v>2</v>
      </c>
      <c r="B85014">
        <v>6</v>
      </c>
      <c r="C85014">
        <v>174</v>
      </c>
      <c r="D85014" t="s">
        <v>255065</v>
      </c>
      <c r="E85014">
        <v>270759</v>
      </c>
      <c r="F85014" t="s">
        <v>255066</v>
      </c>
      <c r="G85014" t="s">
        <v>255067</v>
      </c>
      <c r="H85014" t="s">
        <v>27</v>
      </c>
      <c r="I85014" t="s">
        <v>32</v>
      </c>
      <c r="J85014" t="s">
        <v>22</v>
      </c>
      <c r="K85014" t="s">
        <v>34</v>
      </c>
      <c r="L85014">
        <f>IF(startup_success_dataset[[#This Row],[outcome]]="Failure",0,1)</f>
        <v>1</v>
      </c>
    </row>
    <row r="85015" spans="1:12" x14ac:dyDescent="0.3">
      <c r="A85015">
        <v>3</v>
      </c>
      <c r="B85015">
        <v>2</v>
      </c>
      <c r="C85015">
        <v>200</v>
      </c>
      <c r="D85015" t="s">
        <v>255068</v>
      </c>
      <c r="E85015">
        <v>228222</v>
      </c>
      <c r="F85015" t="s">
        <v>255069</v>
      </c>
      <c r="G85015" t="s">
        <v>255070</v>
      </c>
      <c r="H85015" t="s">
        <v>45</v>
      </c>
      <c r="I85015" t="s">
        <v>88</v>
      </c>
      <c r="J85015" t="s">
        <v>16</v>
      </c>
      <c r="K85015" t="s">
        <v>34</v>
      </c>
      <c r="L85015">
        <f>IF(startup_success_dataset[[#This Row],[outcome]]="Failure",0,1)</f>
        <v>1</v>
      </c>
    </row>
    <row r="85016" spans="1:12" x14ac:dyDescent="0.3">
      <c r="A85016">
        <v>1</v>
      </c>
      <c r="B85016">
        <v>18</v>
      </c>
      <c r="C85016">
        <v>10</v>
      </c>
      <c r="D85016" t="s">
        <v>255071</v>
      </c>
      <c r="E85016">
        <v>158889</v>
      </c>
      <c r="F85016" t="s">
        <v>255072</v>
      </c>
      <c r="G85016" t="s">
        <v>255073</v>
      </c>
      <c r="H85016" t="s">
        <v>41</v>
      </c>
      <c r="I85016" t="s">
        <v>53</v>
      </c>
      <c r="J85016" t="s">
        <v>22</v>
      </c>
      <c r="K85016" t="s">
        <v>23</v>
      </c>
      <c r="L85016">
        <f>IF(startup_success_dataset[[#This Row],[outcome]]="Failure",0,1)</f>
        <v>0</v>
      </c>
    </row>
    <row r="85017" spans="1:12" x14ac:dyDescent="0.3">
      <c r="A85017">
        <v>6</v>
      </c>
      <c r="B85017">
        <v>24</v>
      </c>
      <c r="C85017">
        <v>72</v>
      </c>
      <c r="D85017" t="s">
        <v>255074</v>
      </c>
      <c r="E85017">
        <v>114027</v>
      </c>
      <c r="F85017" t="s">
        <v>255075</v>
      </c>
      <c r="G85017" t="s">
        <v>255076</v>
      </c>
      <c r="H85017" t="s">
        <v>41</v>
      </c>
      <c r="I85017" t="s">
        <v>21</v>
      </c>
      <c r="J85017" t="s">
        <v>22</v>
      </c>
      <c r="K85017" t="s">
        <v>23</v>
      </c>
      <c r="L85017">
        <f>IF(startup_success_dataset[[#This Row],[outcome]]="Failure",0,1)</f>
        <v>0</v>
      </c>
    </row>
    <row r="85018" spans="1:12" x14ac:dyDescent="0.3">
      <c r="A85018">
        <v>2</v>
      </c>
      <c r="B85018">
        <v>18</v>
      </c>
      <c r="C85018">
        <v>53</v>
      </c>
      <c r="D85018" t="s">
        <v>255077</v>
      </c>
      <c r="E85018">
        <v>597072</v>
      </c>
      <c r="F85018" t="s">
        <v>255078</v>
      </c>
      <c r="G85018" t="s">
        <v>255079</v>
      </c>
      <c r="H85018" t="s">
        <v>27</v>
      </c>
      <c r="I85018" t="s">
        <v>32</v>
      </c>
      <c r="J85018" t="s">
        <v>22</v>
      </c>
      <c r="K85018" t="s">
        <v>34</v>
      </c>
      <c r="L85018">
        <f>IF(startup_success_dataset[[#This Row],[outcome]]="Failure",0,1)</f>
        <v>1</v>
      </c>
    </row>
    <row r="85019" spans="1:12" x14ac:dyDescent="0.3">
      <c r="A85019">
        <v>3</v>
      </c>
      <c r="B85019">
        <v>13</v>
      </c>
      <c r="C85019">
        <v>65</v>
      </c>
      <c r="D85019" t="s">
        <v>255080</v>
      </c>
      <c r="E85019">
        <v>333600</v>
      </c>
      <c r="F85019" t="s">
        <v>255081</v>
      </c>
      <c r="G85019" t="s">
        <v>255082</v>
      </c>
      <c r="H85019" t="s">
        <v>27</v>
      </c>
      <c r="I85019" t="s">
        <v>28</v>
      </c>
      <c r="J85019" t="s">
        <v>16</v>
      </c>
      <c r="K85019" t="s">
        <v>23</v>
      </c>
      <c r="L85019">
        <f>IF(startup_success_dataset[[#This Row],[outcome]]="Failure",0,1)</f>
        <v>0</v>
      </c>
    </row>
    <row r="85020" spans="1:12" x14ac:dyDescent="0.3">
      <c r="A85020">
        <v>0</v>
      </c>
      <c r="B85020">
        <v>21</v>
      </c>
      <c r="C85020">
        <v>271</v>
      </c>
      <c r="D85020" t="s">
        <v>255083</v>
      </c>
      <c r="E85020">
        <v>276782</v>
      </c>
      <c r="F85020" t="s">
        <v>255084</v>
      </c>
      <c r="G85020" t="s">
        <v>255085</v>
      </c>
      <c r="H85020" t="s">
        <v>41</v>
      </c>
      <c r="I85020" t="s">
        <v>28</v>
      </c>
      <c r="J85020" t="s">
        <v>22</v>
      </c>
      <c r="K85020" t="s">
        <v>23</v>
      </c>
      <c r="L85020">
        <f>IF(startup_success_dataset[[#This Row],[outcome]]="Failure",0,1)</f>
        <v>0</v>
      </c>
    </row>
    <row r="85021" spans="1:12" x14ac:dyDescent="0.3">
      <c r="A85021">
        <v>1</v>
      </c>
      <c r="B85021">
        <v>11</v>
      </c>
      <c r="C85021">
        <v>40</v>
      </c>
      <c r="D85021" t="s">
        <v>255086</v>
      </c>
      <c r="E85021">
        <v>120911</v>
      </c>
      <c r="F85021" t="s">
        <v>255087</v>
      </c>
      <c r="G85021" t="s">
        <v>255088</v>
      </c>
      <c r="H85021" t="s">
        <v>27</v>
      </c>
      <c r="I85021" t="s">
        <v>15</v>
      </c>
      <c r="J85021" t="s">
        <v>33</v>
      </c>
      <c r="K85021" t="s">
        <v>23</v>
      </c>
      <c r="L85021">
        <f>IF(startup_success_dataset[[#This Row],[outcome]]="Failure",0,1)</f>
        <v>0</v>
      </c>
    </row>
    <row r="85022" spans="1:12" x14ac:dyDescent="0.3">
      <c r="A85022">
        <v>6</v>
      </c>
      <c r="B85022">
        <v>14</v>
      </c>
      <c r="C85022">
        <v>133</v>
      </c>
      <c r="D85022" t="s">
        <v>255089</v>
      </c>
      <c r="E85022">
        <v>208311</v>
      </c>
      <c r="F85022" t="s">
        <v>255090</v>
      </c>
      <c r="G85022" t="s">
        <v>255091</v>
      </c>
      <c r="H85022" t="s">
        <v>14</v>
      </c>
      <c r="I85022" t="s">
        <v>53</v>
      </c>
      <c r="J85022" t="s">
        <v>33</v>
      </c>
      <c r="K85022" t="s">
        <v>23</v>
      </c>
      <c r="L85022">
        <f>IF(startup_success_dataset[[#This Row],[outcome]]="Failure",0,1)</f>
        <v>0</v>
      </c>
    </row>
    <row r="85023" spans="1:12" x14ac:dyDescent="0.3">
      <c r="A85023">
        <v>1</v>
      </c>
      <c r="B85023">
        <v>11</v>
      </c>
      <c r="C85023">
        <v>114</v>
      </c>
      <c r="D85023" t="s">
        <v>255092</v>
      </c>
      <c r="E85023">
        <v>254236</v>
      </c>
      <c r="F85023" t="s">
        <v>255093</v>
      </c>
      <c r="G85023" t="s">
        <v>255094</v>
      </c>
      <c r="H85023" t="s">
        <v>14</v>
      </c>
      <c r="I85023" t="s">
        <v>88</v>
      </c>
      <c r="J85023" t="s">
        <v>16</v>
      </c>
      <c r="K85023" t="s">
        <v>23</v>
      </c>
      <c r="L85023">
        <f>IF(startup_success_dataset[[#This Row],[outcome]]="Failure",0,1)</f>
        <v>0</v>
      </c>
    </row>
    <row r="85024" spans="1:12" x14ac:dyDescent="0.3">
      <c r="A85024">
        <v>2</v>
      </c>
      <c r="B85024">
        <v>13</v>
      </c>
      <c r="C85024">
        <v>237</v>
      </c>
      <c r="D85024" t="s">
        <v>255095</v>
      </c>
      <c r="E85024">
        <v>193474</v>
      </c>
      <c r="F85024" t="s">
        <v>255096</v>
      </c>
      <c r="G85024" t="s">
        <v>255097</v>
      </c>
      <c r="H85024" t="s">
        <v>27</v>
      </c>
      <c r="I85024" t="s">
        <v>28</v>
      </c>
      <c r="J85024" t="s">
        <v>66</v>
      </c>
      <c r="K85024" t="s">
        <v>34</v>
      </c>
      <c r="L85024">
        <f>IF(startup_success_dataset[[#This Row],[outcome]]="Failure",0,1)</f>
        <v>1</v>
      </c>
    </row>
    <row r="85025" spans="1:12" x14ac:dyDescent="0.3">
      <c r="A85025">
        <v>4</v>
      </c>
      <c r="B85025">
        <v>7</v>
      </c>
      <c r="C85025">
        <v>283</v>
      </c>
      <c r="D85025" t="s">
        <v>255098</v>
      </c>
      <c r="E85025">
        <v>616030</v>
      </c>
      <c r="F85025" t="s">
        <v>255099</v>
      </c>
      <c r="G85025" t="s">
        <v>255100</v>
      </c>
      <c r="H85025" t="s">
        <v>45</v>
      </c>
      <c r="I85025" t="s">
        <v>88</v>
      </c>
      <c r="J85025" t="s">
        <v>22</v>
      </c>
      <c r="K85025" t="s">
        <v>23</v>
      </c>
      <c r="L85025">
        <f>IF(startup_success_dataset[[#This Row],[outcome]]="Failure",0,1)</f>
        <v>0</v>
      </c>
    </row>
    <row r="85026" spans="1:12" x14ac:dyDescent="0.3">
      <c r="A85026">
        <v>1</v>
      </c>
      <c r="B85026">
        <v>17</v>
      </c>
      <c r="C85026">
        <v>94</v>
      </c>
      <c r="D85026" t="s">
        <v>255101</v>
      </c>
      <c r="E85026">
        <v>380758</v>
      </c>
      <c r="F85026" t="s">
        <v>255102</v>
      </c>
      <c r="G85026" t="s">
        <v>255103</v>
      </c>
      <c r="H85026" t="s">
        <v>14</v>
      </c>
      <c r="I85026" t="s">
        <v>49</v>
      </c>
      <c r="J85026" t="s">
        <v>33</v>
      </c>
      <c r="K85026" t="s">
        <v>34</v>
      </c>
      <c r="L85026">
        <f>IF(startup_success_dataset[[#This Row],[outcome]]="Failure",0,1)</f>
        <v>1</v>
      </c>
    </row>
    <row r="85027" spans="1:12" x14ac:dyDescent="0.3">
      <c r="A85027">
        <v>3</v>
      </c>
      <c r="B85027">
        <v>16</v>
      </c>
      <c r="C85027">
        <v>256</v>
      </c>
      <c r="D85027" t="s">
        <v>255104</v>
      </c>
      <c r="E85027">
        <v>23239</v>
      </c>
      <c r="F85027" t="s">
        <v>255105</v>
      </c>
      <c r="G85027" t="s">
        <v>255106</v>
      </c>
      <c r="H85027" t="s">
        <v>27</v>
      </c>
      <c r="I85027" t="s">
        <v>49</v>
      </c>
      <c r="J85027" t="s">
        <v>66</v>
      </c>
      <c r="K85027" t="s">
        <v>23</v>
      </c>
      <c r="L85027">
        <f>IF(startup_success_dataset[[#This Row],[outcome]]="Failure",0,1)</f>
        <v>0</v>
      </c>
    </row>
    <row r="85028" spans="1:12" x14ac:dyDescent="0.3">
      <c r="A85028">
        <v>1</v>
      </c>
      <c r="B85028">
        <v>5</v>
      </c>
      <c r="C85028">
        <v>103</v>
      </c>
      <c r="D85028" t="s">
        <v>255107</v>
      </c>
      <c r="E85028">
        <v>74867</v>
      </c>
      <c r="F85028" t="s">
        <v>255108</v>
      </c>
      <c r="G85028" t="s">
        <v>255109</v>
      </c>
      <c r="H85028" t="s">
        <v>45</v>
      </c>
      <c r="I85028" t="s">
        <v>49</v>
      </c>
      <c r="J85028" t="s">
        <v>66</v>
      </c>
      <c r="K85028" t="s">
        <v>23</v>
      </c>
      <c r="L85028">
        <f>IF(startup_success_dataset[[#This Row],[outcome]]="Failure",0,1)</f>
        <v>0</v>
      </c>
    </row>
    <row r="85029" spans="1:12" x14ac:dyDescent="0.3">
      <c r="A85029">
        <v>1</v>
      </c>
      <c r="B85029">
        <v>1</v>
      </c>
      <c r="C85029">
        <v>133</v>
      </c>
      <c r="D85029" t="s">
        <v>255110</v>
      </c>
      <c r="E85029">
        <v>456036</v>
      </c>
      <c r="F85029" t="s">
        <v>255111</v>
      </c>
      <c r="G85029" t="s">
        <v>255112</v>
      </c>
      <c r="H85029" t="s">
        <v>27</v>
      </c>
      <c r="I85029" t="s">
        <v>32</v>
      </c>
      <c r="J85029" t="s">
        <v>22</v>
      </c>
      <c r="K85029" t="s">
        <v>34</v>
      </c>
      <c r="L85029">
        <f>IF(startup_success_dataset[[#This Row],[outcome]]="Failure",0,1)</f>
        <v>1</v>
      </c>
    </row>
    <row r="85030" spans="1:12" x14ac:dyDescent="0.3">
      <c r="A85030">
        <v>0</v>
      </c>
      <c r="B85030">
        <v>1</v>
      </c>
      <c r="C85030">
        <v>217</v>
      </c>
      <c r="D85030" t="s">
        <v>255113</v>
      </c>
      <c r="E85030">
        <v>115828</v>
      </c>
      <c r="F85030" t="s">
        <v>255114</v>
      </c>
      <c r="G85030" t="s">
        <v>255115</v>
      </c>
      <c r="H85030" t="s">
        <v>45</v>
      </c>
      <c r="I85030" t="s">
        <v>15</v>
      </c>
      <c r="J85030" t="s">
        <v>22</v>
      </c>
      <c r="K85030" t="s">
        <v>23</v>
      </c>
      <c r="L85030">
        <f>IF(startup_success_dataset[[#This Row],[outcome]]="Failure",0,1)</f>
        <v>0</v>
      </c>
    </row>
    <row r="85031" spans="1:12" x14ac:dyDescent="0.3">
      <c r="A85031">
        <v>4</v>
      </c>
      <c r="B85031">
        <v>13</v>
      </c>
      <c r="C85031">
        <v>169</v>
      </c>
      <c r="D85031" t="s">
        <v>255116</v>
      </c>
      <c r="E85031">
        <v>290612</v>
      </c>
      <c r="F85031" t="s">
        <v>255117</v>
      </c>
      <c r="G85031" t="s">
        <v>255118</v>
      </c>
      <c r="H85031" t="s">
        <v>14</v>
      </c>
      <c r="I85031" t="s">
        <v>88</v>
      </c>
      <c r="J85031" t="s">
        <v>16</v>
      </c>
      <c r="K85031" t="s">
        <v>34</v>
      </c>
      <c r="L85031">
        <f>IF(startup_success_dataset[[#This Row],[outcome]]="Failure",0,1)</f>
        <v>1</v>
      </c>
    </row>
    <row r="85032" spans="1:12" x14ac:dyDescent="0.3">
      <c r="A85032">
        <v>2</v>
      </c>
      <c r="B85032">
        <v>21</v>
      </c>
      <c r="C85032">
        <v>180</v>
      </c>
      <c r="D85032" t="s">
        <v>255119</v>
      </c>
      <c r="E85032">
        <v>498928</v>
      </c>
      <c r="F85032" t="s">
        <v>255120</v>
      </c>
      <c r="G85032" t="s">
        <v>255121</v>
      </c>
      <c r="H85032" t="s">
        <v>27</v>
      </c>
      <c r="I85032" t="s">
        <v>32</v>
      </c>
      <c r="J85032" t="s">
        <v>33</v>
      </c>
      <c r="K85032" t="s">
        <v>34</v>
      </c>
      <c r="L85032">
        <f>IF(startup_success_dataset[[#This Row],[outcome]]="Failure",0,1)</f>
        <v>1</v>
      </c>
    </row>
    <row r="85033" spans="1:12" x14ac:dyDescent="0.3">
      <c r="A85033">
        <v>5</v>
      </c>
      <c r="B85033">
        <v>3</v>
      </c>
      <c r="C85033">
        <v>112</v>
      </c>
      <c r="D85033" t="s">
        <v>255122</v>
      </c>
      <c r="E85033">
        <v>258510</v>
      </c>
      <c r="F85033" t="s">
        <v>255123</v>
      </c>
      <c r="G85033" t="s">
        <v>255124</v>
      </c>
      <c r="H85033" t="s">
        <v>41</v>
      </c>
      <c r="I85033" t="s">
        <v>21</v>
      </c>
      <c r="J85033" t="s">
        <v>66</v>
      </c>
      <c r="K85033" t="s">
        <v>34</v>
      </c>
      <c r="L85033">
        <f>IF(startup_success_dataset[[#This Row],[outcome]]="Failure",0,1)</f>
        <v>1</v>
      </c>
    </row>
    <row r="85034" spans="1:12" x14ac:dyDescent="0.3">
      <c r="A85034">
        <v>2</v>
      </c>
      <c r="B85034">
        <v>23</v>
      </c>
      <c r="C85034">
        <v>192</v>
      </c>
      <c r="D85034" t="s">
        <v>255125</v>
      </c>
      <c r="E85034">
        <v>81645</v>
      </c>
      <c r="F85034" t="s">
        <v>255126</v>
      </c>
      <c r="G85034" t="s">
        <v>255127</v>
      </c>
      <c r="H85034" t="s">
        <v>27</v>
      </c>
      <c r="I85034" t="s">
        <v>15</v>
      </c>
      <c r="J85034" t="s">
        <v>33</v>
      </c>
      <c r="K85034" t="s">
        <v>34</v>
      </c>
      <c r="L85034">
        <f>IF(startup_success_dataset[[#This Row],[outcome]]="Failure",0,1)</f>
        <v>1</v>
      </c>
    </row>
    <row r="85035" spans="1:12" x14ac:dyDescent="0.3">
      <c r="A85035">
        <v>2</v>
      </c>
      <c r="B85035">
        <v>11</v>
      </c>
      <c r="C85035">
        <v>268</v>
      </c>
      <c r="D85035" t="s">
        <v>255128</v>
      </c>
      <c r="E85035">
        <v>553194</v>
      </c>
      <c r="F85035" t="s">
        <v>255129</v>
      </c>
      <c r="G85035" t="s">
        <v>255130</v>
      </c>
      <c r="H85035" t="s">
        <v>45</v>
      </c>
      <c r="I85035" t="s">
        <v>28</v>
      </c>
      <c r="J85035" t="s">
        <v>22</v>
      </c>
      <c r="K85035" t="s">
        <v>34</v>
      </c>
      <c r="L85035">
        <f>IF(startup_success_dataset[[#This Row],[outcome]]="Failure",0,1)</f>
        <v>1</v>
      </c>
    </row>
    <row r="85036" spans="1:12" x14ac:dyDescent="0.3">
      <c r="A85036">
        <v>1</v>
      </c>
      <c r="B85036">
        <v>9</v>
      </c>
      <c r="C85036">
        <v>231</v>
      </c>
      <c r="D85036" t="s">
        <v>255131</v>
      </c>
      <c r="E85036">
        <v>30277</v>
      </c>
      <c r="F85036" t="s">
        <v>255132</v>
      </c>
      <c r="G85036" t="s">
        <v>255133</v>
      </c>
      <c r="H85036" t="s">
        <v>14</v>
      </c>
      <c r="I85036" t="s">
        <v>21</v>
      </c>
      <c r="J85036" t="s">
        <v>66</v>
      </c>
      <c r="K85036" t="s">
        <v>23</v>
      </c>
      <c r="L85036">
        <f>IF(startup_success_dataset[[#This Row],[outcome]]="Failure",0,1)</f>
        <v>0</v>
      </c>
    </row>
    <row r="85037" spans="1:12" x14ac:dyDescent="0.3">
      <c r="A85037">
        <v>1</v>
      </c>
      <c r="B85037">
        <v>17</v>
      </c>
      <c r="C85037">
        <v>233</v>
      </c>
      <c r="D85037" t="s">
        <v>255134</v>
      </c>
      <c r="E85037">
        <v>272090</v>
      </c>
      <c r="F85037" t="s">
        <v>255135</v>
      </c>
      <c r="G85037" t="s">
        <v>255136</v>
      </c>
      <c r="H85037" t="s">
        <v>41</v>
      </c>
      <c r="I85037" t="s">
        <v>53</v>
      </c>
      <c r="J85037" t="s">
        <v>16</v>
      </c>
      <c r="K85037" t="s">
        <v>34</v>
      </c>
      <c r="L85037">
        <f>IF(startup_success_dataset[[#This Row],[outcome]]="Failure",0,1)</f>
        <v>1</v>
      </c>
    </row>
    <row r="85038" spans="1:12" x14ac:dyDescent="0.3">
      <c r="A85038">
        <v>4</v>
      </c>
      <c r="B85038">
        <v>8</v>
      </c>
      <c r="C85038">
        <v>51</v>
      </c>
      <c r="D85038" t="s">
        <v>255137</v>
      </c>
      <c r="E85038">
        <v>344506</v>
      </c>
      <c r="F85038" t="s">
        <v>255138</v>
      </c>
      <c r="G85038" t="s">
        <v>255139</v>
      </c>
      <c r="H85038" t="s">
        <v>27</v>
      </c>
      <c r="I85038" t="s">
        <v>32</v>
      </c>
      <c r="J85038" t="s">
        <v>22</v>
      </c>
      <c r="K85038" t="s">
        <v>34</v>
      </c>
      <c r="L85038">
        <f>IF(startup_success_dataset[[#This Row],[outcome]]="Failure",0,1)</f>
        <v>1</v>
      </c>
    </row>
    <row r="85039" spans="1:12" x14ac:dyDescent="0.3">
      <c r="A85039">
        <v>3</v>
      </c>
      <c r="B85039">
        <v>6</v>
      </c>
      <c r="C85039">
        <v>27</v>
      </c>
      <c r="D85039" t="s">
        <v>255140</v>
      </c>
      <c r="E85039">
        <v>158464</v>
      </c>
      <c r="F85039" t="s">
        <v>255141</v>
      </c>
      <c r="G85039" t="s">
        <v>255142</v>
      </c>
      <c r="H85039" t="s">
        <v>14</v>
      </c>
      <c r="I85039" t="s">
        <v>32</v>
      </c>
      <c r="J85039" t="s">
        <v>22</v>
      </c>
      <c r="K85039" t="s">
        <v>23</v>
      </c>
      <c r="L85039">
        <f>IF(startup_success_dataset[[#This Row],[outcome]]="Failure",0,1)</f>
        <v>0</v>
      </c>
    </row>
    <row r="85040" spans="1:12" x14ac:dyDescent="0.3">
      <c r="A85040">
        <v>2</v>
      </c>
      <c r="B85040">
        <v>13</v>
      </c>
      <c r="C85040">
        <v>145</v>
      </c>
      <c r="D85040" t="s">
        <v>255143</v>
      </c>
      <c r="E85040">
        <v>84034</v>
      </c>
      <c r="F85040" t="s">
        <v>255144</v>
      </c>
      <c r="G85040" t="s">
        <v>255145</v>
      </c>
      <c r="H85040" t="s">
        <v>27</v>
      </c>
      <c r="I85040" t="s">
        <v>15</v>
      </c>
      <c r="J85040" t="s">
        <v>22</v>
      </c>
      <c r="K85040" t="s">
        <v>23</v>
      </c>
      <c r="L85040">
        <f>IF(startup_success_dataset[[#This Row],[outcome]]="Failure",0,1)</f>
        <v>0</v>
      </c>
    </row>
    <row r="85041" spans="1:12" x14ac:dyDescent="0.3">
      <c r="A85041">
        <v>4</v>
      </c>
      <c r="B85041">
        <v>19</v>
      </c>
      <c r="C85041">
        <v>84</v>
      </c>
      <c r="D85041" t="s">
        <v>255146</v>
      </c>
      <c r="E85041">
        <v>343129</v>
      </c>
      <c r="F85041" t="s">
        <v>255147</v>
      </c>
      <c r="G85041" t="s">
        <v>255148</v>
      </c>
      <c r="H85041" t="s">
        <v>14</v>
      </c>
      <c r="I85041" t="s">
        <v>49</v>
      </c>
      <c r="J85041" t="s">
        <v>66</v>
      </c>
      <c r="K85041" t="s">
        <v>34</v>
      </c>
      <c r="L85041">
        <f>IF(startup_success_dataset[[#This Row],[outcome]]="Failure",0,1)</f>
        <v>1</v>
      </c>
    </row>
    <row r="85042" spans="1:12" x14ac:dyDescent="0.3">
      <c r="A85042">
        <v>0</v>
      </c>
      <c r="B85042">
        <v>0</v>
      </c>
      <c r="C85042">
        <v>195</v>
      </c>
      <c r="D85042" t="s">
        <v>255149</v>
      </c>
      <c r="E85042">
        <v>589520</v>
      </c>
      <c r="F85042" t="s">
        <v>255150</v>
      </c>
      <c r="G85042" t="s">
        <v>255151</v>
      </c>
      <c r="H85042" t="s">
        <v>41</v>
      </c>
      <c r="I85042" t="s">
        <v>49</v>
      </c>
      <c r="J85042" t="s">
        <v>66</v>
      </c>
      <c r="K85042" t="s">
        <v>34</v>
      </c>
      <c r="L85042">
        <f>IF(startup_success_dataset[[#This Row],[outcome]]="Failure",0,1)</f>
        <v>1</v>
      </c>
    </row>
    <row r="85043" spans="1:12" x14ac:dyDescent="0.3">
      <c r="A85043">
        <v>2</v>
      </c>
      <c r="B85043">
        <v>0</v>
      </c>
      <c r="C85043">
        <v>205</v>
      </c>
      <c r="D85043" t="s">
        <v>255152</v>
      </c>
      <c r="E85043">
        <v>319094</v>
      </c>
      <c r="F85043" t="s">
        <v>255153</v>
      </c>
      <c r="G85043" t="s">
        <v>255154</v>
      </c>
      <c r="H85043" t="s">
        <v>14</v>
      </c>
      <c r="I85043" t="s">
        <v>88</v>
      </c>
      <c r="J85043" t="s">
        <v>22</v>
      </c>
      <c r="K85043" t="s">
        <v>23</v>
      </c>
      <c r="L85043">
        <f>IF(startup_success_dataset[[#This Row],[outcome]]="Failure",0,1)</f>
        <v>0</v>
      </c>
    </row>
    <row r="85044" spans="1:12" x14ac:dyDescent="0.3">
      <c r="A85044">
        <v>3</v>
      </c>
      <c r="B85044">
        <v>0</v>
      </c>
      <c r="C85044">
        <v>86</v>
      </c>
      <c r="D85044" t="s">
        <v>255155</v>
      </c>
      <c r="E85044">
        <v>212661</v>
      </c>
      <c r="F85044" t="s">
        <v>255156</v>
      </c>
      <c r="G85044" t="s">
        <v>255157</v>
      </c>
      <c r="H85044" t="s">
        <v>41</v>
      </c>
      <c r="I85044" t="s">
        <v>88</v>
      </c>
      <c r="J85044" t="s">
        <v>22</v>
      </c>
      <c r="K85044" t="s">
        <v>23</v>
      </c>
      <c r="L85044">
        <f>IF(startup_success_dataset[[#This Row],[outcome]]="Failure",0,1)</f>
        <v>0</v>
      </c>
    </row>
    <row r="85045" spans="1:12" x14ac:dyDescent="0.3">
      <c r="A85045">
        <v>2</v>
      </c>
      <c r="B85045">
        <v>19</v>
      </c>
      <c r="C85045">
        <v>199</v>
      </c>
      <c r="D85045" t="s">
        <v>255158</v>
      </c>
      <c r="E85045">
        <v>279388</v>
      </c>
      <c r="F85045" t="s">
        <v>255159</v>
      </c>
      <c r="G85045" t="s">
        <v>255160</v>
      </c>
      <c r="H85045" t="s">
        <v>27</v>
      </c>
      <c r="I85045" t="s">
        <v>28</v>
      </c>
      <c r="J85045" t="s">
        <v>33</v>
      </c>
      <c r="K85045" t="s">
        <v>34</v>
      </c>
      <c r="L85045">
        <f>IF(startup_success_dataset[[#This Row],[outcome]]="Failure",0,1)</f>
        <v>1</v>
      </c>
    </row>
    <row r="85046" spans="1:12" x14ac:dyDescent="0.3">
      <c r="A85046">
        <v>1</v>
      </c>
      <c r="B85046">
        <v>19</v>
      </c>
      <c r="C85046">
        <v>295</v>
      </c>
      <c r="D85046" t="s">
        <v>255161</v>
      </c>
      <c r="E85046">
        <v>157120</v>
      </c>
      <c r="F85046" t="s">
        <v>255162</v>
      </c>
      <c r="G85046" t="s">
        <v>255163</v>
      </c>
      <c r="H85046" t="s">
        <v>41</v>
      </c>
      <c r="I85046" t="s">
        <v>88</v>
      </c>
      <c r="J85046" t="s">
        <v>22</v>
      </c>
      <c r="K85046" t="s">
        <v>23</v>
      </c>
      <c r="L85046">
        <f>IF(startup_success_dataset[[#This Row],[outcome]]="Failure",0,1)</f>
        <v>0</v>
      </c>
    </row>
    <row r="85047" spans="1:12" x14ac:dyDescent="0.3">
      <c r="A85047">
        <v>3</v>
      </c>
      <c r="B85047">
        <v>0</v>
      </c>
      <c r="C85047">
        <v>132</v>
      </c>
      <c r="D85047" t="s">
        <v>255164</v>
      </c>
      <c r="E85047">
        <v>429993</v>
      </c>
      <c r="F85047" t="s">
        <v>255165</v>
      </c>
      <c r="G85047" t="s">
        <v>255166</v>
      </c>
      <c r="H85047" t="s">
        <v>41</v>
      </c>
      <c r="I85047" t="s">
        <v>32</v>
      </c>
      <c r="J85047" t="s">
        <v>33</v>
      </c>
      <c r="K85047" t="s">
        <v>23</v>
      </c>
      <c r="L85047">
        <f>IF(startup_success_dataset[[#This Row],[outcome]]="Failure",0,1)</f>
        <v>0</v>
      </c>
    </row>
    <row r="85048" spans="1:12" x14ac:dyDescent="0.3">
      <c r="A85048">
        <v>0</v>
      </c>
      <c r="B85048">
        <v>7</v>
      </c>
      <c r="C85048">
        <v>299</v>
      </c>
      <c r="D85048" t="s">
        <v>255167</v>
      </c>
      <c r="E85048">
        <v>483765</v>
      </c>
      <c r="F85048" t="s">
        <v>255168</v>
      </c>
      <c r="G85048" t="s">
        <v>255169</v>
      </c>
      <c r="H85048" t="s">
        <v>14</v>
      </c>
      <c r="I85048" t="s">
        <v>15</v>
      </c>
      <c r="J85048" t="s">
        <v>16</v>
      </c>
      <c r="K85048" t="s">
        <v>34</v>
      </c>
      <c r="L85048">
        <f>IF(startup_success_dataset[[#This Row],[outcome]]="Failure",0,1)</f>
        <v>1</v>
      </c>
    </row>
    <row r="85049" spans="1:12" x14ac:dyDescent="0.3">
      <c r="A85049">
        <v>0</v>
      </c>
      <c r="B85049">
        <v>16</v>
      </c>
      <c r="C85049">
        <v>179</v>
      </c>
      <c r="D85049" t="s">
        <v>255170</v>
      </c>
      <c r="E85049">
        <v>16589</v>
      </c>
      <c r="F85049" t="s">
        <v>255171</v>
      </c>
      <c r="G85049" t="s">
        <v>255172</v>
      </c>
      <c r="H85049" t="s">
        <v>14</v>
      </c>
      <c r="I85049" t="s">
        <v>15</v>
      </c>
      <c r="J85049" t="s">
        <v>16</v>
      </c>
      <c r="K85049" t="s">
        <v>23</v>
      </c>
      <c r="L85049">
        <f>IF(startup_success_dataset[[#This Row],[outcome]]="Failure",0,1)</f>
        <v>0</v>
      </c>
    </row>
    <row r="85050" spans="1:12" x14ac:dyDescent="0.3">
      <c r="A85050">
        <v>2</v>
      </c>
      <c r="B85050">
        <v>22</v>
      </c>
      <c r="C85050">
        <v>123</v>
      </c>
      <c r="D85050" t="s">
        <v>255173</v>
      </c>
      <c r="E85050">
        <v>57577</v>
      </c>
      <c r="F85050" t="s">
        <v>255174</v>
      </c>
      <c r="G85050" t="s">
        <v>255175</v>
      </c>
      <c r="H85050" t="s">
        <v>14</v>
      </c>
      <c r="I85050" t="s">
        <v>88</v>
      </c>
      <c r="J85050" t="s">
        <v>22</v>
      </c>
      <c r="K85050" t="s">
        <v>23</v>
      </c>
      <c r="L85050">
        <f>IF(startup_success_dataset[[#This Row],[outcome]]="Failure",0,1)</f>
        <v>0</v>
      </c>
    </row>
    <row r="85051" spans="1:12" x14ac:dyDescent="0.3">
      <c r="A85051">
        <v>3</v>
      </c>
      <c r="B85051">
        <v>16</v>
      </c>
      <c r="C85051">
        <v>5</v>
      </c>
      <c r="D85051" t="s">
        <v>255176</v>
      </c>
      <c r="E85051">
        <v>285927</v>
      </c>
      <c r="F85051" t="s">
        <v>255177</v>
      </c>
      <c r="G85051" t="s">
        <v>255178</v>
      </c>
      <c r="H85051" t="s">
        <v>45</v>
      </c>
      <c r="I85051" t="s">
        <v>88</v>
      </c>
      <c r="J85051" t="s">
        <v>22</v>
      </c>
      <c r="K85051" t="s">
        <v>34</v>
      </c>
      <c r="L85051">
        <f>IF(startup_success_dataset[[#This Row],[outcome]]="Failure",0,1)</f>
        <v>1</v>
      </c>
    </row>
    <row r="85052" spans="1:12" x14ac:dyDescent="0.3">
      <c r="A85052">
        <v>2</v>
      </c>
      <c r="B85052">
        <v>10</v>
      </c>
      <c r="C85052">
        <v>68</v>
      </c>
      <c r="D85052" t="s">
        <v>255179</v>
      </c>
      <c r="E85052">
        <v>245949</v>
      </c>
      <c r="F85052" t="s">
        <v>255180</v>
      </c>
      <c r="G85052" t="s">
        <v>255181</v>
      </c>
      <c r="H85052" t="s">
        <v>27</v>
      </c>
      <c r="I85052" t="s">
        <v>88</v>
      </c>
      <c r="J85052" t="s">
        <v>33</v>
      </c>
      <c r="K85052" t="s">
        <v>34</v>
      </c>
      <c r="L85052">
        <f>IF(startup_success_dataset[[#This Row],[outcome]]="Failure",0,1)</f>
        <v>1</v>
      </c>
    </row>
    <row r="85053" spans="1:12" x14ac:dyDescent="0.3">
      <c r="A85053">
        <v>2</v>
      </c>
      <c r="B85053">
        <v>12</v>
      </c>
      <c r="C85053">
        <v>280</v>
      </c>
      <c r="D85053" t="s">
        <v>255182</v>
      </c>
      <c r="E85053">
        <v>41112</v>
      </c>
      <c r="F85053" t="s">
        <v>255183</v>
      </c>
      <c r="G85053" t="s">
        <v>255184</v>
      </c>
      <c r="H85053" t="s">
        <v>14</v>
      </c>
      <c r="I85053" t="s">
        <v>88</v>
      </c>
      <c r="J85053" t="s">
        <v>22</v>
      </c>
      <c r="K85053" t="s">
        <v>23</v>
      </c>
      <c r="L85053">
        <f>IF(startup_success_dataset[[#This Row],[outcome]]="Failure",0,1)</f>
        <v>0</v>
      </c>
    </row>
    <row r="85054" spans="1:12" x14ac:dyDescent="0.3">
      <c r="A85054">
        <v>3</v>
      </c>
      <c r="B85054">
        <v>8</v>
      </c>
      <c r="C85054">
        <v>73</v>
      </c>
      <c r="D85054" t="s">
        <v>255185</v>
      </c>
      <c r="E85054">
        <v>265793</v>
      </c>
      <c r="F85054" t="s">
        <v>255186</v>
      </c>
      <c r="G85054" t="s">
        <v>255187</v>
      </c>
      <c r="H85054" t="s">
        <v>14</v>
      </c>
      <c r="I85054" t="s">
        <v>49</v>
      </c>
      <c r="J85054" t="s">
        <v>33</v>
      </c>
      <c r="K85054" t="s">
        <v>34</v>
      </c>
      <c r="L85054">
        <f>IF(startup_success_dataset[[#This Row],[outcome]]="Failure",0,1)</f>
        <v>1</v>
      </c>
    </row>
    <row r="85055" spans="1:12" x14ac:dyDescent="0.3">
      <c r="A85055">
        <v>3</v>
      </c>
      <c r="B85055">
        <v>0</v>
      </c>
      <c r="C85055">
        <v>37</v>
      </c>
      <c r="D85055" t="s">
        <v>255188</v>
      </c>
      <c r="E85055">
        <v>251686</v>
      </c>
      <c r="F85055" t="s">
        <v>255189</v>
      </c>
      <c r="G85055" t="s">
        <v>255190</v>
      </c>
      <c r="H85055" t="s">
        <v>27</v>
      </c>
      <c r="I85055" t="s">
        <v>32</v>
      </c>
      <c r="J85055" t="s">
        <v>16</v>
      </c>
      <c r="K85055" t="s">
        <v>23</v>
      </c>
      <c r="L85055">
        <f>IF(startup_success_dataset[[#This Row],[outcome]]="Failure",0,1)</f>
        <v>0</v>
      </c>
    </row>
    <row r="85056" spans="1:12" x14ac:dyDescent="0.3">
      <c r="A85056">
        <v>4</v>
      </c>
      <c r="B85056">
        <v>23</v>
      </c>
      <c r="C85056">
        <v>293</v>
      </c>
      <c r="D85056" t="s">
        <v>255191</v>
      </c>
      <c r="E85056">
        <v>590187</v>
      </c>
      <c r="F85056" t="s">
        <v>255192</v>
      </c>
      <c r="G85056" t="s">
        <v>255193</v>
      </c>
      <c r="H85056" t="s">
        <v>41</v>
      </c>
      <c r="I85056" t="s">
        <v>53</v>
      </c>
      <c r="J85056" t="s">
        <v>22</v>
      </c>
      <c r="K85056" t="s">
        <v>17</v>
      </c>
      <c r="L85056">
        <f>IF(startup_success_dataset[[#This Row],[outcome]]="Failure",0,1)</f>
        <v>1</v>
      </c>
    </row>
    <row r="85057" spans="1:12" x14ac:dyDescent="0.3">
      <c r="A85057">
        <v>4</v>
      </c>
      <c r="B85057">
        <v>6</v>
      </c>
      <c r="C85057">
        <v>17</v>
      </c>
      <c r="D85057" t="s">
        <v>255194</v>
      </c>
      <c r="E85057">
        <v>75387</v>
      </c>
      <c r="F85057" t="s">
        <v>255195</v>
      </c>
      <c r="G85057" t="s">
        <v>255196</v>
      </c>
      <c r="H85057" t="s">
        <v>27</v>
      </c>
      <c r="I85057" t="s">
        <v>49</v>
      </c>
      <c r="J85057" t="s">
        <v>22</v>
      </c>
      <c r="K85057" t="s">
        <v>23</v>
      </c>
      <c r="L85057">
        <f>IF(startup_success_dataset[[#This Row],[outcome]]="Failure",0,1)</f>
        <v>0</v>
      </c>
    </row>
    <row r="85058" spans="1:12" x14ac:dyDescent="0.3">
      <c r="A85058">
        <v>1</v>
      </c>
      <c r="B85058">
        <v>13</v>
      </c>
      <c r="C85058">
        <v>31</v>
      </c>
      <c r="D85058" t="s">
        <v>255197</v>
      </c>
      <c r="E85058">
        <v>374648</v>
      </c>
      <c r="F85058" t="s">
        <v>255198</v>
      </c>
      <c r="G85058" t="s">
        <v>255199</v>
      </c>
      <c r="H85058" t="s">
        <v>41</v>
      </c>
      <c r="I85058" t="s">
        <v>28</v>
      </c>
      <c r="J85058" t="s">
        <v>33</v>
      </c>
      <c r="K85058" t="s">
        <v>23</v>
      </c>
      <c r="L85058">
        <f>IF(startup_success_dataset[[#This Row],[outcome]]="Failure",0,1)</f>
        <v>0</v>
      </c>
    </row>
    <row r="85059" spans="1:12" x14ac:dyDescent="0.3">
      <c r="A85059">
        <v>1</v>
      </c>
      <c r="B85059">
        <v>0</v>
      </c>
      <c r="C85059">
        <v>80</v>
      </c>
      <c r="D85059" t="s">
        <v>255200</v>
      </c>
      <c r="E85059">
        <v>589251</v>
      </c>
      <c r="F85059" t="s">
        <v>255201</v>
      </c>
      <c r="G85059" t="s">
        <v>255202</v>
      </c>
      <c r="H85059" t="s">
        <v>45</v>
      </c>
      <c r="I85059" t="s">
        <v>53</v>
      </c>
      <c r="J85059" t="s">
        <v>33</v>
      </c>
      <c r="K85059" t="s">
        <v>23</v>
      </c>
      <c r="L85059">
        <f>IF(startup_success_dataset[[#This Row],[outcome]]="Failure",0,1)</f>
        <v>0</v>
      </c>
    </row>
    <row r="85060" spans="1:12" x14ac:dyDescent="0.3">
      <c r="A85060">
        <v>1</v>
      </c>
      <c r="B85060">
        <v>6</v>
      </c>
      <c r="C85060">
        <v>105</v>
      </c>
      <c r="D85060" t="s">
        <v>255203</v>
      </c>
      <c r="E85060">
        <v>514399</v>
      </c>
      <c r="F85060" t="s">
        <v>255204</v>
      </c>
      <c r="G85060" t="s">
        <v>255205</v>
      </c>
      <c r="H85060" t="s">
        <v>41</v>
      </c>
      <c r="I85060" t="s">
        <v>49</v>
      </c>
      <c r="J85060" t="s">
        <v>66</v>
      </c>
      <c r="K85060" t="s">
        <v>34</v>
      </c>
      <c r="L85060">
        <f>IF(startup_success_dataset[[#This Row],[outcome]]="Failure",0,1)</f>
        <v>1</v>
      </c>
    </row>
    <row r="85061" spans="1:12" x14ac:dyDescent="0.3">
      <c r="A85061">
        <v>0</v>
      </c>
      <c r="B85061">
        <v>18</v>
      </c>
      <c r="C85061">
        <v>102</v>
      </c>
      <c r="D85061" t="s">
        <v>255206</v>
      </c>
      <c r="E85061">
        <v>182914</v>
      </c>
      <c r="F85061" t="s">
        <v>255207</v>
      </c>
      <c r="G85061" t="s">
        <v>255208</v>
      </c>
      <c r="H85061" t="s">
        <v>41</v>
      </c>
      <c r="I85061" t="s">
        <v>15</v>
      </c>
      <c r="J85061" t="s">
        <v>22</v>
      </c>
      <c r="K85061" t="s">
        <v>23</v>
      </c>
      <c r="L85061">
        <f>IF(startup_success_dataset[[#This Row],[outcome]]="Failure",0,1)</f>
        <v>0</v>
      </c>
    </row>
    <row r="85062" spans="1:12" x14ac:dyDescent="0.3">
      <c r="A85062">
        <v>1</v>
      </c>
      <c r="B85062">
        <v>7</v>
      </c>
      <c r="C85062">
        <v>193</v>
      </c>
      <c r="D85062" t="s">
        <v>255209</v>
      </c>
      <c r="E85062">
        <v>300719</v>
      </c>
      <c r="F85062" t="s">
        <v>255210</v>
      </c>
      <c r="G85062" t="s">
        <v>255211</v>
      </c>
      <c r="H85062" t="s">
        <v>41</v>
      </c>
      <c r="I85062" t="s">
        <v>15</v>
      </c>
      <c r="J85062" t="s">
        <v>22</v>
      </c>
      <c r="K85062" t="s">
        <v>23</v>
      </c>
      <c r="L85062">
        <f>IF(startup_success_dataset[[#This Row],[outcome]]="Failure",0,1)</f>
        <v>0</v>
      </c>
    </row>
    <row r="85063" spans="1:12" x14ac:dyDescent="0.3">
      <c r="A85063">
        <v>3</v>
      </c>
      <c r="B85063">
        <v>17</v>
      </c>
      <c r="C85063">
        <v>197</v>
      </c>
      <c r="D85063" t="s">
        <v>255212</v>
      </c>
      <c r="E85063">
        <v>475471</v>
      </c>
      <c r="F85063" t="s">
        <v>255213</v>
      </c>
      <c r="G85063" t="s">
        <v>255214</v>
      </c>
      <c r="H85063" t="s">
        <v>27</v>
      </c>
      <c r="I85063" t="s">
        <v>53</v>
      </c>
      <c r="J85063" t="s">
        <v>22</v>
      </c>
      <c r="K85063" t="s">
        <v>34</v>
      </c>
      <c r="L85063">
        <f>IF(startup_success_dataset[[#This Row],[outcome]]="Failure",0,1)</f>
        <v>1</v>
      </c>
    </row>
    <row r="85064" spans="1:12" x14ac:dyDescent="0.3">
      <c r="A85064">
        <v>3</v>
      </c>
      <c r="B85064">
        <v>3</v>
      </c>
      <c r="C85064">
        <v>204</v>
      </c>
      <c r="D85064" t="s">
        <v>255215</v>
      </c>
      <c r="E85064">
        <v>173762</v>
      </c>
      <c r="F85064" t="s">
        <v>255216</v>
      </c>
      <c r="G85064" t="s">
        <v>255217</v>
      </c>
      <c r="H85064" t="s">
        <v>45</v>
      </c>
      <c r="I85064" t="s">
        <v>28</v>
      </c>
      <c r="J85064" t="s">
        <v>22</v>
      </c>
      <c r="K85064" t="s">
        <v>23</v>
      </c>
      <c r="L85064">
        <f>IF(startup_success_dataset[[#This Row],[outcome]]="Failure",0,1)</f>
        <v>0</v>
      </c>
    </row>
    <row r="85065" spans="1:12" x14ac:dyDescent="0.3">
      <c r="A85065">
        <v>2</v>
      </c>
      <c r="B85065">
        <v>24</v>
      </c>
      <c r="C85065">
        <v>25</v>
      </c>
      <c r="D85065" t="s">
        <v>255218</v>
      </c>
      <c r="E85065">
        <v>444546</v>
      </c>
      <c r="F85065" t="s">
        <v>255219</v>
      </c>
      <c r="G85065" t="s">
        <v>255220</v>
      </c>
      <c r="H85065" t="s">
        <v>27</v>
      </c>
      <c r="I85065" t="s">
        <v>49</v>
      </c>
      <c r="J85065" t="s">
        <v>66</v>
      </c>
      <c r="K85065" t="s">
        <v>34</v>
      </c>
      <c r="L85065">
        <f>IF(startup_success_dataset[[#This Row],[outcome]]="Failure",0,1)</f>
        <v>1</v>
      </c>
    </row>
    <row r="85066" spans="1:12" x14ac:dyDescent="0.3">
      <c r="A85066">
        <v>3</v>
      </c>
      <c r="B85066">
        <v>4</v>
      </c>
      <c r="C85066">
        <v>5</v>
      </c>
      <c r="D85066" t="s">
        <v>255221</v>
      </c>
      <c r="E85066">
        <v>47736</v>
      </c>
      <c r="F85066" t="s">
        <v>255222</v>
      </c>
      <c r="G85066" t="s">
        <v>255223</v>
      </c>
      <c r="H85066" t="s">
        <v>45</v>
      </c>
      <c r="I85066" t="s">
        <v>28</v>
      </c>
      <c r="J85066" t="s">
        <v>22</v>
      </c>
      <c r="K85066" t="s">
        <v>23</v>
      </c>
      <c r="L85066">
        <f>IF(startup_success_dataset[[#This Row],[outcome]]="Failure",0,1)</f>
        <v>0</v>
      </c>
    </row>
    <row r="85067" spans="1:12" x14ac:dyDescent="0.3">
      <c r="A85067">
        <v>3</v>
      </c>
      <c r="B85067">
        <v>18</v>
      </c>
      <c r="C85067">
        <v>88</v>
      </c>
      <c r="D85067" t="s">
        <v>255224</v>
      </c>
      <c r="E85067">
        <v>310389</v>
      </c>
      <c r="F85067" t="s">
        <v>255225</v>
      </c>
      <c r="G85067" t="s">
        <v>255226</v>
      </c>
      <c r="H85067" t="s">
        <v>14</v>
      </c>
      <c r="I85067" t="s">
        <v>49</v>
      </c>
      <c r="J85067" t="s">
        <v>22</v>
      </c>
      <c r="K85067" t="s">
        <v>34</v>
      </c>
      <c r="L85067">
        <f>IF(startup_success_dataset[[#This Row],[outcome]]="Failure",0,1)</f>
        <v>1</v>
      </c>
    </row>
    <row r="85068" spans="1:12" x14ac:dyDescent="0.3">
      <c r="A85068">
        <v>1</v>
      </c>
      <c r="B85068">
        <v>13</v>
      </c>
      <c r="C85068">
        <v>297</v>
      </c>
      <c r="D85068" t="s">
        <v>255227</v>
      </c>
      <c r="E85068">
        <v>702163</v>
      </c>
      <c r="F85068" t="s">
        <v>255228</v>
      </c>
      <c r="G85068" t="s">
        <v>255229</v>
      </c>
      <c r="H85068" t="s">
        <v>14</v>
      </c>
      <c r="I85068" t="s">
        <v>28</v>
      </c>
      <c r="J85068" t="s">
        <v>22</v>
      </c>
      <c r="K85068" t="s">
        <v>34</v>
      </c>
      <c r="L85068">
        <f>IF(startup_success_dataset[[#This Row],[outcome]]="Failure",0,1)</f>
        <v>1</v>
      </c>
    </row>
    <row r="85069" spans="1:12" x14ac:dyDescent="0.3">
      <c r="A85069">
        <v>1</v>
      </c>
      <c r="B85069">
        <v>19</v>
      </c>
      <c r="C85069">
        <v>179</v>
      </c>
      <c r="D85069" t="s">
        <v>255230</v>
      </c>
      <c r="E85069">
        <v>356043</v>
      </c>
      <c r="F85069" t="s">
        <v>255231</v>
      </c>
      <c r="G85069" t="s">
        <v>255232</v>
      </c>
      <c r="H85069" t="s">
        <v>27</v>
      </c>
      <c r="I85069" t="s">
        <v>28</v>
      </c>
      <c r="J85069" t="s">
        <v>33</v>
      </c>
      <c r="K85069" t="s">
        <v>23</v>
      </c>
      <c r="L85069">
        <f>IF(startup_success_dataset[[#This Row],[outcome]]="Failure",0,1)</f>
        <v>0</v>
      </c>
    </row>
    <row r="85070" spans="1:12" x14ac:dyDescent="0.3">
      <c r="A85070">
        <v>3</v>
      </c>
      <c r="B85070">
        <v>15</v>
      </c>
      <c r="C85070">
        <v>207</v>
      </c>
      <c r="D85070" t="s">
        <v>255233</v>
      </c>
      <c r="E85070">
        <v>599581</v>
      </c>
      <c r="F85070" t="s">
        <v>255234</v>
      </c>
      <c r="G85070" t="s">
        <v>255235</v>
      </c>
      <c r="H85070" t="s">
        <v>41</v>
      </c>
      <c r="I85070" t="s">
        <v>32</v>
      </c>
      <c r="J85070" t="s">
        <v>22</v>
      </c>
      <c r="K85070" t="s">
        <v>34</v>
      </c>
      <c r="L85070">
        <f>IF(startup_success_dataset[[#This Row],[outcome]]="Failure",0,1)</f>
        <v>1</v>
      </c>
    </row>
    <row r="85071" spans="1:12" x14ac:dyDescent="0.3">
      <c r="A85071">
        <v>1</v>
      </c>
      <c r="B85071">
        <v>1</v>
      </c>
      <c r="C85071">
        <v>277</v>
      </c>
      <c r="D85071" t="s">
        <v>255236</v>
      </c>
      <c r="E85071">
        <v>49401</v>
      </c>
      <c r="F85071" t="s">
        <v>255237</v>
      </c>
      <c r="G85071" t="s">
        <v>255238</v>
      </c>
      <c r="H85071" t="s">
        <v>27</v>
      </c>
      <c r="I85071" t="s">
        <v>88</v>
      </c>
      <c r="J85071" t="s">
        <v>16</v>
      </c>
      <c r="K85071" t="s">
        <v>23</v>
      </c>
      <c r="L85071">
        <f>IF(startup_success_dataset[[#This Row],[outcome]]="Failure",0,1)</f>
        <v>0</v>
      </c>
    </row>
    <row r="85072" spans="1:12" x14ac:dyDescent="0.3">
      <c r="A85072">
        <v>2</v>
      </c>
      <c r="B85072">
        <v>6</v>
      </c>
      <c r="C85072">
        <v>270</v>
      </c>
      <c r="D85072" t="s">
        <v>255239</v>
      </c>
      <c r="E85072">
        <v>226099</v>
      </c>
      <c r="F85072" t="s">
        <v>255240</v>
      </c>
      <c r="G85072" t="s">
        <v>255241</v>
      </c>
      <c r="H85072" t="s">
        <v>14</v>
      </c>
      <c r="I85072" t="s">
        <v>21</v>
      </c>
      <c r="J85072" t="s">
        <v>33</v>
      </c>
      <c r="K85072" t="s">
        <v>23</v>
      </c>
      <c r="L85072">
        <f>IF(startup_success_dataset[[#This Row],[outcome]]="Failure",0,1)</f>
        <v>0</v>
      </c>
    </row>
    <row r="85073" spans="1:12" x14ac:dyDescent="0.3">
      <c r="A85073">
        <v>3</v>
      </c>
      <c r="B85073">
        <v>23</v>
      </c>
      <c r="C85073">
        <v>231</v>
      </c>
      <c r="D85073" t="s">
        <v>255242</v>
      </c>
      <c r="E85073">
        <v>190885</v>
      </c>
      <c r="F85073" t="s">
        <v>255243</v>
      </c>
      <c r="G85073" t="s">
        <v>255244</v>
      </c>
      <c r="H85073" t="s">
        <v>14</v>
      </c>
      <c r="I85073" t="s">
        <v>15</v>
      </c>
      <c r="J85073" t="s">
        <v>33</v>
      </c>
      <c r="K85073" t="s">
        <v>34</v>
      </c>
      <c r="L85073">
        <f>IF(startup_success_dataset[[#This Row],[outcome]]="Failure",0,1)</f>
        <v>1</v>
      </c>
    </row>
    <row r="85074" spans="1:12" x14ac:dyDescent="0.3">
      <c r="A85074">
        <v>0</v>
      </c>
      <c r="B85074">
        <v>11</v>
      </c>
      <c r="C85074">
        <v>85</v>
      </c>
      <c r="D85074" t="s">
        <v>255245</v>
      </c>
      <c r="E85074">
        <v>175132</v>
      </c>
      <c r="F85074" t="s">
        <v>255246</v>
      </c>
      <c r="G85074" t="s">
        <v>255247</v>
      </c>
      <c r="H85074" t="s">
        <v>14</v>
      </c>
      <c r="I85074" t="s">
        <v>88</v>
      </c>
      <c r="J85074" t="s">
        <v>66</v>
      </c>
      <c r="K85074" t="s">
        <v>23</v>
      </c>
      <c r="L85074">
        <f>IF(startup_success_dataset[[#This Row],[outcome]]="Failure",0,1)</f>
        <v>0</v>
      </c>
    </row>
    <row r="85075" spans="1:12" x14ac:dyDescent="0.3">
      <c r="A85075">
        <v>1</v>
      </c>
      <c r="B85075">
        <v>13</v>
      </c>
      <c r="C85075">
        <v>192</v>
      </c>
      <c r="D85075" t="s">
        <v>255248</v>
      </c>
      <c r="E85075">
        <v>83423</v>
      </c>
      <c r="F85075" t="s">
        <v>255249</v>
      </c>
      <c r="G85075" t="s">
        <v>255250</v>
      </c>
      <c r="H85075" t="s">
        <v>27</v>
      </c>
      <c r="I85075" t="s">
        <v>32</v>
      </c>
      <c r="J85075" t="s">
        <v>22</v>
      </c>
      <c r="K85075" t="s">
        <v>34</v>
      </c>
      <c r="L85075">
        <f>IF(startup_success_dataset[[#This Row],[outcome]]="Failure",0,1)</f>
        <v>1</v>
      </c>
    </row>
    <row r="85076" spans="1:12" x14ac:dyDescent="0.3">
      <c r="A85076">
        <v>2</v>
      </c>
      <c r="B85076">
        <v>9</v>
      </c>
      <c r="C85076">
        <v>35</v>
      </c>
      <c r="D85076" t="s">
        <v>255251</v>
      </c>
      <c r="E85076">
        <v>173167</v>
      </c>
      <c r="F85076" t="s">
        <v>255252</v>
      </c>
      <c r="G85076" t="s">
        <v>255253</v>
      </c>
      <c r="H85076" t="s">
        <v>41</v>
      </c>
      <c r="I85076" t="s">
        <v>53</v>
      </c>
      <c r="J85076" t="s">
        <v>22</v>
      </c>
      <c r="K85076" t="s">
        <v>23</v>
      </c>
      <c r="L85076">
        <f>IF(startup_success_dataset[[#This Row],[outcome]]="Failure",0,1)</f>
        <v>0</v>
      </c>
    </row>
    <row r="85077" spans="1:12" x14ac:dyDescent="0.3">
      <c r="A85077">
        <v>2</v>
      </c>
      <c r="B85077">
        <v>18</v>
      </c>
      <c r="C85077">
        <v>117</v>
      </c>
      <c r="D85077" t="s">
        <v>255254</v>
      </c>
      <c r="E85077">
        <v>80714</v>
      </c>
      <c r="F85077" t="s">
        <v>255255</v>
      </c>
      <c r="G85077" t="s">
        <v>255256</v>
      </c>
      <c r="H85077" t="s">
        <v>41</v>
      </c>
      <c r="I85077" t="s">
        <v>88</v>
      </c>
      <c r="J85077" t="s">
        <v>22</v>
      </c>
      <c r="K85077" t="s">
        <v>23</v>
      </c>
      <c r="L85077">
        <f>IF(startup_success_dataset[[#This Row],[outcome]]="Failure",0,1)</f>
        <v>0</v>
      </c>
    </row>
    <row r="85078" spans="1:12" x14ac:dyDescent="0.3">
      <c r="A85078">
        <v>5</v>
      </c>
      <c r="B85078">
        <v>4</v>
      </c>
      <c r="C85078">
        <v>249</v>
      </c>
      <c r="D85078" t="s">
        <v>255257</v>
      </c>
      <c r="E85078">
        <v>780886</v>
      </c>
      <c r="F85078" t="s">
        <v>255258</v>
      </c>
      <c r="G85078" t="s">
        <v>255259</v>
      </c>
      <c r="H85078" t="s">
        <v>14</v>
      </c>
      <c r="I85078" t="s">
        <v>88</v>
      </c>
      <c r="J85078" t="s">
        <v>33</v>
      </c>
      <c r="K85078" t="s">
        <v>34</v>
      </c>
      <c r="L85078">
        <f>IF(startup_success_dataset[[#This Row],[outcome]]="Failure",0,1)</f>
        <v>1</v>
      </c>
    </row>
    <row r="85079" spans="1:12" x14ac:dyDescent="0.3">
      <c r="A85079">
        <v>2</v>
      </c>
      <c r="B85079">
        <v>13</v>
      </c>
      <c r="C85079">
        <v>273</v>
      </c>
      <c r="D85079" t="s">
        <v>255260</v>
      </c>
      <c r="E85079">
        <v>506395</v>
      </c>
      <c r="F85079" t="s">
        <v>255261</v>
      </c>
      <c r="G85079" t="s">
        <v>255262</v>
      </c>
      <c r="H85079" t="s">
        <v>41</v>
      </c>
      <c r="I85079" t="s">
        <v>21</v>
      </c>
      <c r="J85079" t="s">
        <v>66</v>
      </c>
      <c r="K85079" t="s">
        <v>34</v>
      </c>
      <c r="L85079">
        <f>IF(startup_success_dataset[[#This Row],[outcome]]="Failure",0,1)</f>
        <v>1</v>
      </c>
    </row>
    <row r="85080" spans="1:12" x14ac:dyDescent="0.3">
      <c r="A85080">
        <v>4</v>
      </c>
      <c r="B85080">
        <v>20</v>
      </c>
      <c r="C85080">
        <v>299</v>
      </c>
      <c r="D85080" t="s">
        <v>255263</v>
      </c>
      <c r="E85080">
        <v>327263</v>
      </c>
      <c r="F85080" t="s">
        <v>255264</v>
      </c>
      <c r="G85080" t="s">
        <v>255265</v>
      </c>
      <c r="H85080" t="s">
        <v>14</v>
      </c>
      <c r="I85080" t="s">
        <v>32</v>
      </c>
      <c r="J85080" t="s">
        <v>22</v>
      </c>
      <c r="K85080" t="s">
        <v>17</v>
      </c>
      <c r="L85080">
        <f>IF(startup_success_dataset[[#This Row],[outcome]]="Failure",0,1)</f>
        <v>1</v>
      </c>
    </row>
    <row r="85081" spans="1:12" x14ac:dyDescent="0.3">
      <c r="A85081">
        <v>2</v>
      </c>
      <c r="B85081">
        <v>8</v>
      </c>
      <c r="C85081">
        <v>244</v>
      </c>
      <c r="D85081" t="s">
        <v>255266</v>
      </c>
      <c r="E85081">
        <v>56037</v>
      </c>
      <c r="F85081" t="s">
        <v>255267</v>
      </c>
      <c r="G85081" t="s">
        <v>255268</v>
      </c>
      <c r="H85081" t="s">
        <v>14</v>
      </c>
      <c r="I85081" t="s">
        <v>28</v>
      </c>
      <c r="J85081" t="s">
        <v>22</v>
      </c>
      <c r="K85081" t="s">
        <v>23</v>
      </c>
      <c r="L85081">
        <f>IF(startup_success_dataset[[#This Row],[outcome]]="Failure",0,1)</f>
        <v>0</v>
      </c>
    </row>
    <row r="85082" spans="1:12" x14ac:dyDescent="0.3">
      <c r="A85082">
        <v>1</v>
      </c>
      <c r="B85082">
        <v>20</v>
      </c>
      <c r="C85082">
        <v>158</v>
      </c>
      <c r="D85082" t="s">
        <v>255269</v>
      </c>
      <c r="E85082">
        <v>569673</v>
      </c>
      <c r="F85082" t="s">
        <v>255270</v>
      </c>
      <c r="G85082" t="s">
        <v>255271</v>
      </c>
      <c r="H85082" t="s">
        <v>14</v>
      </c>
      <c r="I85082" t="s">
        <v>53</v>
      </c>
      <c r="J85082" t="s">
        <v>22</v>
      </c>
      <c r="K85082" t="s">
        <v>34</v>
      </c>
      <c r="L85082">
        <f>IF(startup_success_dataset[[#This Row],[outcome]]="Failure",0,1)</f>
        <v>1</v>
      </c>
    </row>
    <row r="85083" spans="1:12" x14ac:dyDescent="0.3">
      <c r="A85083">
        <v>5</v>
      </c>
      <c r="B85083">
        <v>16</v>
      </c>
      <c r="C85083">
        <v>200</v>
      </c>
      <c r="D85083" t="s">
        <v>255272</v>
      </c>
      <c r="E85083">
        <v>162828</v>
      </c>
      <c r="F85083" t="s">
        <v>255273</v>
      </c>
      <c r="G85083" t="s">
        <v>255274</v>
      </c>
      <c r="H85083" t="s">
        <v>45</v>
      </c>
      <c r="I85083" t="s">
        <v>15</v>
      </c>
      <c r="J85083" t="s">
        <v>22</v>
      </c>
      <c r="K85083" t="s">
        <v>23</v>
      </c>
      <c r="L85083">
        <f>IF(startup_success_dataset[[#This Row],[outcome]]="Failure",0,1)</f>
        <v>0</v>
      </c>
    </row>
    <row r="85084" spans="1:12" x14ac:dyDescent="0.3">
      <c r="A85084">
        <v>2</v>
      </c>
      <c r="B85084">
        <v>21</v>
      </c>
      <c r="C85084">
        <v>212</v>
      </c>
      <c r="D85084" t="s">
        <v>255275</v>
      </c>
      <c r="E85084">
        <v>119139</v>
      </c>
      <c r="F85084" t="s">
        <v>255276</v>
      </c>
      <c r="G85084" t="s">
        <v>255277</v>
      </c>
      <c r="H85084" t="s">
        <v>27</v>
      </c>
      <c r="I85084" t="s">
        <v>28</v>
      </c>
      <c r="J85084" t="s">
        <v>16</v>
      </c>
      <c r="K85084" t="s">
        <v>23</v>
      </c>
      <c r="L85084">
        <f>IF(startup_success_dataset[[#This Row],[outcome]]="Failure",0,1)</f>
        <v>0</v>
      </c>
    </row>
    <row r="85085" spans="1:12" x14ac:dyDescent="0.3">
      <c r="A85085">
        <v>1</v>
      </c>
      <c r="B85085">
        <v>17</v>
      </c>
      <c r="C85085">
        <v>121</v>
      </c>
      <c r="D85085" t="s">
        <v>255278</v>
      </c>
      <c r="E85085">
        <v>448306</v>
      </c>
      <c r="F85085" t="s">
        <v>255279</v>
      </c>
      <c r="G85085" t="s">
        <v>255280</v>
      </c>
      <c r="H85085" t="s">
        <v>27</v>
      </c>
      <c r="I85085" t="s">
        <v>15</v>
      </c>
      <c r="J85085" t="s">
        <v>22</v>
      </c>
      <c r="K85085" t="s">
        <v>23</v>
      </c>
      <c r="L85085">
        <f>IF(startup_success_dataset[[#This Row],[outcome]]="Failure",0,1)</f>
        <v>0</v>
      </c>
    </row>
    <row r="85086" spans="1:12" x14ac:dyDescent="0.3">
      <c r="A85086">
        <v>5</v>
      </c>
      <c r="B85086">
        <v>2</v>
      </c>
      <c r="C85086">
        <v>146</v>
      </c>
      <c r="D85086" t="s">
        <v>255281</v>
      </c>
      <c r="E85086">
        <v>459670</v>
      </c>
      <c r="F85086" t="s">
        <v>255282</v>
      </c>
      <c r="G85086" t="s">
        <v>255283</v>
      </c>
      <c r="H85086" t="s">
        <v>45</v>
      </c>
      <c r="I85086" t="s">
        <v>32</v>
      </c>
      <c r="J85086" t="s">
        <v>33</v>
      </c>
      <c r="K85086" t="s">
        <v>34</v>
      </c>
      <c r="L85086">
        <f>IF(startup_success_dataset[[#This Row],[outcome]]="Failure",0,1)</f>
        <v>1</v>
      </c>
    </row>
    <row r="85087" spans="1:12" x14ac:dyDescent="0.3">
      <c r="A85087">
        <v>2</v>
      </c>
      <c r="B85087">
        <v>13</v>
      </c>
      <c r="C85087">
        <v>147</v>
      </c>
      <c r="D85087" t="s">
        <v>255284</v>
      </c>
      <c r="E85087">
        <v>356957</v>
      </c>
      <c r="F85087" t="s">
        <v>255285</v>
      </c>
      <c r="G85087" t="s">
        <v>255286</v>
      </c>
      <c r="H85087" t="s">
        <v>27</v>
      </c>
      <c r="I85087" t="s">
        <v>49</v>
      </c>
      <c r="J85087" t="s">
        <v>33</v>
      </c>
      <c r="K85087" t="s">
        <v>23</v>
      </c>
      <c r="L85087">
        <f>IF(startup_success_dataset[[#This Row],[outcome]]="Failure",0,1)</f>
        <v>0</v>
      </c>
    </row>
    <row r="85088" spans="1:12" x14ac:dyDescent="0.3">
      <c r="A85088">
        <v>2</v>
      </c>
      <c r="B85088">
        <v>14</v>
      </c>
      <c r="C85088">
        <v>32</v>
      </c>
      <c r="D85088" t="s">
        <v>255287</v>
      </c>
      <c r="E85088">
        <v>137527</v>
      </c>
      <c r="F85088" t="s">
        <v>255288</v>
      </c>
      <c r="G85088" t="s">
        <v>255289</v>
      </c>
      <c r="H85088" t="s">
        <v>27</v>
      </c>
      <c r="I85088" t="s">
        <v>53</v>
      </c>
      <c r="J85088" t="s">
        <v>66</v>
      </c>
      <c r="K85088" t="s">
        <v>23</v>
      </c>
      <c r="L85088">
        <f>IF(startup_success_dataset[[#This Row],[outcome]]="Failure",0,1)</f>
        <v>0</v>
      </c>
    </row>
    <row r="85089" spans="1:12" x14ac:dyDescent="0.3">
      <c r="A85089">
        <v>5</v>
      </c>
      <c r="B85089">
        <v>24</v>
      </c>
      <c r="C85089">
        <v>31</v>
      </c>
      <c r="D85089" t="s">
        <v>255290</v>
      </c>
      <c r="E85089">
        <v>111180</v>
      </c>
      <c r="F85089" t="s">
        <v>255291</v>
      </c>
      <c r="G85089" t="s">
        <v>255292</v>
      </c>
      <c r="H85089" t="s">
        <v>14</v>
      </c>
      <c r="I85089" t="s">
        <v>15</v>
      </c>
      <c r="J85089" t="s">
        <v>22</v>
      </c>
      <c r="K85089" t="s">
        <v>34</v>
      </c>
      <c r="L85089">
        <f>IF(startup_success_dataset[[#This Row],[outcome]]="Failure",0,1)</f>
        <v>1</v>
      </c>
    </row>
    <row r="85090" spans="1:12" x14ac:dyDescent="0.3">
      <c r="A85090">
        <v>1</v>
      </c>
      <c r="B85090">
        <v>19</v>
      </c>
      <c r="C85090">
        <v>155</v>
      </c>
      <c r="D85090" t="s">
        <v>255293</v>
      </c>
      <c r="E85090">
        <v>600308</v>
      </c>
      <c r="F85090" t="s">
        <v>255294</v>
      </c>
      <c r="G85090" t="s">
        <v>255295</v>
      </c>
      <c r="H85090" t="s">
        <v>41</v>
      </c>
      <c r="I85090" t="s">
        <v>88</v>
      </c>
      <c r="J85090" t="s">
        <v>66</v>
      </c>
      <c r="K85090" t="s">
        <v>34</v>
      </c>
      <c r="L85090">
        <f>IF(startup_success_dataset[[#This Row],[outcome]]="Failure",0,1)</f>
        <v>1</v>
      </c>
    </row>
    <row r="85091" spans="1:12" x14ac:dyDescent="0.3">
      <c r="A85091">
        <v>4</v>
      </c>
      <c r="B85091">
        <v>11</v>
      </c>
      <c r="C85091">
        <v>91</v>
      </c>
      <c r="D85091" t="s">
        <v>255296</v>
      </c>
      <c r="E85091">
        <v>225922</v>
      </c>
      <c r="F85091" t="s">
        <v>255297</v>
      </c>
      <c r="G85091" t="s">
        <v>255298</v>
      </c>
      <c r="H85091" t="s">
        <v>14</v>
      </c>
      <c r="I85091" t="s">
        <v>53</v>
      </c>
      <c r="J85091" t="s">
        <v>66</v>
      </c>
      <c r="K85091" t="s">
        <v>23</v>
      </c>
      <c r="L85091">
        <f>IF(startup_success_dataset[[#This Row],[outcome]]="Failure",0,1)</f>
        <v>0</v>
      </c>
    </row>
    <row r="85092" spans="1:12" x14ac:dyDescent="0.3">
      <c r="A85092">
        <v>0</v>
      </c>
      <c r="B85092">
        <v>15</v>
      </c>
      <c r="C85092">
        <v>33</v>
      </c>
      <c r="D85092" t="s">
        <v>255299</v>
      </c>
      <c r="E85092">
        <v>298939</v>
      </c>
      <c r="F85092" t="s">
        <v>255300</v>
      </c>
      <c r="G85092" t="s">
        <v>255301</v>
      </c>
      <c r="H85092" t="s">
        <v>41</v>
      </c>
      <c r="I85092" t="s">
        <v>49</v>
      </c>
      <c r="J85092" t="s">
        <v>33</v>
      </c>
      <c r="K85092" t="s">
        <v>34</v>
      </c>
      <c r="L85092">
        <f>IF(startup_success_dataset[[#This Row],[outcome]]="Failure",0,1)</f>
        <v>1</v>
      </c>
    </row>
    <row r="85093" spans="1:12" x14ac:dyDescent="0.3">
      <c r="A85093">
        <v>1</v>
      </c>
      <c r="B85093">
        <v>24</v>
      </c>
      <c r="C85093">
        <v>234</v>
      </c>
      <c r="D85093" t="s">
        <v>255302</v>
      </c>
      <c r="E85093">
        <v>356537</v>
      </c>
      <c r="F85093" t="s">
        <v>255303</v>
      </c>
      <c r="G85093" t="s">
        <v>255304</v>
      </c>
      <c r="H85093" t="s">
        <v>14</v>
      </c>
      <c r="I85093" t="s">
        <v>32</v>
      </c>
      <c r="J85093" t="s">
        <v>16</v>
      </c>
      <c r="K85093" t="s">
        <v>34</v>
      </c>
      <c r="L85093">
        <f>IF(startup_success_dataset[[#This Row],[outcome]]="Failure",0,1)</f>
        <v>1</v>
      </c>
    </row>
    <row r="85094" spans="1:12" x14ac:dyDescent="0.3">
      <c r="A85094">
        <v>1</v>
      </c>
      <c r="B85094">
        <v>2</v>
      </c>
      <c r="C85094">
        <v>190</v>
      </c>
      <c r="D85094" t="s">
        <v>255305</v>
      </c>
      <c r="E85094">
        <v>335075</v>
      </c>
      <c r="F85094" t="s">
        <v>255306</v>
      </c>
      <c r="G85094" t="s">
        <v>255307</v>
      </c>
      <c r="H85094" t="s">
        <v>45</v>
      </c>
      <c r="I85094" t="s">
        <v>53</v>
      </c>
      <c r="J85094" t="s">
        <v>22</v>
      </c>
      <c r="K85094" t="s">
        <v>23</v>
      </c>
      <c r="L85094">
        <f>IF(startup_success_dataset[[#This Row],[outcome]]="Failure",0,1)</f>
        <v>0</v>
      </c>
    </row>
    <row r="85095" spans="1:12" x14ac:dyDescent="0.3">
      <c r="A85095">
        <v>1</v>
      </c>
      <c r="B85095">
        <v>10</v>
      </c>
      <c r="C85095">
        <v>55</v>
      </c>
      <c r="D85095" t="s">
        <v>255308</v>
      </c>
      <c r="E85095">
        <v>74454</v>
      </c>
      <c r="F85095" t="s">
        <v>255309</v>
      </c>
      <c r="G85095" t="s">
        <v>255310</v>
      </c>
      <c r="H85095" t="s">
        <v>14</v>
      </c>
      <c r="I85095" t="s">
        <v>53</v>
      </c>
      <c r="J85095" t="s">
        <v>22</v>
      </c>
      <c r="K85095" t="s">
        <v>23</v>
      </c>
      <c r="L85095">
        <f>IF(startup_success_dataset[[#This Row],[outcome]]="Failure",0,1)</f>
        <v>0</v>
      </c>
    </row>
    <row r="85096" spans="1:12" x14ac:dyDescent="0.3">
      <c r="A85096">
        <v>1</v>
      </c>
      <c r="B85096">
        <v>24</v>
      </c>
      <c r="C85096">
        <v>269</v>
      </c>
      <c r="D85096" t="s">
        <v>255311</v>
      </c>
      <c r="E85096">
        <v>349602</v>
      </c>
      <c r="F85096" t="s">
        <v>255312</v>
      </c>
      <c r="G85096" t="s">
        <v>255313</v>
      </c>
      <c r="H85096" t="s">
        <v>45</v>
      </c>
      <c r="I85096" t="s">
        <v>53</v>
      </c>
      <c r="J85096" t="s">
        <v>66</v>
      </c>
      <c r="K85096" t="s">
        <v>23</v>
      </c>
      <c r="L85096">
        <f>IF(startup_success_dataset[[#This Row],[outcome]]="Failure",0,1)</f>
        <v>0</v>
      </c>
    </row>
    <row r="85097" spans="1:12" x14ac:dyDescent="0.3">
      <c r="A85097">
        <v>5</v>
      </c>
      <c r="B85097">
        <v>10</v>
      </c>
      <c r="C85097">
        <v>295</v>
      </c>
      <c r="D85097" t="s">
        <v>255314</v>
      </c>
      <c r="E85097">
        <v>622888</v>
      </c>
      <c r="F85097" t="s">
        <v>255315</v>
      </c>
      <c r="G85097" t="s">
        <v>255316</v>
      </c>
      <c r="H85097" t="s">
        <v>14</v>
      </c>
      <c r="I85097" t="s">
        <v>32</v>
      </c>
      <c r="J85097" t="s">
        <v>16</v>
      </c>
      <c r="K85097" t="s">
        <v>23</v>
      </c>
      <c r="L85097">
        <f>IF(startup_success_dataset[[#This Row],[outcome]]="Failure",0,1)</f>
        <v>0</v>
      </c>
    </row>
    <row r="85098" spans="1:12" x14ac:dyDescent="0.3">
      <c r="A85098">
        <v>1</v>
      </c>
      <c r="B85098">
        <v>8</v>
      </c>
      <c r="C85098">
        <v>133</v>
      </c>
      <c r="D85098" t="s">
        <v>255317</v>
      </c>
      <c r="E85098">
        <v>138250</v>
      </c>
      <c r="F85098" t="s">
        <v>255318</v>
      </c>
      <c r="G85098" t="s">
        <v>255319</v>
      </c>
      <c r="H85098" t="s">
        <v>14</v>
      </c>
      <c r="I85098" t="s">
        <v>21</v>
      </c>
      <c r="J85098" t="s">
        <v>66</v>
      </c>
      <c r="K85098" t="s">
        <v>23</v>
      </c>
      <c r="L85098">
        <f>IF(startup_success_dataset[[#This Row],[outcome]]="Failure",0,1)</f>
        <v>0</v>
      </c>
    </row>
    <row r="85099" spans="1:12" x14ac:dyDescent="0.3">
      <c r="A85099">
        <v>4</v>
      </c>
      <c r="B85099">
        <v>23</v>
      </c>
      <c r="C85099">
        <v>108</v>
      </c>
      <c r="D85099" t="s">
        <v>255320</v>
      </c>
      <c r="E85099">
        <v>389948</v>
      </c>
      <c r="F85099" t="s">
        <v>255321</v>
      </c>
      <c r="G85099" t="s">
        <v>255322</v>
      </c>
      <c r="H85099" t="s">
        <v>27</v>
      </c>
      <c r="I85099" t="s">
        <v>15</v>
      </c>
      <c r="J85099" t="s">
        <v>16</v>
      </c>
      <c r="K85099" t="s">
        <v>34</v>
      </c>
      <c r="L85099">
        <f>IF(startup_success_dataset[[#This Row],[outcome]]="Failure",0,1)</f>
        <v>1</v>
      </c>
    </row>
    <row r="85100" spans="1:12" x14ac:dyDescent="0.3">
      <c r="A85100">
        <v>1</v>
      </c>
      <c r="B85100">
        <v>22</v>
      </c>
      <c r="C85100">
        <v>75</v>
      </c>
      <c r="D85100" t="s">
        <v>255323</v>
      </c>
      <c r="E85100">
        <v>157320</v>
      </c>
      <c r="F85100" t="s">
        <v>255324</v>
      </c>
      <c r="G85100" t="s">
        <v>255325</v>
      </c>
      <c r="H85100" t="s">
        <v>45</v>
      </c>
      <c r="I85100" t="s">
        <v>21</v>
      </c>
      <c r="J85100" t="s">
        <v>22</v>
      </c>
      <c r="K85100" t="s">
        <v>34</v>
      </c>
      <c r="L85100">
        <f>IF(startup_success_dataset[[#This Row],[outcome]]="Failure",0,1)</f>
        <v>1</v>
      </c>
    </row>
    <row r="85101" spans="1:12" x14ac:dyDescent="0.3">
      <c r="A85101">
        <v>3</v>
      </c>
      <c r="B85101">
        <v>14</v>
      </c>
      <c r="C85101">
        <v>64</v>
      </c>
      <c r="D85101" t="s">
        <v>255326</v>
      </c>
      <c r="E85101">
        <v>307397</v>
      </c>
      <c r="F85101" t="s">
        <v>255327</v>
      </c>
      <c r="G85101" t="s">
        <v>255328</v>
      </c>
      <c r="H85101" t="s">
        <v>41</v>
      </c>
      <c r="I85101" t="s">
        <v>28</v>
      </c>
      <c r="J85101" t="s">
        <v>16</v>
      </c>
      <c r="K85101" t="s">
        <v>23</v>
      </c>
      <c r="L85101">
        <f>IF(startup_success_dataset[[#This Row],[outcome]]="Failure",0,1)</f>
        <v>0</v>
      </c>
    </row>
    <row r="85102" spans="1:12" x14ac:dyDescent="0.3">
      <c r="A85102">
        <v>0</v>
      </c>
      <c r="B85102">
        <v>12</v>
      </c>
      <c r="C85102">
        <v>139</v>
      </c>
      <c r="D85102" t="s">
        <v>255329</v>
      </c>
      <c r="E85102">
        <v>279515</v>
      </c>
      <c r="F85102" t="s">
        <v>255330</v>
      </c>
      <c r="G85102" t="s">
        <v>255331</v>
      </c>
      <c r="H85102" t="s">
        <v>41</v>
      </c>
      <c r="I85102" t="s">
        <v>53</v>
      </c>
      <c r="J85102" t="s">
        <v>66</v>
      </c>
      <c r="K85102" t="s">
        <v>34</v>
      </c>
      <c r="L85102">
        <f>IF(startup_success_dataset[[#This Row],[outcome]]="Failure",0,1)</f>
        <v>1</v>
      </c>
    </row>
    <row r="85103" spans="1:12" x14ac:dyDescent="0.3">
      <c r="A85103">
        <v>1</v>
      </c>
      <c r="B85103">
        <v>4</v>
      </c>
      <c r="C85103">
        <v>77</v>
      </c>
      <c r="D85103" t="s">
        <v>255332</v>
      </c>
      <c r="E85103">
        <v>463701</v>
      </c>
      <c r="F85103" t="s">
        <v>255333</v>
      </c>
      <c r="G85103" t="s">
        <v>255334</v>
      </c>
      <c r="H85103" t="s">
        <v>27</v>
      </c>
      <c r="I85103" t="s">
        <v>53</v>
      </c>
      <c r="J85103" t="s">
        <v>33</v>
      </c>
      <c r="K85103" t="s">
        <v>23</v>
      </c>
      <c r="L85103">
        <f>IF(startup_success_dataset[[#This Row],[outcome]]="Failure",0,1)</f>
        <v>0</v>
      </c>
    </row>
    <row r="85104" spans="1:12" x14ac:dyDescent="0.3">
      <c r="A85104">
        <v>1</v>
      </c>
      <c r="B85104">
        <v>4</v>
      </c>
      <c r="C85104">
        <v>4</v>
      </c>
      <c r="D85104" t="s">
        <v>255335</v>
      </c>
      <c r="E85104">
        <v>252319</v>
      </c>
      <c r="F85104" t="s">
        <v>255336</v>
      </c>
      <c r="G85104" t="s">
        <v>255337</v>
      </c>
      <c r="H85104" t="s">
        <v>41</v>
      </c>
      <c r="I85104" t="s">
        <v>49</v>
      </c>
      <c r="J85104" t="s">
        <v>22</v>
      </c>
      <c r="K85104" t="s">
        <v>23</v>
      </c>
      <c r="L85104">
        <f>IF(startup_success_dataset[[#This Row],[outcome]]="Failure",0,1)</f>
        <v>0</v>
      </c>
    </row>
    <row r="85105" spans="1:12" x14ac:dyDescent="0.3">
      <c r="A85105">
        <v>4</v>
      </c>
      <c r="B85105">
        <v>23</v>
      </c>
      <c r="C85105">
        <v>193</v>
      </c>
      <c r="D85105" t="s">
        <v>255338</v>
      </c>
      <c r="E85105">
        <v>251217</v>
      </c>
      <c r="F85105" t="s">
        <v>255339</v>
      </c>
      <c r="G85105" t="s">
        <v>255340</v>
      </c>
      <c r="H85105" t="s">
        <v>14</v>
      </c>
      <c r="I85105" t="s">
        <v>15</v>
      </c>
      <c r="J85105" t="s">
        <v>16</v>
      </c>
      <c r="K85105" t="s">
        <v>34</v>
      </c>
      <c r="L85105">
        <f>IF(startup_success_dataset[[#This Row],[outcome]]="Failure",0,1)</f>
        <v>1</v>
      </c>
    </row>
    <row r="85106" spans="1:12" x14ac:dyDescent="0.3">
      <c r="A85106">
        <v>2</v>
      </c>
      <c r="B85106">
        <v>8</v>
      </c>
      <c r="C85106">
        <v>195</v>
      </c>
      <c r="D85106" t="s">
        <v>255341</v>
      </c>
      <c r="E85106">
        <v>325236</v>
      </c>
      <c r="F85106" t="s">
        <v>255342</v>
      </c>
      <c r="G85106" t="s">
        <v>255343</v>
      </c>
      <c r="H85106" t="s">
        <v>41</v>
      </c>
      <c r="I85106" t="s">
        <v>15</v>
      </c>
      <c r="J85106" t="s">
        <v>33</v>
      </c>
      <c r="K85106" t="s">
        <v>34</v>
      </c>
      <c r="L85106">
        <f>IF(startup_success_dataset[[#This Row],[outcome]]="Failure",0,1)</f>
        <v>1</v>
      </c>
    </row>
    <row r="85107" spans="1:12" x14ac:dyDescent="0.3">
      <c r="A85107">
        <v>2</v>
      </c>
      <c r="B85107">
        <v>20</v>
      </c>
      <c r="C85107">
        <v>82</v>
      </c>
      <c r="D85107" t="s">
        <v>255344</v>
      </c>
      <c r="E85107">
        <v>188525</v>
      </c>
      <c r="F85107" t="s">
        <v>255345</v>
      </c>
      <c r="G85107" t="s">
        <v>255346</v>
      </c>
      <c r="H85107" t="s">
        <v>27</v>
      </c>
      <c r="I85107" t="s">
        <v>49</v>
      </c>
      <c r="J85107" t="s">
        <v>22</v>
      </c>
      <c r="K85107" t="s">
        <v>34</v>
      </c>
      <c r="L85107">
        <f>IF(startup_success_dataset[[#This Row],[outcome]]="Failure",0,1)</f>
        <v>1</v>
      </c>
    </row>
    <row r="85108" spans="1:12" x14ac:dyDescent="0.3">
      <c r="A85108">
        <v>1</v>
      </c>
      <c r="B85108">
        <v>12</v>
      </c>
      <c r="C85108">
        <v>77</v>
      </c>
      <c r="D85108" t="s">
        <v>255347</v>
      </c>
      <c r="E85108">
        <v>168895</v>
      </c>
      <c r="F85108" t="s">
        <v>255348</v>
      </c>
      <c r="G85108" t="s">
        <v>255349</v>
      </c>
      <c r="H85108" t="s">
        <v>45</v>
      </c>
      <c r="I85108" t="s">
        <v>28</v>
      </c>
      <c r="J85108" t="s">
        <v>33</v>
      </c>
      <c r="K85108" t="s">
        <v>23</v>
      </c>
      <c r="L85108">
        <f>IF(startup_success_dataset[[#This Row],[outcome]]="Failure",0,1)</f>
        <v>0</v>
      </c>
    </row>
    <row r="85109" spans="1:12" x14ac:dyDescent="0.3">
      <c r="A85109">
        <v>2</v>
      </c>
      <c r="B85109">
        <v>14</v>
      </c>
      <c r="C85109">
        <v>80</v>
      </c>
      <c r="D85109" t="s">
        <v>255350</v>
      </c>
      <c r="E85109">
        <v>520578</v>
      </c>
      <c r="F85109" t="s">
        <v>255351</v>
      </c>
      <c r="G85109" t="s">
        <v>255352</v>
      </c>
      <c r="H85109" t="s">
        <v>45</v>
      </c>
      <c r="I85109" t="s">
        <v>15</v>
      </c>
      <c r="J85109" t="s">
        <v>22</v>
      </c>
      <c r="K85109" t="s">
        <v>17</v>
      </c>
      <c r="L85109">
        <f>IF(startup_success_dataset[[#This Row],[outcome]]="Failure",0,1)</f>
        <v>1</v>
      </c>
    </row>
    <row r="85110" spans="1:12" x14ac:dyDescent="0.3">
      <c r="A85110">
        <v>2</v>
      </c>
      <c r="B85110">
        <v>24</v>
      </c>
      <c r="C85110">
        <v>71</v>
      </c>
      <c r="D85110" t="s">
        <v>255353</v>
      </c>
      <c r="E85110">
        <v>278775</v>
      </c>
      <c r="F85110" t="s">
        <v>255354</v>
      </c>
      <c r="G85110" t="s">
        <v>255355</v>
      </c>
      <c r="H85110" t="s">
        <v>45</v>
      </c>
      <c r="I85110" t="s">
        <v>88</v>
      </c>
      <c r="J85110" t="s">
        <v>22</v>
      </c>
      <c r="K85110" t="s">
        <v>34</v>
      </c>
      <c r="L85110">
        <f>IF(startup_success_dataset[[#This Row],[outcome]]="Failure",0,1)</f>
        <v>1</v>
      </c>
    </row>
    <row r="85111" spans="1:12" x14ac:dyDescent="0.3">
      <c r="A85111">
        <v>3</v>
      </c>
      <c r="B85111">
        <v>19</v>
      </c>
      <c r="C85111">
        <v>169</v>
      </c>
      <c r="D85111" t="s">
        <v>255356</v>
      </c>
      <c r="E85111">
        <v>414395</v>
      </c>
      <c r="F85111" t="s">
        <v>255357</v>
      </c>
      <c r="G85111" t="s">
        <v>255358</v>
      </c>
      <c r="H85111" t="s">
        <v>27</v>
      </c>
      <c r="I85111" t="s">
        <v>49</v>
      </c>
      <c r="J85111" t="s">
        <v>22</v>
      </c>
      <c r="K85111" t="s">
        <v>34</v>
      </c>
      <c r="L85111">
        <f>IF(startup_success_dataset[[#This Row],[outcome]]="Failure",0,1)</f>
        <v>1</v>
      </c>
    </row>
    <row r="85112" spans="1:12" x14ac:dyDescent="0.3">
      <c r="A85112">
        <v>2</v>
      </c>
      <c r="B85112">
        <v>4</v>
      </c>
      <c r="C85112">
        <v>79</v>
      </c>
      <c r="D85112" t="s">
        <v>255359</v>
      </c>
      <c r="E85112">
        <v>396057</v>
      </c>
      <c r="F85112" t="s">
        <v>255360</v>
      </c>
      <c r="G85112" t="s">
        <v>255361</v>
      </c>
      <c r="H85112" t="s">
        <v>41</v>
      </c>
      <c r="I85112" t="s">
        <v>28</v>
      </c>
      <c r="J85112" t="s">
        <v>22</v>
      </c>
      <c r="K85112" t="s">
        <v>23</v>
      </c>
      <c r="L85112">
        <f>IF(startup_success_dataset[[#This Row],[outcome]]="Failure",0,1)</f>
        <v>0</v>
      </c>
    </row>
    <row r="85113" spans="1:12" x14ac:dyDescent="0.3">
      <c r="A85113">
        <v>3</v>
      </c>
      <c r="B85113">
        <v>20</v>
      </c>
      <c r="C85113">
        <v>102</v>
      </c>
      <c r="D85113" t="s">
        <v>255362</v>
      </c>
      <c r="E85113">
        <v>328590</v>
      </c>
      <c r="F85113" t="s">
        <v>255363</v>
      </c>
      <c r="G85113" t="s">
        <v>255364</v>
      </c>
      <c r="H85113" t="s">
        <v>27</v>
      </c>
      <c r="I85113" t="s">
        <v>32</v>
      </c>
      <c r="J85113" t="s">
        <v>22</v>
      </c>
      <c r="K85113" t="s">
        <v>34</v>
      </c>
      <c r="L85113">
        <f>IF(startup_success_dataset[[#This Row],[outcome]]="Failure",0,1)</f>
        <v>1</v>
      </c>
    </row>
    <row r="85114" spans="1:12" x14ac:dyDescent="0.3">
      <c r="A85114">
        <v>1</v>
      </c>
      <c r="B85114">
        <v>1</v>
      </c>
      <c r="C85114">
        <v>235</v>
      </c>
      <c r="D85114" t="s">
        <v>255365</v>
      </c>
      <c r="E85114">
        <v>61465</v>
      </c>
      <c r="F85114" t="s">
        <v>255366</v>
      </c>
      <c r="G85114" t="s">
        <v>255367</v>
      </c>
      <c r="H85114" t="s">
        <v>27</v>
      </c>
      <c r="I85114" t="s">
        <v>32</v>
      </c>
      <c r="J85114" t="s">
        <v>22</v>
      </c>
      <c r="K85114" t="s">
        <v>23</v>
      </c>
      <c r="L85114">
        <f>IF(startup_success_dataset[[#This Row],[outcome]]="Failure",0,1)</f>
        <v>0</v>
      </c>
    </row>
    <row r="85115" spans="1:12" x14ac:dyDescent="0.3">
      <c r="A85115">
        <v>1</v>
      </c>
      <c r="B85115">
        <v>23</v>
      </c>
      <c r="C85115">
        <v>15</v>
      </c>
      <c r="D85115" t="s">
        <v>255368</v>
      </c>
      <c r="E85115">
        <v>348603</v>
      </c>
      <c r="F85115" t="s">
        <v>255369</v>
      </c>
      <c r="G85115" t="s">
        <v>255370</v>
      </c>
      <c r="H85115" t="s">
        <v>27</v>
      </c>
      <c r="I85115" t="s">
        <v>15</v>
      </c>
      <c r="J85115" t="s">
        <v>22</v>
      </c>
      <c r="K85115" t="s">
        <v>34</v>
      </c>
      <c r="L85115">
        <f>IF(startup_success_dataset[[#This Row],[outcome]]="Failure",0,1)</f>
        <v>1</v>
      </c>
    </row>
    <row r="85116" spans="1:12" x14ac:dyDescent="0.3">
      <c r="A85116">
        <v>1</v>
      </c>
      <c r="B85116">
        <v>22</v>
      </c>
      <c r="C85116">
        <v>292</v>
      </c>
      <c r="D85116" t="s">
        <v>255371</v>
      </c>
      <c r="E85116">
        <v>203587</v>
      </c>
      <c r="F85116" t="s">
        <v>255372</v>
      </c>
      <c r="G85116" t="s">
        <v>255373</v>
      </c>
      <c r="H85116" t="s">
        <v>27</v>
      </c>
      <c r="I85116" t="s">
        <v>21</v>
      </c>
      <c r="J85116" t="s">
        <v>22</v>
      </c>
      <c r="K85116" t="s">
        <v>34</v>
      </c>
      <c r="L85116">
        <f>IF(startup_success_dataset[[#This Row],[outcome]]="Failure",0,1)</f>
        <v>1</v>
      </c>
    </row>
    <row r="85117" spans="1:12" x14ac:dyDescent="0.3">
      <c r="A85117">
        <v>0</v>
      </c>
      <c r="B85117">
        <v>15</v>
      </c>
      <c r="C85117">
        <v>92</v>
      </c>
      <c r="D85117" t="s">
        <v>255374</v>
      </c>
      <c r="E85117">
        <v>436887</v>
      </c>
      <c r="F85117" t="s">
        <v>255375</v>
      </c>
      <c r="G85117" t="s">
        <v>255376</v>
      </c>
      <c r="H85117" t="s">
        <v>14</v>
      </c>
      <c r="I85117" t="s">
        <v>21</v>
      </c>
      <c r="J85117" t="s">
        <v>22</v>
      </c>
      <c r="K85117" t="s">
        <v>34</v>
      </c>
      <c r="L85117">
        <f>IF(startup_success_dataset[[#This Row],[outcome]]="Failure",0,1)</f>
        <v>1</v>
      </c>
    </row>
    <row r="85118" spans="1:12" x14ac:dyDescent="0.3">
      <c r="A85118">
        <v>2</v>
      </c>
      <c r="B85118">
        <v>14</v>
      </c>
      <c r="C85118">
        <v>283</v>
      </c>
      <c r="D85118" t="s">
        <v>255377</v>
      </c>
      <c r="E85118">
        <v>315122</v>
      </c>
      <c r="F85118" t="s">
        <v>255378</v>
      </c>
      <c r="G85118" t="s">
        <v>255379</v>
      </c>
      <c r="H85118" t="s">
        <v>14</v>
      </c>
      <c r="I85118" t="s">
        <v>15</v>
      </c>
      <c r="J85118" t="s">
        <v>16</v>
      </c>
      <c r="K85118" t="s">
        <v>23</v>
      </c>
      <c r="L85118">
        <f>IF(startup_success_dataset[[#This Row],[outcome]]="Failure",0,1)</f>
        <v>0</v>
      </c>
    </row>
    <row r="85119" spans="1:12" x14ac:dyDescent="0.3">
      <c r="A85119">
        <v>1</v>
      </c>
      <c r="B85119">
        <v>18</v>
      </c>
      <c r="C85119">
        <v>298</v>
      </c>
      <c r="D85119" t="s">
        <v>255380</v>
      </c>
      <c r="E85119">
        <v>280655</v>
      </c>
      <c r="F85119" t="s">
        <v>255381</v>
      </c>
      <c r="G85119" t="s">
        <v>255382</v>
      </c>
      <c r="H85119" t="s">
        <v>14</v>
      </c>
      <c r="I85119" t="s">
        <v>53</v>
      </c>
      <c r="J85119" t="s">
        <v>33</v>
      </c>
      <c r="K85119" t="s">
        <v>23</v>
      </c>
      <c r="L85119">
        <f>IF(startup_success_dataset[[#This Row],[outcome]]="Failure",0,1)</f>
        <v>0</v>
      </c>
    </row>
    <row r="85120" spans="1:12" x14ac:dyDescent="0.3">
      <c r="A85120">
        <v>3</v>
      </c>
      <c r="B85120">
        <v>17</v>
      </c>
      <c r="C85120">
        <v>169</v>
      </c>
      <c r="D85120" t="s">
        <v>255383</v>
      </c>
      <c r="E85120">
        <v>583807</v>
      </c>
      <c r="F85120" t="s">
        <v>255384</v>
      </c>
      <c r="G85120" t="s">
        <v>255385</v>
      </c>
      <c r="H85120" t="s">
        <v>14</v>
      </c>
      <c r="I85120" t="s">
        <v>88</v>
      </c>
      <c r="J85120" t="s">
        <v>22</v>
      </c>
      <c r="K85120" t="s">
        <v>34</v>
      </c>
      <c r="L85120">
        <f>IF(startup_success_dataset[[#This Row],[outcome]]="Failure",0,1)</f>
        <v>1</v>
      </c>
    </row>
    <row r="85121" spans="1:12" x14ac:dyDescent="0.3">
      <c r="A85121">
        <v>5</v>
      </c>
      <c r="B85121">
        <v>12</v>
      </c>
      <c r="C85121">
        <v>235</v>
      </c>
      <c r="D85121" t="s">
        <v>255386</v>
      </c>
      <c r="E85121">
        <v>379467</v>
      </c>
      <c r="F85121" t="s">
        <v>255387</v>
      </c>
      <c r="G85121" t="s">
        <v>255388</v>
      </c>
      <c r="H85121" t="s">
        <v>27</v>
      </c>
      <c r="I85121" t="s">
        <v>15</v>
      </c>
      <c r="J85121" t="s">
        <v>16</v>
      </c>
      <c r="K85121" t="s">
        <v>34</v>
      </c>
      <c r="L85121">
        <f>IF(startup_success_dataset[[#This Row],[outcome]]="Failure",0,1)</f>
        <v>1</v>
      </c>
    </row>
    <row r="85122" spans="1:12" x14ac:dyDescent="0.3">
      <c r="A85122">
        <v>2</v>
      </c>
      <c r="B85122">
        <v>15</v>
      </c>
      <c r="C85122">
        <v>64</v>
      </c>
      <c r="D85122" t="s">
        <v>255389</v>
      </c>
      <c r="E85122">
        <v>279501</v>
      </c>
      <c r="F85122" t="s">
        <v>255390</v>
      </c>
      <c r="G85122" t="s">
        <v>255391</v>
      </c>
      <c r="H85122" t="s">
        <v>27</v>
      </c>
      <c r="I85122" t="s">
        <v>88</v>
      </c>
      <c r="J85122" t="s">
        <v>22</v>
      </c>
      <c r="K85122" t="s">
        <v>34</v>
      </c>
      <c r="L85122">
        <f>IF(startup_success_dataset[[#This Row],[outcome]]="Failure",0,1)</f>
        <v>1</v>
      </c>
    </row>
    <row r="85123" spans="1:12" x14ac:dyDescent="0.3">
      <c r="A85123">
        <v>1</v>
      </c>
      <c r="B85123">
        <v>3</v>
      </c>
      <c r="C85123">
        <v>12</v>
      </c>
      <c r="D85123" t="s">
        <v>255392</v>
      </c>
      <c r="E85123">
        <v>387736</v>
      </c>
      <c r="F85123" t="s">
        <v>255393</v>
      </c>
      <c r="G85123" t="s">
        <v>255394</v>
      </c>
      <c r="H85123" t="s">
        <v>41</v>
      </c>
      <c r="I85123" t="s">
        <v>21</v>
      </c>
      <c r="J85123" t="s">
        <v>22</v>
      </c>
      <c r="K85123" t="s">
        <v>23</v>
      </c>
      <c r="L85123">
        <f>IF(startup_success_dataset[[#This Row],[outcome]]="Failure",0,1)</f>
        <v>0</v>
      </c>
    </row>
    <row r="85124" spans="1:12" x14ac:dyDescent="0.3">
      <c r="A85124">
        <v>3</v>
      </c>
      <c r="B85124">
        <v>18</v>
      </c>
      <c r="C85124">
        <v>144</v>
      </c>
      <c r="D85124" t="s">
        <v>255395</v>
      </c>
      <c r="E85124">
        <v>303579</v>
      </c>
      <c r="F85124" t="s">
        <v>255396</v>
      </c>
      <c r="G85124" t="s">
        <v>255397</v>
      </c>
      <c r="H85124" t="s">
        <v>27</v>
      </c>
      <c r="I85124" t="s">
        <v>21</v>
      </c>
      <c r="J85124" t="s">
        <v>66</v>
      </c>
      <c r="K85124" t="s">
        <v>23</v>
      </c>
      <c r="L85124">
        <f>IF(startup_success_dataset[[#This Row],[outcome]]="Failure",0,1)</f>
        <v>0</v>
      </c>
    </row>
    <row r="85125" spans="1:12" x14ac:dyDescent="0.3">
      <c r="A85125">
        <v>2</v>
      </c>
      <c r="B85125">
        <v>2</v>
      </c>
      <c r="C85125">
        <v>52</v>
      </c>
      <c r="D85125" t="s">
        <v>255398</v>
      </c>
      <c r="E85125">
        <v>624052</v>
      </c>
      <c r="F85125" t="s">
        <v>255399</v>
      </c>
      <c r="G85125" t="s">
        <v>255400</v>
      </c>
      <c r="H85125" t="s">
        <v>27</v>
      </c>
      <c r="I85125" t="s">
        <v>15</v>
      </c>
      <c r="J85125" t="s">
        <v>22</v>
      </c>
      <c r="K85125" t="s">
        <v>23</v>
      </c>
      <c r="L85125">
        <f>IF(startup_success_dataset[[#This Row],[outcome]]="Failure",0,1)</f>
        <v>0</v>
      </c>
    </row>
    <row r="85126" spans="1:12" x14ac:dyDescent="0.3">
      <c r="A85126">
        <v>1</v>
      </c>
      <c r="B85126">
        <v>3</v>
      </c>
      <c r="C85126">
        <v>197</v>
      </c>
      <c r="D85126" t="s">
        <v>255401</v>
      </c>
      <c r="E85126">
        <v>506003</v>
      </c>
      <c r="F85126" t="s">
        <v>255402</v>
      </c>
      <c r="G85126" t="s">
        <v>255403</v>
      </c>
      <c r="H85126" t="s">
        <v>14</v>
      </c>
      <c r="I85126" t="s">
        <v>32</v>
      </c>
      <c r="J85126" t="s">
        <v>22</v>
      </c>
      <c r="K85126" t="s">
        <v>23</v>
      </c>
      <c r="L85126">
        <f>IF(startup_success_dataset[[#This Row],[outcome]]="Failure",0,1)</f>
        <v>0</v>
      </c>
    </row>
    <row r="85127" spans="1:12" x14ac:dyDescent="0.3">
      <c r="A85127">
        <v>1</v>
      </c>
      <c r="B85127">
        <v>17</v>
      </c>
      <c r="C85127">
        <v>115</v>
      </c>
      <c r="D85127" t="s">
        <v>255404</v>
      </c>
      <c r="E85127">
        <v>290456</v>
      </c>
      <c r="F85127" t="s">
        <v>255405</v>
      </c>
      <c r="G85127" t="s">
        <v>255406</v>
      </c>
      <c r="H85127" t="s">
        <v>27</v>
      </c>
      <c r="I85127" t="s">
        <v>28</v>
      </c>
      <c r="J85127" t="s">
        <v>33</v>
      </c>
      <c r="K85127" t="s">
        <v>23</v>
      </c>
      <c r="L85127">
        <f>IF(startup_success_dataset[[#This Row],[outcome]]="Failure",0,1)</f>
        <v>0</v>
      </c>
    </row>
    <row r="85128" spans="1:12" x14ac:dyDescent="0.3">
      <c r="A85128">
        <v>3</v>
      </c>
      <c r="B85128">
        <v>17</v>
      </c>
      <c r="C85128">
        <v>58</v>
      </c>
      <c r="D85128" t="s">
        <v>255407</v>
      </c>
      <c r="E85128">
        <v>474779</v>
      </c>
      <c r="F85128" t="s">
        <v>255408</v>
      </c>
      <c r="G85128" t="s">
        <v>255409</v>
      </c>
      <c r="H85128" t="s">
        <v>27</v>
      </c>
      <c r="I85128" t="s">
        <v>53</v>
      </c>
      <c r="J85128" t="s">
        <v>66</v>
      </c>
      <c r="K85128" t="s">
        <v>23</v>
      </c>
      <c r="L85128">
        <f>IF(startup_success_dataset[[#This Row],[outcome]]="Failure",0,1)</f>
        <v>0</v>
      </c>
    </row>
    <row r="85129" spans="1:12" x14ac:dyDescent="0.3">
      <c r="A85129">
        <v>0</v>
      </c>
      <c r="B85129">
        <v>15</v>
      </c>
      <c r="C85129">
        <v>233</v>
      </c>
      <c r="D85129" t="s">
        <v>255410</v>
      </c>
      <c r="E85129">
        <v>324306</v>
      </c>
      <c r="F85129" t="s">
        <v>255411</v>
      </c>
      <c r="G85129" t="s">
        <v>255412</v>
      </c>
      <c r="H85129" t="s">
        <v>27</v>
      </c>
      <c r="I85129" t="s">
        <v>49</v>
      </c>
      <c r="J85129" t="s">
        <v>16</v>
      </c>
      <c r="K85129" t="s">
        <v>23</v>
      </c>
      <c r="L85129">
        <f>IF(startup_success_dataset[[#This Row],[outcome]]="Failure",0,1)</f>
        <v>0</v>
      </c>
    </row>
    <row r="85130" spans="1:12" x14ac:dyDescent="0.3">
      <c r="A85130">
        <v>2</v>
      </c>
      <c r="B85130">
        <v>0</v>
      </c>
      <c r="C85130">
        <v>284</v>
      </c>
      <c r="D85130" t="s">
        <v>255413</v>
      </c>
      <c r="E85130">
        <v>139281</v>
      </c>
      <c r="F85130" t="s">
        <v>255414</v>
      </c>
      <c r="G85130" t="s">
        <v>255415</v>
      </c>
      <c r="H85130" t="s">
        <v>14</v>
      </c>
      <c r="I85130" t="s">
        <v>32</v>
      </c>
      <c r="J85130" t="s">
        <v>33</v>
      </c>
      <c r="K85130" t="s">
        <v>23</v>
      </c>
      <c r="L85130">
        <f>IF(startup_success_dataset[[#This Row],[outcome]]="Failure",0,1)</f>
        <v>0</v>
      </c>
    </row>
    <row r="85131" spans="1:12" x14ac:dyDescent="0.3">
      <c r="A85131">
        <v>2</v>
      </c>
      <c r="B85131">
        <v>22</v>
      </c>
      <c r="C85131">
        <v>291</v>
      </c>
      <c r="D85131" t="s">
        <v>255416</v>
      </c>
      <c r="E85131">
        <v>144965</v>
      </c>
      <c r="F85131" t="s">
        <v>255417</v>
      </c>
      <c r="G85131" t="s">
        <v>255418</v>
      </c>
      <c r="H85131" t="s">
        <v>14</v>
      </c>
      <c r="I85131" t="s">
        <v>32</v>
      </c>
      <c r="J85131" t="s">
        <v>33</v>
      </c>
      <c r="K85131" t="s">
        <v>23</v>
      </c>
      <c r="L85131">
        <f>IF(startup_success_dataset[[#This Row],[outcome]]="Failure",0,1)</f>
        <v>0</v>
      </c>
    </row>
    <row r="85132" spans="1:12" x14ac:dyDescent="0.3">
      <c r="A85132">
        <v>0</v>
      </c>
      <c r="B85132">
        <v>6</v>
      </c>
      <c r="C85132">
        <v>31</v>
      </c>
      <c r="D85132" t="s">
        <v>255419</v>
      </c>
      <c r="E85132">
        <v>446360</v>
      </c>
      <c r="F85132" t="s">
        <v>255420</v>
      </c>
      <c r="G85132" t="s">
        <v>255421</v>
      </c>
      <c r="H85132" t="s">
        <v>41</v>
      </c>
      <c r="I85132" t="s">
        <v>49</v>
      </c>
      <c r="J85132" t="s">
        <v>22</v>
      </c>
      <c r="K85132" t="s">
        <v>23</v>
      </c>
      <c r="L85132">
        <f>IF(startup_success_dataset[[#This Row],[outcome]]="Failure",0,1)</f>
        <v>0</v>
      </c>
    </row>
    <row r="85133" spans="1:12" x14ac:dyDescent="0.3">
      <c r="A85133">
        <v>0</v>
      </c>
      <c r="B85133">
        <v>13</v>
      </c>
      <c r="C85133">
        <v>90</v>
      </c>
      <c r="D85133" t="s">
        <v>255422</v>
      </c>
      <c r="E85133">
        <v>283014</v>
      </c>
      <c r="F85133" t="s">
        <v>255423</v>
      </c>
      <c r="G85133" t="s">
        <v>255424</v>
      </c>
      <c r="H85133" t="s">
        <v>14</v>
      </c>
      <c r="I85133" t="s">
        <v>15</v>
      </c>
      <c r="J85133" t="s">
        <v>22</v>
      </c>
      <c r="K85133" t="s">
        <v>23</v>
      </c>
      <c r="L85133">
        <f>IF(startup_success_dataset[[#This Row],[outcome]]="Failure",0,1)</f>
        <v>0</v>
      </c>
    </row>
    <row r="85134" spans="1:12" x14ac:dyDescent="0.3">
      <c r="A85134">
        <v>2</v>
      </c>
      <c r="B85134">
        <v>18</v>
      </c>
      <c r="C85134">
        <v>71</v>
      </c>
      <c r="D85134" t="s">
        <v>255425</v>
      </c>
      <c r="E85134">
        <v>255433</v>
      </c>
      <c r="F85134" t="s">
        <v>255426</v>
      </c>
      <c r="G85134" t="s">
        <v>255427</v>
      </c>
      <c r="H85134" t="s">
        <v>14</v>
      </c>
      <c r="I85134" t="s">
        <v>49</v>
      </c>
      <c r="J85134" t="s">
        <v>33</v>
      </c>
      <c r="K85134" t="s">
        <v>23</v>
      </c>
      <c r="L85134">
        <f>IF(startup_success_dataset[[#This Row],[outcome]]="Failure",0,1)</f>
        <v>0</v>
      </c>
    </row>
    <row r="85135" spans="1:12" x14ac:dyDescent="0.3">
      <c r="A85135">
        <v>1</v>
      </c>
      <c r="B85135">
        <v>10</v>
      </c>
      <c r="C85135">
        <v>200</v>
      </c>
      <c r="D85135" t="s">
        <v>255428</v>
      </c>
      <c r="E85135">
        <v>408355</v>
      </c>
      <c r="F85135" t="s">
        <v>255429</v>
      </c>
      <c r="G85135" t="s">
        <v>255430</v>
      </c>
      <c r="H85135" t="s">
        <v>14</v>
      </c>
      <c r="I85135" t="s">
        <v>32</v>
      </c>
      <c r="J85135" t="s">
        <v>22</v>
      </c>
      <c r="K85135" t="s">
        <v>34</v>
      </c>
      <c r="L85135">
        <f>IF(startup_success_dataset[[#This Row],[outcome]]="Failure",0,1)</f>
        <v>1</v>
      </c>
    </row>
    <row r="85136" spans="1:12" x14ac:dyDescent="0.3">
      <c r="A85136">
        <v>2</v>
      </c>
      <c r="B85136">
        <v>5</v>
      </c>
      <c r="C85136">
        <v>276</v>
      </c>
      <c r="D85136" t="s">
        <v>255431</v>
      </c>
      <c r="E85136">
        <v>304097</v>
      </c>
      <c r="F85136" t="s">
        <v>255432</v>
      </c>
      <c r="G85136" t="s">
        <v>255433</v>
      </c>
      <c r="H85136" t="s">
        <v>14</v>
      </c>
      <c r="I85136" t="s">
        <v>32</v>
      </c>
      <c r="J85136" t="s">
        <v>33</v>
      </c>
      <c r="K85136" t="s">
        <v>23</v>
      </c>
      <c r="L85136">
        <f>IF(startup_success_dataset[[#This Row],[outcome]]="Failure",0,1)</f>
        <v>0</v>
      </c>
    </row>
    <row r="85137" spans="1:12" x14ac:dyDescent="0.3">
      <c r="A85137">
        <v>0</v>
      </c>
      <c r="B85137">
        <v>9</v>
      </c>
      <c r="C85137">
        <v>256</v>
      </c>
      <c r="D85137" t="s">
        <v>255434</v>
      </c>
      <c r="E85137">
        <v>207228</v>
      </c>
      <c r="F85137" t="s">
        <v>255435</v>
      </c>
      <c r="G85137" t="s">
        <v>255436</v>
      </c>
      <c r="H85137" t="s">
        <v>41</v>
      </c>
      <c r="I85137" t="s">
        <v>15</v>
      </c>
      <c r="J85137" t="s">
        <v>22</v>
      </c>
      <c r="K85137" t="s">
        <v>23</v>
      </c>
      <c r="L85137">
        <f>IF(startup_success_dataset[[#This Row],[outcome]]="Failure",0,1)</f>
        <v>0</v>
      </c>
    </row>
    <row r="85138" spans="1:12" x14ac:dyDescent="0.3">
      <c r="A85138">
        <v>1</v>
      </c>
      <c r="B85138">
        <v>9</v>
      </c>
      <c r="C85138">
        <v>102</v>
      </c>
      <c r="D85138" t="s">
        <v>255437</v>
      </c>
      <c r="E85138">
        <v>325686</v>
      </c>
      <c r="F85138" t="s">
        <v>255438</v>
      </c>
      <c r="G85138" t="s">
        <v>255439</v>
      </c>
      <c r="H85138" t="s">
        <v>41</v>
      </c>
      <c r="I85138" t="s">
        <v>32</v>
      </c>
      <c r="J85138" t="s">
        <v>16</v>
      </c>
      <c r="K85138" t="s">
        <v>23</v>
      </c>
      <c r="L85138">
        <f>IF(startup_success_dataset[[#This Row],[outcome]]="Failure",0,1)</f>
        <v>0</v>
      </c>
    </row>
    <row r="85139" spans="1:12" x14ac:dyDescent="0.3">
      <c r="A85139">
        <v>2</v>
      </c>
      <c r="B85139">
        <v>9</v>
      </c>
      <c r="C85139">
        <v>68</v>
      </c>
      <c r="D85139" t="s">
        <v>255440</v>
      </c>
      <c r="E85139">
        <v>437453</v>
      </c>
      <c r="F85139" t="s">
        <v>255441</v>
      </c>
      <c r="G85139" t="s">
        <v>255442</v>
      </c>
      <c r="H85139" t="s">
        <v>41</v>
      </c>
      <c r="I85139" t="s">
        <v>49</v>
      </c>
      <c r="J85139" t="s">
        <v>22</v>
      </c>
      <c r="K85139" t="s">
        <v>34</v>
      </c>
      <c r="L85139">
        <f>IF(startup_success_dataset[[#This Row],[outcome]]="Failure",0,1)</f>
        <v>1</v>
      </c>
    </row>
    <row r="85140" spans="1:12" x14ac:dyDescent="0.3">
      <c r="A85140">
        <v>0</v>
      </c>
      <c r="B85140">
        <v>24</v>
      </c>
      <c r="C85140">
        <v>41</v>
      </c>
      <c r="D85140" t="s">
        <v>255443</v>
      </c>
      <c r="E85140">
        <v>610850</v>
      </c>
      <c r="F85140" t="s">
        <v>255444</v>
      </c>
      <c r="G85140" t="s">
        <v>255445</v>
      </c>
      <c r="H85140" t="s">
        <v>41</v>
      </c>
      <c r="I85140" t="s">
        <v>49</v>
      </c>
      <c r="J85140" t="s">
        <v>33</v>
      </c>
      <c r="K85140" t="s">
        <v>34</v>
      </c>
      <c r="L85140">
        <f>IF(startup_success_dataset[[#This Row],[outcome]]="Failure",0,1)</f>
        <v>1</v>
      </c>
    </row>
    <row r="85141" spans="1:12" x14ac:dyDescent="0.3">
      <c r="A85141">
        <v>3</v>
      </c>
      <c r="B85141">
        <v>22</v>
      </c>
      <c r="C85141">
        <v>254</v>
      </c>
      <c r="D85141" t="s">
        <v>255446</v>
      </c>
      <c r="E85141">
        <v>305695</v>
      </c>
      <c r="F85141" t="s">
        <v>255447</v>
      </c>
      <c r="G85141" t="s">
        <v>255448</v>
      </c>
      <c r="H85141" t="s">
        <v>41</v>
      </c>
      <c r="I85141" t="s">
        <v>49</v>
      </c>
      <c r="J85141" t="s">
        <v>22</v>
      </c>
      <c r="K85141" t="s">
        <v>23</v>
      </c>
      <c r="L85141">
        <f>IF(startup_success_dataset[[#This Row],[outcome]]="Failure",0,1)</f>
        <v>0</v>
      </c>
    </row>
    <row r="85142" spans="1:12" x14ac:dyDescent="0.3">
      <c r="A85142">
        <v>2</v>
      </c>
      <c r="B85142">
        <v>3</v>
      </c>
      <c r="C85142">
        <v>173</v>
      </c>
      <c r="D85142" t="s">
        <v>255449</v>
      </c>
      <c r="E85142">
        <v>273899</v>
      </c>
      <c r="F85142" t="s">
        <v>255450</v>
      </c>
      <c r="G85142" t="s">
        <v>255451</v>
      </c>
      <c r="H85142" t="s">
        <v>41</v>
      </c>
      <c r="I85142" t="s">
        <v>21</v>
      </c>
      <c r="J85142" t="s">
        <v>22</v>
      </c>
      <c r="K85142" t="s">
        <v>23</v>
      </c>
      <c r="L85142">
        <f>IF(startup_success_dataset[[#This Row],[outcome]]="Failure",0,1)</f>
        <v>0</v>
      </c>
    </row>
    <row r="85143" spans="1:12" x14ac:dyDescent="0.3">
      <c r="A85143">
        <v>0</v>
      </c>
      <c r="B85143">
        <v>16</v>
      </c>
      <c r="C85143">
        <v>227</v>
      </c>
      <c r="D85143" t="s">
        <v>255452</v>
      </c>
      <c r="E85143">
        <v>44292</v>
      </c>
      <c r="F85143" t="s">
        <v>255453</v>
      </c>
      <c r="G85143" t="s">
        <v>255454</v>
      </c>
      <c r="H85143" t="s">
        <v>27</v>
      </c>
      <c r="I85143" t="s">
        <v>49</v>
      </c>
      <c r="J85143" t="s">
        <v>22</v>
      </c>
      <c r="K85143" t="s">
        <v>23</v>
      </c>
      <c r="L85143">
        <f>IF(startup_success_dataset[[#This Row],[outcome]]="Failure",0,1)</f>
        <v>0</v>
      </c>
    </row>
    <row r="85144" spans="1:12" x14ac:dyDescent="0.3">
      <c r="A85144">
        <v>3</v>
      </c>
      <c r="B85144">
        <v>13</v>
      </c>
      <c r="C85144">
        <v>219</v>
      </c>
      <c r="D85144" t="s">
        <v>255455</v>
      </c>
      <c r="E85144">
        <v>250879</v>
      </c>
      <c r="F85144" t="s">
        <v>255456</v>
      </c>
      <c r="G85144" t="s">
        <v>255457</v>
      </c>
      <c r="H85144" t="s">
        <v>45</v>
      </c>
      <c r="I85144" t="s">
        <v>53</v>
      </c>
      <c r="J85144" t="s">
        <v>66</v>
      </c>
      <c r="K85144" t="s">
        <v>34</v>
      </c>
      <c r="L85144">
        <f>IF(startup_success_dataset[[#This Row],[outcome]]="Failure",0,1)</f>
        <v>1</v>
      </c>
    </row>
    <row r="85145" spans="1:12" x14ac:dyDescent="0.3">
      <c r="A85145">
        <v>3</v>
      </c>
      <c r="B85145">
        <v>5</v>
      </c>
      <c r="C85145">
        <v>284</v>
      </c>
      <c r="D85145" t="s">
        <v>255458</v>
      </c>
      <c r="E85145">
        <v>54621</v>
      </c>
      <c r="F85145" t="s">
        <v>255459</v>
      </c>
      <c r="G85145" t="s">
        <v>255460</v>
      </c>
      <c r="H85145" t="s">
        <v>27</v>
      </c>
      <c r="I85145" t="s">
        <v>32</v>
      </c>
      <c r="J85145" t="s">
        <v>16</v>
      </c>
      <c r="K85145" t="s">
        <v>34</v>
      </c>
      <c r="L85145">
        <f>IF(startup_success_dataset[[#This Row],[outcome]]="Failure",0,1)</f>
        <v>1</v>
      </c>
    </row>
    <row r="85146" spans="1:12" x14ac:dyDescent="0.3">
      <c r="A85146">
        <v>3</v>
      </c>
      <c r="B85146">
        <v>3</v>
      </c>
      <c r="C85146">
        <v>7</v>
      </c>
      <c r="D85146" t="s">
        <v>255461</v>
      </c>
      <c r="E85146">
        <v>77104</v>
      </c>
      <c r="F85146" t="s">
        <v>255462</v>
      </c>
      <c r="G85146" t="s">
        <v>255463</v>
      </c>
      <c r="H85146" t="s">
        <v>14</v>
      </c>
      <c r="I85146" t="s">
        <v>88</v>
      </c>
      <c r="J85146" t="s">
        <v>33</v>
      </c>
      <c r="K85146" t="s">
        <v>23</v>
      </c>
      <c r="L85146">
        <f>IF(startup_success_dataset[[#This Row],[outcome]]="Failure",0,1)</f>
        <v>0</v>
      </c>
    </row>
    <row r="85147" spans="1:12" x14ac:dyDescent="0.3">
      <c r="A85147">
        <v>1</v>
      </c>
      <c r="B85147">
        <v>1</v>
      </c>
      <c r="C85147">
        <v>82</v>
      </c>
      <c r="D85147" t="s">
        <v>255464</v>
      </c>
      <c r="E85147">
        <v>632812</v>
      </c>
      <c r="F85147" t="s">
        <v>255465</v>
      </c>
      <c r="G85147" t="s">
        <v>255466</v>
      </c>
      <c r="H85147" t="s">
        <v>41</v>
      </c>
      <c r="I85147" t="s">
        <v>49</v>
      </c>
      <c r="J85147" t="s">
        <v>16</v>
      </c>
      <c r="K85147" t="s">
        <v>34</v>
      </c>
      <c r="L85147">
        <f>IF(startup_success_dataset[[#This Row],[outcome]]="Failure",0,1)</f>
        <v>1</v>
      </c>
    </row>
    <row r="85148" spans="1:12" x14ac:dyDescent="0.3">
      <c r="A85148">
        <v>1</v>
      </c>
      <c r="B85148">
        <v>22</v>
      </c>
      <c r="C85148">
        <v>114</v>
      </c>
      <c r="D85148" t="s">
        <v>255467</v>
      </c>
      <c r="E85148">
        <v>345337</v>
      </c>
      <c r="F85148" t="s">
        <v>255468</v>
      </c>
      <c r="G85148" t="s">
        <v>255469</v>
      </c>
      <c r="H85148" t="s">
        <v>27</v>
      </c>
      <c r="I85148" t="s">
        <v>15</v>
      </c>
      <c r="J85148" t="s">
        <v>33</v>
      </c>
      <c r="K85148" t="s">
        <v>34</v>
      </c>
      <c r="L85148">
        <f>IF(startup_success_dataset[[#This Row],[outcome]]="Failure",0,1)</f>
        <v>1</v>
      </c>
    </row>
    <row r="85149" spans="1:12" x14ac:dyDescent="0.3">
      <c r="A85149">
        <v>1</v>
      </c>
      <c r="B85149">
        <v>9</v>
      </c>
      <c r="C85149">
        <v>104</v>
      </c>
      <c r="D85149" t="s">
        <v>255470</v>
      </c>
      <c r="E85149">
        <v>214588</v>
      </c>
      <c r="F85149" t="s">
        <v>255471</v>
      </c>
      <c r="G85149" t="s">
        <v>255472</v>
      </c>
      <c r="H85149" t="s">
        <v>45</v>
      </c>
      <c r="I85149" t="s">
        <v>53</v>
      </c>
      <c r="J85149" t="s">
        <v>66</v>
      </c>
      <c r="K85149" t="s">
        <v>23</v>
      </c>
      <c r="L85149">
        <f>IF(startup_success_dataset[[#This Row],[outcome]]="Failure",0,1)</f>
        <v>0</v>
      </c>
    </row>
    <row r="85150" spans="1:12" x14ac:dyDescent="0.3">
      <c r="A85150">
        <v>3</v>
      </c>
      <c r="B85150">
        <v>7</v>
      </c>
      <c r="C85150">
        <v>287</v>
      </c>
      <c r="D85150" t="s">
        <v>255473</v>
      </c>
      <c r="E85150">
        <v>527718</v>
      </c>
      <c r="F85150" t="s">
        <v>255474</v>
      </c>
      <c r="G85150" t="s">
        <v>255475</v>
      </c>
      <c r="H85150" t="s">
        <v>45</v>
      </c>
      <c r="I85150" t="s">
        <v>15</v>
      </c>
      <c r="J85150" t="s">
        <v>66</v>
      </c>
      <c r="K85150" t="s">
        <v>23</v>
      </c>
      <c r="L85150">
        <f>IF(startup_success_dataset[[#This Row],[outcome]]="Failure",0,1)</f>
        <v>0</v>
      </c>
    </row>
    <row r="85151" spans="1:12" x14ac:dyDescent="0.3">
      <c r="A85151">
        <v>1</v>
      </c>
      <c r="B85151">
        <v>16</v>
      </c>
      <c r="C85151">
        <v>229</v>
      </c>
      <c r="D85151" t="s">
        <v>255476</v>
      </c>
      <c r="E85151">
        <v>238819</v>
      </c>
      <c r="F85151" t="s">
        <v>255477</v>
      </c>
      <c r="G85151" t="s">
        <v>255478</v>
      </c>
      <c r="H85151" t="s">
        <v>45</v>
      </c>
      <c r="I85151" t="s">
        <v>53</v>
      </c>
      <c r="J85151" t="s">
        <v>16</v>
      </c>
      <c r="K85151" t="s">
        <v>23</v>
      </c>
      <c r="L85151">
        <f>IF(startup_success_dataset[[#This Row],[outcome]]="Failure",0,1)</f>
        <v>0</v>
      </c>
    </row>
    <row r="85152" spans="1:12" x14ac:dyDescent="0.3">
      <c r="A85152">
        <v>2</v>
      </c>
      <c r="B85152">
        <v>20</v>
      </c>
      <c r="C85152">
        <v>87</v>
      </c>
      <c r="D85152" t="s">
        <v>255479</v>
      </c>
      <c r="E85152">
        <v>321544</v>
      </c>
      <c r="F85152" t="s">
        <v>255480</v>
      </c>
      <c r="G85152" t="s">
        <v>255481</v>
      </c>
      <c r="H85152" t="s">
        <v>27</v>
      </c>
      <c r="I85152" t="s">
        <v>28</v>
      </c>
      <c r="J85152" t="s">
        <v>22</v>
      </c>
      <c r="K85152" t="s">
        <v>23</v>
      </c>
      <c r="L85152">
        <f>IF(startup_success_dataset[[#This Row],[outcome]]="Failure",0,1)</f>
        <v>0</v>
      </c>
    </row>
    <row r="85153" spans="1:12" x14ac:dyDescent="0.3">
      <c r="A85153">
        <v>1</v>
      </c>
      <c r="B85153">
        <v>20</v>
      </c>
      <c r="C85153">
        <v>54</v>
      </c>
      <c r="D85153" t="s">
        <v>255482</v>
      </c>
      <c r="E85153">
        <v>183697</v>
      </c>
      <c r="F85153" t="s">
        <v>255483</v>
      </c>
      <c r="G85153" t="s">
        <v>255484</v>
      </c>
      <c r="H85153" t="s">
        <v>41</v>
      </c>
      <c r="I85153" t="s">
        <v>88</v>
      </c>
      <c r="J85153" t="s">
        <v>22</v>
      </c>
      <c r="K85153" t="s">
        <v>23</v>
      </c>
      <c r="L85153">
        <f>IF(startup_success_dataset[[#This Row],[outcome]]="Failure",0,1)</f>
        <v>0</v>
      </c>
    </row>
    <row r="85154" spans="1:12" x14ac:dyDescent="0.3">
      <c r="A85154">
        <v>2</v>
      </c>
      <c r="B85154">
        <v>2</v>
      </c>
      <c r="C85154">
        <v>261</v>
      </c>
      <c r="D85154" t="s">
        <v>255485</v>
      </c>
      <c r="E85154">
        <v>306191</v>
      </c>
      <c r="F85154" t="s">
        <v>255486</v>
      </c>
      <c r="G85154" t="s">
        <v>255487</v>
      </c>
      <c r="H85154" t="s">
        <v>41</v>
      </c>
      <c r="I85154" t="s">
        <v>49</v>
      </c>
      <c r="J85154" t="s">
        <v>66</v>
      </c>
      <c r="K85154" t="s">
        <v>23</v>
      </c>
      <c r="L85154">
        <f>IF(startup_success_dataset[[#This Row],[outcome]]="Failure",0,1)</f>
        <v>0</v>
      </c>
    </row>
    <row r="85155" spans="1:12" x14ac:dyDescent="0.3">
      <c r="A85155">
        <v>4</v>
      </c>
      <c r="B85155">
        <v>13</v>
      </c>
      <c r="C85155">
        <v>42</v>
      </c>
      <c r="D85155" t="s">
        <v>255488</v>
      </c>
      <c r="E85155">
        <v>203170</v>
      </c>
      <c r="F85155" t="s">
        <v>255489</v>
      </c>
      <c r="G85155" t="s">
        <v>255490</v>
      </c>
      <c r="H85155" t="s">
        <v>14</v>
      </c>
      <c r="I85155" t="s">
        <v>32</v>
      </c>
      <c r="J85155" t="s">
        <v>33</v>
      </c>
      <c r="K85155" t="s">
        <v>34</v>
      </c>
      <c r="L85155">
        <f>IF(startup_success_dataset[[#This Row],[outcome]]="Failure",0,1)</f>
        <v>1</v>
      </c>
    </row>
    <row r="85156" spans="1:12" x14ac:dyDescent="0.3">
      <c r="A85156">
        <v>1</v>
      </c>
      <c r="B85156">
        <v>20</v>
      </c>
      <c r="C85156">
        <v>242</v>
      </c>
      <c r="D85156" t="s">
        <v>255491</v>
      </c>
      <c r="E85156">
        <v>106217</v>
      </c>
      <c r="F85156" t="s">
        <v>255492</v>
      </c>
      <c r="G85156" t="s">
        <v>255493</v>
      </c>
      <c r="H85156" t="s">
        <v>14</v>
      </c>
      <c r="I85156" t="s">
        <v>21</v>
      </c>
      <c r="J85156" t="s">
        <v>22</v>
      </c>
      <c r="K85156" t="s">
        <v>23</v>
      </c>
      <c r="L85156">
        <f>IF(startup_success_dataset[[#This Row],[outcome]]="Failure",0,1)</f>
        <v>0</v>
      </c>
    </row>
    <row r="85157" spans="1:12" x14ac:dyDescent="0.3">
      <c r="A85157">
        <v>0</v>
      </c>
      <c r="B85157">
        <v>17</v>
      </c>
      <c r="C85157">
        <v>260</v>
      </c>
      <c r="D85157" t="s">
        <v>255494</v>
      </c>
      <c r="E85157">
        <v>500030</v>
      </c>
      <c r="F85157" t="s">
        <v>255495</v>
      </c>
      <c r="G85157" t="s">
        <v>255496</v>
      </c>
      <c r="H85157" t="s">
        <v>14</v>
      </c>
      <c r="I85157" t="s">
        <v>28</v>
      </c>
      <c r="J85157" t="s">
        <v>22</v>
      </c>
      <c r="K85157" t="s">
        <v>34</v>
      </c>
      <c r="L85157">
        <f>IF(startup_success_dataset[[#This Row],[outcome]]="Failure",0,1)</f>
        <v>1</v>
      </c>
    </row>
    <row r="85158" spans="1:12" x14ac:dyDescent="0.3">
      <c r="A85158">
        <v>1</v>
      </c>
      <c r="B85158">
        <v>6</v>
      </c>
      <c r="C85158">
        <v>233</v>
      </c>
      <c r="D85158" t="s">
        <v>255497</v>
      </c>
      <c r="E85158">
        <v>154744</v>
      </c>
      <c r="F85158" t="s">
        <v>255498</v>
      </c>
      <c r="G85158" t="s">
        <v>255499</v>
      </c>
      <c r="H85158" t="s">
        <v>27</v>
      </c>
      <c r="I85158" t="s">
        <v>88</v>
      </c>
      <c r="J85158" t="s">
        <v>16</v>
      </c>
      <c r="K85158" t="s">
        <v>23</v>
      </c>
      <c r="L85158">
        <f>IF(startup_success_dataset[[#This Row],[outcome]]="Failure",0,1)</f>
        <v>0</v>
      </c>
    </row>
    <row r="85159" spans="1:12" x14ac:dyDescent="0.3">
      <c r="A85159">
        <v>2</v>
      </c>
      <c r="B85159">
        <v>2</v>
      </c>
      <c r="C85159">
        <v>122</v>
      </c>
      <c r="D85159" t="s">
        <v>255500</v>
      </c>
      <c r="E85159">
        <v>411350</v>
      </c>
      <c r="F85159" t="s">
        <v>255501</v>
      </c>
      <c r="G85159" t="s">
        <v>255502</v>
      </c>
      <c r="H85159" t="s">
        <v>45</v>
      </c>
      <c r="I85159" t="s">
        <v>32</v>
      </c>
      <c r="J85159" t="s">
        <v>66</v>
      </c>
      <c r="K85159" t="s">
        <v>23</v>
      </c>
      <c r="L85159">
        <f>IF(startup_success_dataset[[#This Row],[outcome]]="Failure",0,1)</f>
        <v>0</v>
      </c>
    </row>
    <row r="85160" spans="1:12" x14ac:dyDescent="0.3">
      <c r="A85160">
        <v>0</v>
      </c>
      <c r="B85160">
        <v>14</v>
      </c>
      <c r="C85160">
        <v>174</v>
      </c>
      <c r="D85160" t="s">
        <v>255503</v>
      </c>
      <c r="E85160">
        <v>453362</v>
      </c>
      <c r="F85160" t="s">
        <v>255504</v>
      </c>
      <c r="G85160" t="s">
        <v>255505</v>
      </c>
      <c r="H85160" t="s">
        <v>14</v>
      </c>
      <c r="I85160" t="s">
        <v>21</v>
      </c>
      <c r="J85160" t="s">
        <v>66</v>
      </c>
      <c r="K85160" t="s">
        <v>34</v>
      </c>
      <c r="L85160">
        <f>IF(startup_success_dataset[[#This Row],[outcome]]="Failure",0,1)</f>
        <v>1</v>
      </c>
    </row>
    <row r="85161" spans="1:12" x14ac:dyDescent="0.3">
      <c r="A85161">
        <v>1</v>
      </c>
      <c r="B85161">
        <v>3</v>
      </c>
      <c r="C85161">
        <v>79</v>
      </c>
      <c r="D85161" t="s">
        <v>255506</v>
      </c>
      <c r="E85161">
        <v>481621</v>
      </c>
      <c r="F85161" t="s">
        <v>255507</v>
      </c>
      <c r="G85161" t="s">
        <v>255508</v>
      </c>
      <c r="H85161" t="s">
        <v>14</v>
      </c>
      <c r="I85161" t="s">
        <v>21</v>
      </c>
      <c r="J85161" t="s">
        <v>16</v>
      </c>
      <c r="K85161" t="s">
        <v>23</v>
      </c>
      <c r="L85161">
        <f>IF(startup_success_dataset[[#This Row],[outcome]]="Failure",0,1)</f>
        <v>0</v>
      </c>
    </row>
    <row r="85162" spans="1:12" x14ac:dyDescent="0.3">
      <c r="A85162">
        <v>2</v>
      </c>
      <c r="B85162">
        <v>15</v>
      </c>
      <c r="C85162">
        <v>203</v>
      </c>
      <c r="D85162" t="s">
        <v>255509</v>
      </c>
      <c r="E85162">
        <v>330469</v>
      </c>
      <c r="F85162" t="s">
        <v>255510</v>
      </c>
      <c r="G85162" t="s">
        <v>255511</v>
      </c>
      <c r="H85162" t="s">
        <v>27</v>
      </c>
      <c r="I85162" t="s">
        <v>28</v>
      </c>
      <c r="J85162" t="s">
        <v>22</v>
      </c>
      <c r="K85162" t="s">
        <v>34</v>
      </c>
      <c r="L85162">
        <f>IF(startup_success_dataset[[#This Row],[outcome]]="Failure",0,1)</f>
        <v>1</v>
      </c>
    </row>
    <row r="85163" spans="1:12" x14ac:dyDescent="0.3">
      <c r="A85163">
        <v>1</v>
      </c>
      <c r="B85163">
        <v>15</v>
      </c>
      <c r="C85163">
        <v>42</v>
      </c>
      <c r="D85163" t="s">
        <v>255512</v>
      </c>
      <c r="E85163">
        <v>400258</v>
      </c>
      <c r="F85163" t="s">
        <v>255513</v>
      </c>
      <c r="G85163" t="s">
        <v>255514</v>
      </c>
      <c r="H85163" t="s">
        <v>27</v>
      </c>
      <c r="I85163" t="s">
        <v>32</v>
      </c>
      <c r="J85163" t="s">
        <v>22</v>
      </c>
      <c r="K85163" t="s">
        <v>34</v>
      </c>
      <c r="L85163">
        <f>IF(startup_success_dataset[[#This Row],[outcome]]="Failure",0,1)</f>
        <v>1</v>
      </c>
    </row>
    <row r="85164" spans="1:12" x14ac:dyDescent="0.3">
      <c r="A85164">
        <v>3</v>
      </c>
      <c r="B85164">
        <v>0</v>
      </c>
      <c r="C85164">
        <v>86</v>
      </c>
      <c r="D85164" t="s">
        <v>255515</v>
      </c>
      <c r="E85164">
        <v>404129</v>
      </c>
      <c r="F85164" t="s">
        <v>255516</v>
      </c>
      <c r="G85164" t="s">
        <v>255517</v>
      </c>
      <c r="H85164" t="s">
        <v>41</v>
      </c>
      <c r="I85164" t="s">
        <v>21</v>
      </c>
      <c r="J85164" t="s">
        <v>33</v>
      </c>
      <c r="K85164" t="s">
        <v>23</v>
      </c>
      <c r="L85164">
        <f>IF(startup_success_dataset[[#This Row],[outcome]]="Failure",0,1)</f>
        <v>0</v>
      </c>
    </row>
    <row r="85165" spans="1:12" x14ac:dyDescent="0.3">
      <c r="A85165">
        <v>4</v>
      </c>
      <c r="B85165">
        <v>1</v>
      </c>
      <c r="C85165">
        <v>178</v>
      </c>
      <c r="D85165" t="s">
        <v>255518</v>
      </c>
      <c r="E85165">
        <v>563449</v>
      </c>
      <c r="F85165" t="s">
        <v>255519</v>
      </c>
      <c r="G85165" t="s">
        <v>255520</v>
      </c>
      <c r="H85165" t="s">
        <v>14</v>
      </c>
      <c r="I85165" t="s">
        <v>53</v>
      </c>
      <c r="J85165" t="s">
        <v>33</v>
      </c>
      <c r="K85165" t="s">
        <v>34</v>
      </c>
      <c r="L85165">
        <f>IF(startup_success_dataset[[#This Row],[outcome]]="Failure",0,1)</f>
        <v>1</v>
      </c>
    </row>
    <row r="85166" spans="1:12" x14ac:dyDescent="0.3">
      <c r="A85166">
        <v>0</v>
      </c>
      <c r="B85166">
        <v>12</v>
      </c>
      <c r="C85166">
        <v>288</v>
      </c>
      <c r="D85166" t="s">
        <v>255521</v>
      </c>
      <c r="E85166">
        <v>793857</v>
      </c>
      <c r="F85166" t="s">
        <v>255522</v>
      </c>
      <c r="G85166" t="s">
        <v>255523</v>
      </c>
      <c r="H85166" t="s">
        <v>27</v>
      </c>
      <c r="I85166" t="s">
        <v>88</v>
      </c>
      <c r="J85166" t="s">
        <v>22</v>
      </c>
      <c r="K85166" t="s">
        <v>23</v>
      </c>
      <c r="L85166">
        <f>IF(startup_success_dataset[[#This Row],[outcome]]="Failure",0,1)</f>
        <v>0</v>
      </c>
    </row>
    <row r="85167" spans="1:12" x14ac:dyDescent="0.3">
      <c r="A85167">
        <v>0</v>
      </c>
      <c r="B85167">
        <v>15</v>
      </c>
      <c r="C85167">
        <v>263</v>
      </c>
      <c r="D85167" t="s">
        <v>255524</v>
      </c>
      <c r="E85167">
        <v>234038</v>
      </c>
      <c r="F85167" t="s">
        <v>255525</v>
      </c>
      <c r="G85167" t="s">
        <v>255526</v>
      </c>
      <c r="H85167" t="s">
        <v>45</v>
      </c>
      <c r="I85167" t="s">
        <v>15</v>
      </c>
      <c r="J85167" t="s">
        <v>22</v>
      </c>
      <c r="K85167" t="s">
        <v>23</v>
      </c>
      <c r="L85167">
        <f>IF(startup_success_dataset[[#This Row],[outcome]]="Failure",0,1)</f>
        <v>0</v>
      </c>
    </row>
    <row r="85168" spans="1:12" x14ac:dyDescent="0.3">
      <c r="A85168">
        <v>0</v>
      </c>
      <c r="B85168">
        <v>19</v>
      </c>
      <c r="C85168">
        <v>69</v>
      </c>
      <c r="D85168" t="s">
        <v>255527</v>
      </c>
      <c r="E85168">
        <v>464266</v>
      </c>
      <c r="F85168" t="s">
        <v>255528</v>
      </c>
      <c r="G85168" t="s">
        <v>255529</v>
      </c>
      <c r="H85168" t="s">
        <v>45</v>
      </c>
      <c r="I85168" t="s">
        <v>49</v>
      </c>
      <c r="J85168" t="s">
        <v>22</v>
      </c>
      <c r="K85168" t="s">
        <v>23</v>
      </c>
      <c r="L85168">
        <f>IF(startup_success_dataset[[#This Row],[outcome]]="Failure",0,1)</f>
        <v>0</v>
      </c>
    </row>
    <row r="85169" spans="1:12" x14ac:dyDescent="0.3">
      <c r="A85169">
        <v>4</v>
      </c>
      <c r="B85169">
        <v>8</v>
      </c>
      <c r="C85169">
        <v>48</v>
      </c>
      <c r="D85169" t="s">
        <v>255530</v>
      </c>
      <c r="E85169">
        <v>350651</v>
      </c>
      <c r="F85169" t="s">
        <v>255531</v>
      </c>
      <c r="G85169" t="s">
        <v>255532</v>
      </c>
      <c r="H85169" t="s">
        <v>14</v>
      </c>
      <c r="I85169" t="s">
        <v>53</v>
      </c>
      <c r="J85169" t="s">
        <v>22</v>
      </c>
      <c r="K85169" t="s">
        <v>34</v>
      </c>
      <c r="L85169">
        <f>IF(startup_success_dataset[[#This Row],[outcome]]="Failure",0,1)</f>
        <v>1</v>
      </c>
    </row>
    <row r="85170" spans="1:12" x14ac:dyDescent="0.3">
      <c r="A85170">
        <v>3</v>
      </c>
      <c r="B85170">
        <v>20</v>
      </c>
      <c r="C85170">
        <v>206</v>
      </c>
      <c r="D85170" t="s">
        <v>255533</v>
      </c>
      <c r="E85170">
        <v>128158</v>
      </c>
      <c r="F85170" t="s">
        <v>255534</v>
      </c>
      <c r="G85170" t="s">
        <v>255535</v>
      </c>
      <c r="H85170" t="s">
        <v>27</v>
      </c>
      <c r="I85170" t="s">
        <v>21</v>
      </c>
      <c r="J85170" t="s">
        <v>22</v>
      </c>
      <c r="K85170" t="s">
        <v>34</v>
      </c>
      <c r="L85170">
        <f>IF(startup_success_dataset[[#This Row],[outcome]]="Failure",0,1)</f>
        <v>1</v>
      </c>
    </row>
    <row r="85171" spans="1:12" x14ac:dyDescent="0.3">
      <c r="A85171">
        <v>4</v>
      </c>
      <c r="B85171">
        <v>20</v>
      </c>
      <c r="C85171">
        <v>220</v>
      </c>
      <c r="D85171" t="s">
        <v>255536</v>
      </c>
      <c r="E85171">
        <v>326284</v>
      </c>
      <c r="F85171" t="s">
        <v>255537</v>
      </c>
      <c r="G85171" t="s">
        <v>255538</v>
      </c>
      <c r="H85171" t="s">
        <v>14</v>
      </c>
      <c r="I85171" t="s">
        <v>53</v>
      </c>
      <c r="J85171" t="s">
        <v>16</v>
      </c>
      <c r="K85171" t="s">
        <v>34</v>
      </c>
      <c r="L85171">
        <f>IF(startup_success_dataset[[#This Row],[outcome]]="Failure",0,1)</f>
        <v>1</v>
      </c>
    </row>
    <row r="85172" spans="1:12" x14ac:dyDescent="0.3">
      <c r="A85172">
        <v>2</v>
      </c>
      <c r="B85172">
        <v>16</v>
      </c>
      <c r="C85172">
        <v>258</v>
      </c>
      <c r="D85172" t="s">
        <v>255539</v>
      </c>
      <c r="E85172">
        <v>300991</v>
      </c>
      <c r="F85172" t="s">
        <v>255540</v>
      </c>
      <c r="G85172" t="s">
        <v>255541</v>
      </c>
      <c r="H85172" t="s">
        <v>27</v>
      </c>
      <c r="I85172" t="s">
        <v>21</v>
      </c>
      <c r="J85172" t="s">
        <v>33</v>
      </c>
      <c r="K85172" t="s">
        <v>23</v>
      </c>
      <c r="L85172">
        <f>IF(startup_success_dataset[[#This Row],[outcome]]="Failure",0,1)</f>
        <v>0</v>
      </c>
    </row>
    <row r="85173" spans="1:12" x14ac:dyDescent="0.3">
      <c r="A85173">
        <v>2</v>
      </c>
      <c r="B85173">
        <v>1</v>
      </c>
      <c r="C85173">
        <v>235</v>
      </c>
      <c r="D85173" t="s">
        <v>255542</v>
      </c>
      <c r="E85173">
        <v>142308</v>
      </c>
      <c r="F85173" t="s">
        <v>255543</v>
      </c>
      <c r="G85173" t="s">
        <v>255544</v>
      </c>
      <c r="H85173" t="s">
        <v>45</v>
      </c>
      <c r="I85173" t="s">
        <v>53</v>
      </c>
      <c r="J85173" t="s">
        <v>33</v>
      </c>
      <c r="K85173" t="s">
        <v>23</v>
      </c>
      <c r="L85173">
        <f>IF(startup_success_dataset[[#This Row],[outcome]]="Failure",0,1)</f>
        <v>0</v>
      </c>
    </row>
    <row r="85174" spans="1:12" x14ac:dyDescent="0.3">
      <c r="A85174">
        <v>1</v>
      </c>
      <c r="B85174">
        <v>8</v>
      </c>
      <c r="C85174">
        <v>261</v>
      </c>
      <c r="D85174" t="s">
        <v>255545</v>
      </c>
      <c r="E85174">
        <v>189734</v>
      </c>
      <c r="F85174" t="s">
        <v>255546</v>
      </c>
      <c r="G85174" t="s">
        <v>255547</v>
      </c>
      <c r="H85174" t="s">
        <v>45</v>
      </c>
      <c r="I85174" t="s">
        <v>15</v>
      </c>
      <c r="J85174" t="s">
        <v>22</v>
      </c>
      <c r="K85174" t="s">
        <v>23</v>
      </c>
      <c r="L85174">
        <f>IF(startup_success_dataset[[#This Row],[outcome]]="Failure",0,1)</f>
        <v>0</v>
      </c>
    </row>
    <row r="85175" spans="1:12" x14ac:dyDescent="0.3">
      <c r="A85175">
        <v>2</v>
      </c>
      <c r="B85175">
        <v>18</v>
      </c>
      <c r="C85175">
        <v>6</v>
      </c>
      <c r="D85175" t="s">
        <v>255548</v>
      </c>
      <c r="E85175">
        <v>177368</v>
      </c>
      <c r="F85175" t="s">
        <v>255549</v>
      </c>
      <c r="G85175" t="s">
        <v>255550</v>
      </c>
      <c r="H85175" t="s">
        <v>41</v>
      </c>
      <c r="I85175" t="s">
        <v>15</v>
      </c>
      <c r="J85175" t="s">
        <v>33</v>
      </c>
      <c r="K85175" t="s">
        <v>23</v>
      </c>
      <c r="L85175">
        <f>IF(startup_success_dataset[[#This Row],[outcome]]="Failure",0,1)</f>
        <v>0</v>
      </c>
    </row>
    <row r="85176" spans="1:12" x14ac:dyDescent="0.3">
      <c r="A85176">
        <v>3</v>
      </c>
      <c r="B85176">
        <v>0</v>
      </c>
      <c r="C85176">
        <v>18</v>
      </c>
      <c r="D85176" t="s">
        <v>255551</v>
      </c>
      <c r="E85176">
        <v>231278</v>
      </c>
      <c r="F85176" t="s">
        <v>255552</v>
      </c>
      <c r="G85176" t="s">
        <v>255553</v>
      </c>
      <c r="H85176" t="s">
        <v>27</v>
      </c>
      <c r="I85176" t="s">
        <v>21</v>
      </c>
      <c r="J85176" t="s">
        <v>33</v>
      </c>
      <c r="K85176" t="s">
        <v>23</v>
      </c>
      <c r="L85176">
        <f>IF(startup_success_dataset[[#This Row],[outcome]]="Failure",0,1)</f>
        <v>0</v>
      </c>
    </row>
    <row r="85177" spans="1:12" x14ac:dyDescent="0.3">
      <c r="A85177">
        <v>0</v>
      </c>
      <c r="B85177">
        <v>13</v>
      </c>
      <c r="C85177">
        <v>92</v>
      </c>
      <c r="D85177" t="s">
        <v>255554</v>
      </c>
      <c r="E85177">
        <v>256246</v>
      </c>
      <c r="F85177" t="s">
        <v>255555</v>
      </c>
      <c r="G85177" t="s">
        <v>255556</v>
      </c>
      <c r="H85177" t="s">
        <v>41</v>
      </c>
      <c r="I85177" t="s">
        <v>21</v>
      </c>
      <c r="J85177" t="s">
        <v>22</v>
      </c>
      <c r="K85177" t="s">
        <v>23</v>
      </c>
      <c r="L85177">
        <f>IF(startup_success_dataset[[#This Row],[outcome]]="Failure",0,1)</f>
        <v>0</v>
      </c>
    </row>
    <row r="85178" spans="1:12" x14ac:dyDescent="0.3">
      <c r="A85178">
        <v>1</v>
      </c>
      <c r="B85178">
        <v>17</v>
      </c>
      <c r="C85178">
        <v>288</v>
      </c>
      <c r="D85178" t="s">
        <v>255557</v>
      </c>
      <c r="E85178">
        <v>531870</v>
      </c>
      <c r="F85178" t="s">
        <v>255558</v>
      </c>
      <c r="G85178" t="s">
        <v>255559</v>
      </c>
      <c r="H85178" t="s">
        <v>41</v>
      </c>
      <c r="I85178" t="s">
        <v>21</v>
      </c>
      <c r="J85178" t="s">
        <v>33</v>
      </c>
      <c r="K85178" t="s">
        <v>34</v>
      </c>
      <c r="L85178">
        <f>IF(startup_success_dataset[[#This Row],[outcome]]="Failure",0,1)</f>
        <v>1</v>
      </c>
    </row>
    <row r="85179" spans="1:12" x14ac:dyDescent="0.3">
      <c r="A85179">
        <v>2</v>
      </c>
      <c r="B85179">
        <v>0</v>
      </c>
      <c r="C85179">
        <v>279</v>
      </c>
      <c r="D85179" t="s">
        <v>255560</v>
      </c>
      <c r="E85179">
        <v>151631</v>
      </c>
      <c r="F85179" t="s">
        <v>255561</v>
      </c>
      <c r="G85179" t="s">
        <v>255562</v>
      </c>
      <c r="H85179" t="s">
        <v>41</v>
      </c>
      <c r="I85179" t="s">
        <v>88</v>
      </c>
      <c r="J85179" t="s">
        <v>22</v>
      </c>
      <c r="K85179" t="s">
        <v>34</v>
      </c>
      <c r="L85179">
        <f>IF(startup_success_dataset[[#This Row],[outcome]]="Failure",0,1)</f>
        <v>1</v>
      </c>
    </row>
    <row r="85180" spans="1:12" x14ac:dyDescent="0.3">
      <c r="A85180">
        <v>4</v>
      </c>
      <c r="B85180">
        <v>3</v>
      </c>
      <c r="C85180">
        <v>83</v>
      </c>
      <c r="D85180" t="s">
        <v>255563</v>
      </c>
      <c r="E85180">
        <v>299524</v>
      </c>
      <c r="F85180" t="s">
        <v>255564</v>
      </c>
      <c r="G85180" t="s">
        <v>255565</v>
      </c>
      <c r="H85180" t="s">
        <v>14</v>
      </c>
      <c r="I85180" t="s">
        <v>28</v>
      </c>
      <c r="J85180" t="s">
        <v>16</v>
      </c>
      <c r="K85180" t="s">
        <v>34</v>
      </c>
      <c r="L85180">
        <f>IF(startup_success_dataset[[#This Row],[outcome]]="Failure",0,1)</f>
        <v>1</v>
      </c>
    </row>
    <row r="85181" spans="1:12" x14ac:dyDescent="0.3">
      <c r="A85181">
        <v>3</v>
      </c>
      <c r="B85181">
        <v>1</v>
      </c>
      <c r="C85181">
        <v>159</v>
      </c>
      <c r="D85181" t="s">
        <v>255566</v>
      </c>
      <c r="E85181">
        <v>156881</v>
      </c>
      <c r="F85181" t="s">
        <v>255567</v>
      </c>
      <c r="G85181" t="s">
        <v>255568</v>
      </c>
      <c r="H85181" t="s">
        <v>41</v>
      </c>
      <c r="I85181" t="s">
        <v>53</v>
      </c>
      <c r="J85181" t="s">
        <v>16</v>
      </c>
      <c r="K85181" t="s">
        <v>34</v>
      </c>
      <c r="L85181">
        <f>IF(startup_success_dataset[[#This Row],[outcome]]="Failure",0,1)</f>
        <v>1</v>
      </c>
    </row>
    <row r="85182" spans="1:12" x14ac:dyDescent="0.3">
      <c r="A85182">
        <v>1</v>
      </c>
      <c r="B85182">
        <v>24</v>
      </c>
      <c r="C85182">
        <v>160</v>
      </c>
      <c r="D85182" t="s">
        <v>255569</v>
      </c>
      <c r="E85182">
        <v>450117</v>
      </c>
      <c r="F85182" t="s">
        <v>255570</v>
      </c>
      <c r="G85182" t="s">
        <v>255571</v>
      </c>
      <c r="H85182" t="s">
        <v>41</v>
      </c>
      <c r="I85182" t="s">
        <v>15</v>
      </c>
      <c r="J85182" t="s">
        <v>66</v>
      </c>
      <c r="K85182" t="s">
        <v>34</v>
      </c>
      <c r="L85182">
        <f>IF(startup_success_dataset[[#This Row],[outcome]]="Failure",0,1)</f>
        <v>1</v>
      </c>
    </row>
    <row r="85183" spans="1:12" x14ac:dyDescent="0.3">
      <c r="A85183">
        <v>2</v>
      </c>
      <c r="B85183">
        <v>10</v>
      </c>
      <c r="C85183">
        <v>64</v>
      </c>
      <c r="D85183" t="s">
        <v>255572</v>
      </c>
      <c r="E85183">
        <v>287339</v>
      </c>
      <c r="F85183" t="s">
        <v>255573</v>
      </c>
      <c r="G85183" t="s">
        <v>255574</v>
      </c>
      <c r="H85183" t="s">
        <v>45</v>
      </c>
      <c r="I85183" t="s">
        <v>32</v>
      </c>
      <c r="J85183" t="s">
        <v>22</v>
      </c>
      <c r="K85183" t="s">
        <v>34</v>
      </c>
      <c r="L85183">
        <f>IF(startup_success_dataset[[#This Row],[outcome]]="Failure",0,1)</f>
        <v>1</v>
      </c>
    </row>
    <row r="85184" spans="1:12" x14ac:dyDescent="0.3">
      <c r="A85184">
        <v>1</v>
      </c>
      <c r="B85184">
        <v>14</v>
      </c>
      <c r="C85184">
        <v>253</v>
      </c>
      <c r="D85184" t="s">
        <v>255575</v>
      </c>
      <c r="E85184">
        <v>590335</v>
      </c>
      <c r="F85184" t="s">
        <v>255576</v>
      </c>
      <c r="G85184" t="s">
        <v>255577</v>
      </c>
      <c r="H85184" t="s">
        <v>27</v>
      </c>
      <c r="I85184" t="s">
        <v>15</v>
      </c>
      <c r="J85184" t="s">
        <v>16</v>
      </c>
      <c r="K85184" t="s">
        <v>34</v>
      </c>
      <c r="L85184">
        <f>IF(startup_success_dataset[[#This Row],[outcome]]="Failure",0,1)</f>
        <v>1</v>
      </c>
    </row>
    <row r="85185" spans="1:12" x14ac:dyDescent="0.3">
      <c r="A85185">
        <v>1</v>
      </c>
      <c r="B85185">
        <v>5</v>
      </c>
      <c r="C85185">
        <v>164</v>
      </c>
      <c r="D85185" t="s">
        <v>255578</v>
      </c>
      <c r="E85185">
        <v>96419</v>
      </c>
      <c r="F85185" t="s">
        <v>255579</v>
      </c>
      <c r="G85185" t="s">
        <v>255580</v>
      </c>
      <c r="H85185" t="s">
        <v>27</v>
      </c>
      <c r="I85185" t="s">
        <v>28</v>
      </c>
      <c r="J85185" t="s">
        <v>22</v>
      </c>
      <c r="K85185" t="s">
        <v>23</v>
      </c>
      <c r="L85185">
        <f>IF(startup_success_dataset[[#This Row],[outcome]]="Failure",0,1)</f>
        <v>0</v>
      </c>
    </row>
    <row r="85186" spans="1:12" x14ac:dyDescent="0.3">
      <c r="A85186">
        <v>2</v>
      </c>
      <c r="B85186">
        <v>12</v>
      </c>
      <c r="C85186">
        <v>174</v>
      </c>
      <c r="D85186" t="s">
        <v>255581</v>
      </c>
      <c r="E85186">
        <v>489748</v>
      </c>
      <c r="F85186" t="s">
        <v>255582</v>
      </c>
      <c r="G85186" t="s">
        <v>255583</v>
      </c>
      <c r="H85186" t="s">
        <v>14</v>
      </c>
      <c r="I85186" t="s">
        <v>49</v>
      </c>
      <c r="J85186" t="s">
        <v>22</v>
      </c>
      <c r="K85186" t="s">
        <v>17</v>
      </c>
      <c r="L85186">
        <f>IF(startup_success_dataset[[#This Row],[outcome]]="Failure",0,1)</f>
        <v>1</v>
      </c>
    </row>
    <row r="85187" spans="1:12" x14ac:dyDescent="0.3">
      <c r="A85187">
        <v>2</v>
      </c>
      <c r="B85187">
        <v>7</v>
      </c>
      <c r="C85187">
        <v>63</v>
      </c>
      <c r="D85187" t="s">
        <v>255584</v>
      </c>
      <c r="E85187">
        <v>310267</v>
      </c>
      <c r="F85187" t="s">
        <v>255585</v>
      </c>
      <c r="G85187" t="s">
        <v>255586</v>
      </c>
      <c r="H85187" t="s">
        <v>27</v>
      </c>
      <c r="I85187" t="s">
        <v>15</v>
      </c>
      <c r="J85187" t="s">
        <v>33</v>
      </c>
      <c r="K85187" t="s">
        <v>23</v>
      </c>
      <c r="L85187">
        <f>IF(startup_success_dataset[[#This Row],[outcome]]="Failure",0,1)</f>
        <v>0</v>
      </c>
    </row>
    <row r="85188" spans="1:12" x14ac:dyDescent="0.3">
      <c r="A85188">
        <v>2</v>
      </c>
      <c r="B85188">
        <v>15</v>
      </c>
      <c r="C85188">
        <v>178</v>
      </c>
      <c r="D85188" t="s">
        <v>255587</v>
      </c>
      <c r="E85188">
        <v>141891</v>
      </c>
      <c r="F85188" t="s">
        <v>255588</v>
      </c>
      <c r="G85188" t="s">
        <v>255589</v>
      </c>
      <c r="H85188" t="s">
        <v>41</v>
      </c>
      <c r="I85188" t="s">
        <v>28</v>
      </c>
      <c r="J85188" t="s">
        <v>22</v>
      </c>
      <c r="K85188" t="s">
        <v>34</v>
      </c>
      <c r="L85188">
        <f>IF(startup_success_dataset[[#This Row],[outcome]]="Failure",0,1)</f>
        <v>1</v>
      </c>
    </row>
    <row r="85189" spans="1:12" x14ac:dyDescent="0.3">
      <c r="A85189">
        <v>1</v>
      </c>
      <c r="B85189">
        <v>0</v>
      </c>
      <c r="C85189">
        <v>150</v>
      </c>
      <c r="D85189" t="s">
        <v>255590</v>
      </c>
      <c r="E85189">
        <v>112566</v>
      </c>
      <c r="F85189" t="s">
        <v>255591</v>
      </c>
      <c r="G85189" t="s">
        <v>255592</v>
      </c>
      <c r="H85189" t="s">
        <v>14</v>
      </c>
      <c r="I85189" t="s">
        <v>32</v>
      </c>
      <c r="J85189" t="s">
        <v>22</v>
      </c>
      <c r="K85189" t="s">
        <v>23</v>
      </c>
      <c r="L85189">
        <f>IF(startup_success_dataset[[#This Row],[outcome]]="Failure",0,1)</f>
        <v>0</v>
      </c>
    </row>
    <row r="85190" spans="1:12" x14ac:dyDescent="0.3">
      <c r="A85190">
        <v>3</v>
      </c>
      <c r="B85190">
        <v>6</v>
      </c>
      <c r="C85190">
        <v>62</v>
      </c>
      <c r="D85190" t="s">
        <v>255593</v>
      </c>
      <c r="E85190">
        <v>15116</v>
      </c>
      <c r="F85190" t="s">
        <v>255594</v>
      </c>
      <c r="G85190" t="s">
        <v>255595</v>
      </c>
      <c r="H85190" t="s">
        <v>27</v>
      </c>
      <c r="I85190" t="s">
        <v>32</v>
      </c>
      <c r="J85190" t="s">
        <v>16</v>
      </c>
      <c r="K85190" t="s">
        <v>23</v>
      </c>
      <c r="L85190">
        <f>IF(startup_success_dataset[[#This Row],[outcome]]="Failure",0,1)</f>
        <v>0</v>
      </c>
    </row>
    <row r="85191" spans="1:12" x14ac:dyDescent="0.3">
      <c r="A85191">
        <v>2</v>
      </c>
      <c r="B85191">
        <v>7</v>
      </c>
      <c r="C85191">
        <v>7</v>
      </c>
      <c r="D85191" t="s">
        <v>255596</v>
      </c>
      <c r="E85191">
        <v>255619</v>
      </c>
      <c r="F85191" t="s">
        <v>255597</v>
      </c>
      <c r="G85191" t="s">
        <v>255598</v>
      </c>
      <c r="H85191" t="s">
        <v>27</v>
      </c>
      <c r="I85191" t="s">
        <v>49</v>
      </c>
      <c r="J85191" t="s">
        <v>16</v>
      </c>
      <c r="K85191" t="s">
        <v>34</v>
      </c>
      <c r="L85191">
        <f>IF(startup_success_dataset[[#This Row],[outcome]]="Failure",0,1)</f>
        <v>1</v>
      </c>
    </row>
    <row r="85192" spans="1:12" x14ac:dyDescent="0.3">
      <c r="A85192">
        <v>3</v>
      </c>
      <c r="B85192">
        <v>11</v>
      </c>
      <c r="C85192">
        <v>116</v>
      </c>
      <c r="D85192" t="s">
        <v>255599</v>
      </c>
      <c r="E85192">
        <v>308314</v>
      </c>
      <c r="F85192" t="s">
        <v>255600</v>
      </c>
      <c r="G85192" t="s">
        <v>255601</v>
      </c>
      <c r="H85192" t="s">
        <v>41</v>
      </c>
      <c r="I85192" t="s">
        <v>53</v>
      </c>
      <c r="J85192" t="s">
        <v>16</v>
      </c>
      <c r="K85192" t="s">
        <v>23</v>
      </c>
      <c r="L85192">
        <f>IF(startup_success_dataset[[#This Row],[outcome]]="Failure",0,1)</f>
        <v>0</v>
      </c>
    </row>
    <row r="85193" spans="1:12" x14ac:dyDescent="0.3">
      <c r="A85193">
        <v>1</v>
      </c>
      <c r="B85193">
        <v>19</v>
      </c>
      <c r="C85193">
        <v>176</v>
      </c>
      <c r="D85193" t="s">
        <v>255602</v>
      </c>
      <c r="E85193">
        <v>542055</v>
      </c>
      <c r="F85193" t="s">
        <v>255603</v>
      </c>
      <c r="G85193" t="s">
        <v>255604</v>
      </c>
      <c r="H85193" t="s">
        <v>27</v>
      </c>
      <c r="I85193" t="s">
        <v>28</v>
      </c>
      <c r="J85193" t="s">
        <v>22</v>
      </c>
      <c r="K85193" t="s">
        <v>34</v>
      </c>
      <c r="L85193">
        <f>IF(startup_success_dataset[[#This Row],[outcome]]="Failure",0,1)</f>
        <v>1</v>
      </c>
    </row>
    <row r="85194" spans="1:12" x14ac:dyDescent="0.3">
      <c r="A85194">
        <v>2</v>
      </c>
      <c r="B85194">
        <v>1</v>
      </c>
      <c r="C85194">
        <v>186</v>
      </c>
      <c r="D85194" t="s">
        <v>255605</v>
      </c>
      <c r="E85194">
        <v>540407</v>
      </c>
      <c r="F85194" t="s">
        <v>255606</v>
      </c>
      <c r="G85194" t="s">
        <v>255607</v>
      </c>
      <c r="H85194" t="s">
        <v>27</v>
      </c>
      <c r="I85194" t="s">
        <v>15</v>
      </c>
      <c r="J85194" t="s">
        <v>16</v>
      </c>
      <c r="K85194" t="s">
        <v>34</v>
      </c>
      <c r="L85194">
        <f>IF(startup_success_dataset[[#This Row],[outcome]]="Failure",0,1)</f>
        <v>1</v>
      </c>
    </row>
    <row r="85195" spans="1:12" x14ac:dyDescent="0.3">
      <c r="A85195">
        <v>0</v>
      </c>
      <c r="B85195">
        <v>17</v>
      </c>
      <c r="C85195">
        <v>182</v>
      </c>
      <c r="D85195" t="s">
        <v>255608</v>
      </c>
      <c r="E85195">
        <v>325908</v>
      </c>
      <c r="F85195" t="s">
        <v>255609</v>
      </c>
      <c r="G85195" t="s">
        <v>255610</v>
      </c>
      <c r="H85195" t="s">
        <v>45</v>
      </c>
      <c r="I85195" t="s">
        <v>21</v>
      </c>
      <c r="J85195" t="s">
        <v>33</v>
      </c>
      <c r="K85195" t="s">
        <v>34</v>
      </c>
      <c r="L85195">
        <f>IF(startup_success_dataset[[#This Row],[outcome]]="Failure",0,1)</f>
        <v>1</v>
      </c>
    </row>
    <row r="85196" spans="1:12" x14ac:dyDescent="0.3">
      <c r="A85196">
        <v>3</v>
      </c>
      <c r="B85196">
        <v>18</v>
      </c>
      <c r="C85196">
        <v>299</v>
      </c>
      <c r="D85196" t="s">
        <v>255611</v>
      </c>
      <c r="E85196">
        <v>477387</v>
      </c>
      <c r="F85196" t="s">
        <v>255612</v>
      </c>
      <c r="G85196" t="s">
        <v>255613</v>
      </c>
      <c r="H85196" t="s">
        <v>27</v>
      </c>
      <c r="I85196" t="s">
        <v>28</v>
      </c>
      <c r="J85196" t="s">
        <v>16</v>
      </c>
      <c r="K85196" t="s">
        <v>34</v>
      </c>
      <c r="L85196">
        <f>IF(startup_success_dataset[[#This Row],[outcome]]="Failure",0,1)</f>
        <v>1</v>
      </c>
    </row>
    <row r="85197" spans="1:12" x14ac:dyDescent="0.3">
      <c r="A85197">
        <v>1</v>
      </c>
      <c r="B85197">
        <v>4</v>
      </c>
      <c r="C85197">
        <v>242</v>
      </c>
      <c r="D85197" t="s">
        <v>255614</v>
      </c>
      <c r="E85197">
        <v>256982</v>
      </c>
      <c r="F85197" t="s">
        <v>255615</v>
      </c>
      <c r="G85197" t="s">
        <v>255616</v>
      </c>
      <c r="H85197" t="s">
        <v>14</v>
      </c>
      <c r="I85197" t="s">
        <v>21</v>
      </c>
      <c r="J85197" t="s">
        <v>16</v>
      </c>
      <c r="K85197" t="s">
        <v>23</v>
      </c>
      <c r="L85197">
        <f>IF(startup_success_dataset[[#This Row],[outcome]]="Failure",0,1)</f>
        <v>0</v>
      </c>
    </row>
    <row r="85198" spans="1:12" x14ac:dyDescent="0.3">
      <c r="A85198">
        <v>0</v>
      </c>
      <c r="B85198">
        <v>13</v>
      </c>
      <c r="C85198">
        <v>255</v>
      </c>
      <c r="D85198" t="s">
        <v>255617</v>
      </c>
      <c r="E85198">
        <v>181366</v>
      </c>
      <c r="F85198" t="s">
        <v>255618</v>
      </c>
      <c r="G85198" t="s">
        <v>255619</v>
      </c>
      <c r="H85198" t="s">
        <v>41</v>
      </c>
      <c r="I85198" t="s">
        <v>28</v>
      </c>
      <c r="J85198" t="s">
        <v>66</v>
      </c>
      <c r="K85198" t="s">
        <v>23</v>
      </c>
      <c r="L85198">
        <f>IF(startup_success_dataset[[#This Row],[outcome]]="Failure",0,1)</f>
        <v>0</v>
      </c>
    </row>
    <row r="85199" spans="1:12" x14ac:dyDescent="0.3">
      <c r="A85199">
        <v>5</v>
      </c>
      <c r="B85199">
        <v>16</v>
      </c>
      <c r="C85199">
        <v>254</v>
      </c>
      <c r="D85199" t="s">
        <v>255620</v>
      </c>
      <c r="E85199">
        <v>258834</v>
      </c>
      <c r="F85199" t="s">
        <v>255621</v>
      </c>
      <c r="G85199" t="s">
        <v>255622</v>
      </c>
      <c r="H85199" t="s">
        <v>27</v>
      </c>
      <c r="I85199" t="s">
        <v>15</v>
      </c>
      <c r="J85199" t="s">
        <v>22</v>
      </c>
      <c r="K85199" t="s">
        <v>34</v>
      </c>
      <c r="L85199">
        <f>IF(startup_success_dataset[[#This Row],[outcome]]="Failure",0,1)</f>
        <v>1</v>
      </c>
    </row>
    <row r="85200" spans="1:12" x14ac:dyDescent="0.3">
      <c r="A85200">
        <v>1</v>
      </c>
      <c r="B85200">
        <v>1</v>
      </c>
      <c r="C85200">
        <v>110</v>
      </c>
      <c r="D85200" t="s">
        <v>255623</v>
      </c>
      <c r="E85200">
        <v>415278</v>
      </c>
      <c r="F85200" t="s">
        <v>255624</v>
      </c>
      <c r="G85200" t="s">
        <v>255625</v>
      </c>
      <c r="H85200" t="s">
        <v>41</v>
      </c>
      <c r="I85200" t="s">
        <v>32</v>
      </c>
      <c r="J85200" t="s">
        <v>16</v>
      </c>
      <c r="K85200" t="s">
        <v>23</v>
      </c>
      <c r="L85200">
        <f>IF(startup_success_dataset[[#This Row],[outcome]]="Failure",0,1)</f>
        <v>0</v>
      </c>
    </row>
    <row r="85201" spans="1:12" x14ac:dyDescent="0.3">
      <c r="A85201">
        <v>2</v>
      </c>
      <c r="B85201">
        <v>17</v>
      </c>
      <c r="C85201">
        <v>214</v>
      </c>
      <c r="D85201" t="s">
        <v>255626</v>
      </c>
      <c r="E85201">
        <v>118999</v>
      </c>
      <c r="F85201" t="s">
        <v>255627</v>
      </c>
      <c r="G85201" t="s">
        <v>255628</v>
      </c>
      <c r="H85201" t="s">
        <v>14</v>
      </c>
      <c r="I85201" t="s">
        <v>49</v>
      </c>
      <c r="J85201" t="s">
        <v>22</v>
      </c>
      <c r="K85201" t="s">
        <v>34</v>
      </c>
      <c r="L85201">
        <f>IF(startup_success_dataset[[#This Row],[outcome]]="Failure",0,1)</f>
        <v>1</v>
      </c>
    </row>
    <row r="85202" spans="1:12" x14ac:dyDescent="0.3">
      <c r="A85202">
        <v>1</v>
      </c>
      <c r="B85202">
        <v>7</v>
      </c>
      <c r="C85202">
        <v>150</v>
      </c>
      <c r="D85202" t="s">
        <v>255629</v>
      </c>
      <c r="E85202">
        <v>248941</v>
      </c>
      <c r="F85202" t="s">
        <v>255630</v>
      </c>
      <c r="G85202" t="s">
        <v>255631</v>
      </c>
      <c r="H85202" t="s">
        <v>41</v>
      </c>
      <c r="I85202" t="s">
        <v>32</v>
      </c>
      <c r="J85202" t="s">
        <v>16</v>
      </c>
      <c r="K85202" t="s">
        <v>23</v>
      </c>
      <c r="L85202">
        <f>IF(startup_success_dataset[[#This Row],[outcome]]="Failure",0,1)</f>
        <v>0</v>
      </c>
    </row>
    <row r="85203" spans="1:12" x14ac:dyDescent="0.3">
      <c r="A85203">
        <v>1</v>
      </c>
      <c r="B85203">
        <v>4</v>
      </c>
      <c r="C85203">
        <v>292</v>
      </c>
      <c r="D85203" t="s">
        <v>255632</v>
      </c>
      <c r="E85203">
        <v>279560</v>
      </c>
      <c r="F85203" t="s">
        <v>255633</v>
      </c>
      <c r="G85203" t="s">
        <v>255634</v>
      </c>
      <c r="H85203" t="s">
        <v>41</v>
      </c>
      <c r="I85203" t="s">
        <v>49</v>
      </c>
      <c r="J85203" t="s">
        <v>33</v>
      </c>
      <c r="K85203" t="s">
        <v>23</v>
      </c>
      <c r="L85203">
        <f>IF(startup_success_dataset[[#This Row],[outcome]]="Failure",0,1)</f>
        <v>0</v>
      </c>
    </row>
    <row r="85204" spans="1:12" x14ac:dyDescent="0.3">
      <c r="A85204">
        <v>1</v>
      </c>
      <c r="B85204">
        <v>5</v>
      </c>
      <c r="C85204">
        <v>57</v>
      </c>
      <c r="D85204" t="s">
        <v>255635</v>
      </c>
      <c r="E85204">
        <v>352034</v>
      </c>
      <c r="F85204" t="s">
        <v>255636</v>
      </c>
      <c r="G85204" t="s">
        <v>255637</v>
      </c>
      <c r="H85204" t="s">
        <v>14</v>
      </c>
      <c r="I85204" t="s">
        <v>21</v>
      </c>
      <c r="J85204" t="s">
        <v>22</v>
      </c>
      <c r="K85204" t="s">
        <v>23</v>
      </c>
      <c r="L85204">
        <f>IF(startup_success_dataset[[#This Row],[outcome]]="Failure",0,1)</f>
        <v>0</v>
      </c>
    </row>
    <row r="85205" spans="1:12" x14ac:dyDescent="0.3">
      <c r="A85205">
        <v>2</v>
      </c>
      <c r="B85205">
        <v>23</v>
      </c>
      <c r="C85205">
        <v>289</v>
      </c>
      <c r="D85205" t="s">
        <v>255638</v>
      </c>
      <c r="E85205">
        <v>52025</v>
      </c>
      <c r="F85205" t="s">
        <v>255639</v>
      </c>
      <c r="G85205" t="s">
        <v>255640</v>
      </c>
      <c r="H85205" t="s">
        <v>14</v>
      </c>
      <c r="I85205" t="s">
        <v>28</v>
      </c>
      <c r="J85205" t="s">
        <v>16</v>
      </c>
      <c r="K85205" t="s">
        <v>23</v>
      </c>
      <c r="L85205">
        <f>IF(startup_success_dataset[[#This Row],[outcome]]="Failure",0,1)</f>
        <v>0</v>
      </c>
    </row>
    <row r="85206" spans="1:12" x14ac:dyDescent="0.3">
      <c r="A85206">
        <v>2</v>
      </c>
      <c r="B85206">
        <v>17</v>
      </c>
      <c r="C85206">
        <v>80</v>
      </c>
      <c r="D85206" t="s">
        <v>255641</v>
      </c>
      <c r="E85206">
        <v>101992</v>
      </c>
      <c r="F85206" t="s">
        <v>255642</v>
      </c>
      <c r="G85206" t="s">
        <v>255643</v>
      </c>
      <c r="H85206" t="s">
        <v>14</v>
      </c>
      <c r="I85206" t="s">
        <v>53</v>
      </c>
      <c r="J85206" t="s">
        <v>22</v>
      </c>
      <c r="K85206" t="s">
        <v>23</v>
      </c>
      <c r="L85206">
        <f>IF(startup_success_dataset[[#This Row],[outcome]]="Failure",0,1)</f>
        <v>0</v>
      </c>
    </row>
    <row r="85207" spans="1:12" x14ac:dyDescent="0.3">
      <c r="A85207">
        <v>1</v>
      </c>
      <c r="B85207">
        <v>19</v>
      </c>
      <c r="C85207">
        <v>261</v>
      </c>
      <c r="D85207" t="s">
        <v>255644</v>
      </c>
      <c r="E85207">
        <v>219073</v>
      </c>
      <c r="F85207" t="s">
        <v>255645</v>
      </c>
      <c r="G85207" t="s">
        <v>255646</v>
      </c>
      <c r="H85207" t="s">
        <v>14</v>
      </c>
      <c r="I85207" t="s">
        <v>88</v>
      </c>
      <c r="J85207" t="s">
        <v>22</v>
      </c>
      <c r="K85207" t="s">
        <v>23</v>
      </c>
      <c r="L85207">
        <f>IF(startup_success_dataset[[#This Row],[outcome]]="Failure",0,1)</f>
        <v>0</v>
      </c>
    </row>
    <row r="85208" spans="1:12" x14ac:dyDescent="0.3">
      <c r="A85208">
        <v>3</v>
      </c>
      <c r="B85208">
        <v>0</v>
      </c>
      <c r="C85208">
        <v>187</v>
      </c>
      <c r="D85208" t="s">
        <v>255647</v>
      </c>
      <c r="E85208">
        <v>405334</v>
      </c>
      <c r="F85208" t="s">
        <v>255648</v>
      </c>
      <c r="G85208" t="s">
        <v>255649</v>
      </c>
      <c r="H85208" t="s">
        <v>41</v>
      </c>
      <c r="I85208" t="s">
        <v>53</v>
      </c>
      <c r="J85208" t="s">
        <v>33</v>
      </c>
      <c r="K85208" t="s">
        <v>34</v>
      </c>
      <c r="L85208">
        <f>IF(startup_success_dataset[[#This Row],[outcome]]="Failure",0,1)</f>
        <v>1</v>
      </c>
    </row>
    <row r="85209" spans="1:12" x14ac:dyDescent="0.3">
      <c r="A85209">
        <v>2</v>
      </c>
      <c r="B85209">
        <v>6</v>
      </c>
      <c r="C85209">
        <v>84</v>
      </c>
      <c r="D85209" t="s">
        <v>255650</v>
      </c>
      <c r="E85209">
        <v>281369</v>
      </c>
      <c r="F85209" t="s">
        <v>255651</v>
      </c>
      <c r="G85209" t="s">
        <v>255652</v>
      </c>
      <c r="H85209" t="s">
        <v>27</v>
      </c>
      <c r="I85209" t="s">
        <v>15</v>
      </c>
      <c r="J85209" t="s">
        <v>16</v>
      </c>
      <c r="K85209" t="s">
        <v>34</v>
      </c>
      <c r="L85209">
        <f>IF(startup_success_dataset[[#This Row],[outcome]]="Failure",0,1)</f>
        <v>1</v>
      </c>
    </row>
    <row r="85210" spans="1:12" x14ac:dyDescent="0.3">
      <c r="A85210">
        <v>2</v>
      </c>
      <c r="B85210">
        <v>9</v>
      </c>
      <c r="C85210">
        <v>99</v>
      </c>
      <c r="D85210" t="s">
        <v>255653</v>
      </c>
      <c r="E85210">
        <v>324003</v>
      </c>
      <c r="F85210" t="s">
        <v>255654</v>
      </c>
      <c r="G85210" t="s">
        <v>255655</v>
      </c>
      <c r="H85210" t="s">
        <v>45</v>
      </c>
      <c r="I85210" t="s">
        <v>15</v>
      </c>
      <c r="J85210" t="s">
        <v>22</v>
      </c>
      <c r="K85210" t="s">
        <v>23</v>
      </c>
      <c r="L85210">
        <f>IF(startup_success_dataset[[#This Row],[outcome]]="Failure",0,1)</f>
        <v>0</v>
      </c>
    </row>
    <row r="85211" spans="1:12" x14ac:dyDescent="0.3">
      <c r="A85211">
        <v>6</v>
      </c>
      <c r="B85211">
        <v>9</v>
      </c>
      <c r="C85211">
        <v>69</v>
      </c>
      <c r="D85211" t="s">
        <v>255656</v>
      </c>
      <c r="E85211">
        <v>82771</v>
      </c>
      <c r="F85211" t="s">
        <v>255657</v>
      </c>
      <c r="G85211" t="s">
        <v>255658</v>
      </c>
      <c r="H85211" t="s">
        <v>41</v>
      </c>
      <c r="I85211" t="s">
        <v>88</v>
      </c>
      <c r="J85211" t="s">
        <v>33</v>
      </c>
      <c r="K85211" t="s">
        <v>34</v>
      </c>
      <c r="L85211">
        <f>IF(startup_success_dataset[[#This Row],[outcome]]="Failure",0,1)</f>
        <v>1</v>
      </c>
    </row>
    <row r="85212" spans="1:12" x14ac:dyDescent="0.3">
      <c r="A85212">
        <v>2</v>
      </c>
      <c r="B85212">
        <v>10</v>
      </c>
      <c r="C85212">
        <v>262</v>
      </c>
      <c r="D85212" t="s">
        <v>255659</v>
      </c>
      <c r="E85212">
        <v>204827</v>
      </c>
      <c r="F85212" t="s">
        <v>255660</v>
      </c>
      <c r="G85212" t="s">
        <v>255661</v>
      </c>
      <c r="H85212" t="s">
        <v>45</v>
      </c>
      <c r="I85212" t="s">
        <v>49</v>
      </c>
      <c r="J85212" t="s">
        <v>33</v>
      </c>
      <c r="K85212" t="s">
        <v>23</v>
      </c>
      <c r="L85212">
        <f>IF(startup_success_dataset[[#This Row],[outcome]]="Failure",0,1)</f>
        <v>0</v>
      </c>
    </row>
    <row r="85213" spans="1:12" x14ac:dyDescent="0.3">
      <c r="A85213">
        <v>1</v>
      </c>
      <c r="B85213">
        <v>4</v>
      </c>
      <c r="C85213">
        <v>269</v>
      </c>
      <c r="D85213" t="s">
        <v>255662</v>
      </c>
      <c r="E85213">
        <v>264425</v>
      </c>
      <c r="F85213" t="s">
        <v>255663</v>
      </c>
      <c r="G85213" t="s">
        <v>255664</v>
      </c>
      <c r="H85213" t="s">
        <v>41</v>
      </c>
      <c r="I85213" t="s">
        <v>53</v>
      </c>
      <c r="J85213" t="s">
        <v>22</v>
      </c>
      <c r="K85213" t="s">
        <v>23</v>
      </c>
      <c r="L85213">
        <f>IF(startup_success_dataset[[#This Row],[outcome]]="Failure",0,1)</f>
        <v>0</v>
      </c>
    </row>
    <row r="85214" spans="1:12" x14ac:dyDescent="0.3">
      <c r="A85214">
        <v>2</v>
      </c>
      <c r="B85214">
        <v>17</v>
      </c>
      <c r="C85214">
        <v>73</v>
      </c>
      <c r="D85214" t="s">
        <v>255665</v>
      </c>
      <c r="E85214">
        <v>107020</v>
      </c>
      <c r="F85214" t="s">
        <v>255666</v>
      </c>
      <c r="G85214" t="s">
        <v>255667</v>
      </c>
      <c r="H85214" t="s">
        <v>14</v>
      </c>
      <c r="I85214" t="s">
        <v>88</v>
      </c>
      <c r="J85214" t="s">
        <v>16</v>
      </c>
      <c r="K85214" t="s">
        <v>23</v>
      </c>
      <c r="L85214">
        <f>IF(startup_success_dataset[[#This Row],[outcome]]="Failure",0,1)</f>
        <v>0</v>
      </c>
    </row>
    <row r="85215" spans="1:12" x14ac:dyDescent="0.3">
      <c r="A85215">
        <v>2</v>
      </c>
      <c r="B85215">
        <v>10</v>
      </c>
      <c r="C85215">
        <v>180</v>
      </c>
      <c r="D85215" t="s">
        <v>255668</v>
      </c>
      <c r="E85215">
        <v>573798</v>
      </c>
      <c r="F85215" t="s">
        <v>255669</v>
      </c>
      <c r="G85215" t="s">
        <v>255670</v>
      </c>
      <c r="H85215" t="s">
        <v>41</v>
      </c>
      <c r="I85215" t="s">
        <v>28</v>
      </c>
      <c r="J85215" t="s">
        <v>33</v>
      </c>
      <c r="K85215" t="s">
        <v>34</v>
      </c>
      <c r="L85215">
        <f>IF(startup_success_dataset[[#This Row],[outcome]]="Failure",0,1)</f>
        <v>1</v>
      </c>
    </row>
    <row r="85216" spans="1:12" x14ac:dyDescent="0.3">
      <c r="A85216">
        <v>1</v>
      </c>
      <c r="B85216">
        <v>13</v>
      </c>
      <c r="C85216">
        <v>213</v>
      </c>
      <c r="D85216" t="s">
        <v>255671</v>
      </c>
      <c r="E85216">
        <v>114038</v>
      </c>
      <c r="F85216" t="s">
        <v>255672</v>
      </c>
      <c r="G85216" t="s">
        <v>255673</v>
      </c>
      <c r="H85216" t="s">
        <v>14</v>
      </c>
      <c r="I85216" t="s">
        <v>49</v>
      </c>
      <c r="J85216" t="s">
        <v>22</v>
      </c>
      <c r="K85216" t="s">
        <v>34</v>
      </c>
      <c r="L85216">
        <f>IF(startup_success_dataset[[#This Row],[outcome]]="Failure",0,1)</f>
        <v>1</v>
      </c>
    </row>
    <row r="85217" spans="1:12" x14ac:dyDescent="0.3">
      <c r="A85217">
        <v>1</v>
      </c>
      <c r="B85217">
        <v>11</v>
      </c>
      <c r="C85217">
        <v>107</v>
      </c>
      <c r="D85217" t="s">
        <v>255674</v>
      </c>
      <c r="E85217">
        <v>283192</v>
      </c>
      <c r="F85217" t="s">
        <v>255675</v>
      </c>
      <c r="G85217" t="s">
        <v>255676</v>
      </c>
      <c r="H85217" t="s">
        <v>14</v>
      </c>
      <c r="I85217" t="s">
        <v>49</v>
      </c>
      <c r="J85217" t="s">
        <v>66</v>
      </c>
      <c r="K85217" t="s">
        <v>34</v>
      </c>
      <c r="L85217">
        <f>IF(startup_success_dataset[[#This Row],[outcome]]="Failure",0,1)</f>
        <v>1</v>
      </c>
    </row>
    <row r="85218" spans="1:12" x14ac:dyDescent="0.3">
      <c r="A85218">
        <v>0</v>
      </c>
      <c r="B85218">
        <v>24</v>
      </c>
      <c r="C85218">
        <v>150</v>
      </c>
      <c r="D85218" t="s">
        <v>255677</v>
      </c>
      <c r="E85218">
        <v>230973</v>
      </c>
      <c r="F85218" t="s">
        <v>255678</v>
      </c>
      <c r="G85218" t="s">
        <v>255679</v>
      </c>
      <c r="H85218" t="s">
        <v>27</v>
      </c>
      <c r="I85218" t="s">
        <v>21</v>
      </c>
      <c r="J85218" t="s">
        <v>66</v>
      </c>
      <c r="K85218" t="s">
        <v>23</v>
      </c>
      <c r="L85218">
        <f>IF(startup_success_dataset[[#This Row],[outcome]]="Failure",0,1)</f>
        <v>0</v>
      </c>
    </row>
    <row r="85219" spans="1:12" x14ac:dyDescent="0.3">
      <c r="A85219">
        <v>1</v>
      </c>
      <c r="B85219">
        <v>0</v>
      </c>
      <c r="C85219">
        <v>83</v>
      </c>
      <c r="D85219" t="s">
        <v>255680</v>
      </c>
      <c r="E85219">
        <v>5312</v>
      </c>
      <c r="F85219" t="s">
        <v>255681</v>
      </c>
      <c r="G85219" t="s">
        <v>255682</v>
      </c>
      <c r="H85219" t="s">
        <v>41</v>
      </c>
      <c r="I85219" t="s">
        <v>28</v>
      </c>
      <c r="J85219" t="s">
        <v>22</v>
      </c>
      <c r="K85219" t="s">
        <v>23</v>
      </c>
      <c r="L85219">
        <f>IF(startup_success_dataset[[#This Row],[outcome]]="Failure",0,1)</f>
        <v>0</v>
      </c>
    </row>
    <row r="85220" spans="1:12" x14ac:dyDescent="0.3">
      <c r="A85220">
        <v>2</v>
      </c>
      <c r="B85220">
        <v>15</v>
      </c>
      <c r="C85220">
        <v>288</v>
      </c>
      <c r="D85220" t="s">
        <v>255683</v>
      </c>
      <c r="E85220">
        <v>147042</v>
      </c>
      <c r="F85220" t="s">
        <v>255684</v>
      </c>
      <c r="G85220" t="s">
        <v>255685</v>
      </c>
      <c r="H85220" t="s">
        <v>45</v>
      </c>
      <c r="I85220" t="s">
        <v>15</v>
      </c>
      <c r="J85220" t="s">
        <v>33</v>
      </c>
      <c r="K85220" t="s">
        <v>23</v>
      </c>
      <c r="L85220">
        <f>IF(startup_success_dataset[[#This Row],[outcome]]="Failure",0,1)</f>
        <v>0</v>
      </c>
    </row>
    <row r="85221" spans="1:12" x14ac:dyDescent="0.3">
      <c r="A85221">
        <v>5</v>
      </c>
      <c r="B85221">
        <v>16</v>
      </c>
      <c r="C85221">
        <v>230</v>
      </c>
      <c r="D85221" t="s">
        <v>255686</v>
      </c>
      <c r="E85221">
        <v>202881</v>
      </c>
      <c r="F85221" t="s">
        <v>255687</v>
      </c>
      <c r="G85221" t="s">
        <v>255688</v>
      </c>
      <c r="H85221" t="s">
        <v>14</v>
      </c>
      <c r="I85221" t="s">
        <v>53</v>
      </c>
      <c r="J85221" t="s">
        <v>66</v>
      </c>
      <c r="K85221" t="s">
        <v>23</v>
      </c>
      <c r="L85221">
        <f>IF(startup_success_dataset[[#This Row],[outcome]]="Failure",0,1)</f>
        <v>0</v>
      </c>
    </row>
    <row r="85222" spans="1:12" x14ac:dyDescent="0.3">
      <c r="A85222">
        <v>1</v>
      </c>
      <c r="B85222">
        <v>24</v>
      </c>
      <c r="C85222">
        <v>113</v>
      </c>
      <c r="D85222" t="s">
        <v>255689</v>
      </c>
      <c r="E85222">
        <v>426738</v>
      </c>
      <c r="F85222" t="s">
        <v>255690</v>
      </c>
      <c r="G85222" t="s">
        <v>255691</v>
      </c>
      <c r="H85222" t="s">
        <v>14</v>
      </c>
      <c r="I85222" t="s">
        <v>21</v>
      </c>
      <c r="J85222" t="s">
        <v>33</v>
      </c>
      <c r="K85222" t="s">
        <v>34</v>
      </c>
      <c r="L85222">
        <f>IF(startup_success_dataset[[#This Row],[outcome]]="Failure",0,1)</f>
        <v>1</v>
      </c>
    </row>
    <row r="85223" spans="1:12" x14ac:dyDescent="0.3">
      <c r="A85223">
        <v>4</v>
      </c>
      <c r="B85223">
        <v>24</v>
      </c>
      <c r="C85223">
        <v>206</v>
      </c>
      <c r="D85223" t="s">
        <v>255692</v>
      </c>
      <c r="E85223">
        <v>29799</v>
      </c>
      <c r="F85223" t="s">
        <v>255693</v>
      </c>
      <c r="G85223" t="s">
        <v>255694</v>
      </c>
      <c r="H85223" t="s">
        <v>27</v>
      </c>
      <c r="I85223" t="s">
        <v>53</v>
      </c>
      <c r="J85223" t="s">
        <v>16</v>
      </c>
      <c r="K85223" t="s">
        <v>23</v>
      </c>
      <c r="L85223">
        <f>IF(startup_success_dataset[[#This Row],[outcome]]="Failure",0,1)</f>
        <v>0</v>
      </c>
    </row>
    <row r="85224" spans="1:12" x14ac:dyDescent="0.3">
      <c r="A85224">
        <v>1</v>
      </c>
      <c r="B85224">
        <v>1</v>
      </c>
      <c r="C85224">
        <v>282</v>
      </c>
      <c r="D85224" t="s">
        <v>255695</v>
      </c>
      <c r="E85224">
        <v>75532</v>
      </c>
      <c r="F85224" t="s">
        <v>255696</v>
      </c>
      <c r="G85224" t="s">
        <v>255697</v>
      </c>
      <c r="H85224" t="s">
        <v>41</v>
      </c>
      <c r="I85224" t="s">
        <v>53</v>
      </c>
      <c r="J85224" t="s">
        <v>22</v>
      </c>
      <c r="K85224" t="s">
        <v>23</v>
      </c>
      <c r="L85224">
        <f>IF(startup_success_dataset[[#This Row],[outcome]]="Failure",0,1)</f>
        <v>0</v>
      </c>
    </row>
    <row r="85225" spans="1:12" x14ac:dyDescent="0.3">
      <c r="A85225">
        <v>4</v>
      </c>
      <c r="B85225">
        <v>1</v>
      </c>
      <c r="C85225">
        <v>250</v>
      </c>
      <c r="D85225" t="s">
        <v>255698</v>
      </c>
      <c r="E85225">
        <v>262419</v>
      </c>
      <c r="F85225" t="s">
        <v>255699</v>
      </c>
      <c r="G85225" t="s">
        <v>255700</v>
      </c>
      <c r="H85225" t="s">
        <v>45</v>
      </c>
      <c r="I85225" t="s">
        <v>53</v>
      </c>
      <c r="J85225" t="s">
        <v>33</v>
      </c>
      <c r="K85225" t="s">
        <v>23</v>
      </c>
      <c r="L85225">
        <f>IF(startup_success_dataset[[#This Row],[outcome]]="Failure",0,1)</f>
        <v>0</v>
      </c>
    </row>
    <row r="85226" spans="1:12" x14ac:dyDescent="0.3">
      <c r="A85226">
        <v>4</v>
      </c>
      <c r="B85226">
        <v>18</v>
      </c>
      <c r="C85226">
        <v>48</v>
      </c>
      <c r="D85226" t="s">
        <v>255701</v>
      </c>
      <c r="E85226">
        <v>448280</v>
      </c>
      <c r="F85226" t="s">
        <v>255702</v>
      </c>
      <c r="G85226" t="s">
        <v>255703</v>
      </c>
      <c r="H85226" t="s">
        <v>14</v>
      </c>
      <c r="I85226" t="s">
        <v>21</v>
      </c>
      <c r="J85226" t="s">
        <v>33</v>
      </c>
      <c r="K85226" t="s">
        <v>23</v>
      </c>
      <c r="L85226">
        <f>IF(startup_success_dataset[[#This Row],[outcome]]="Failure",0,1)</f>
        <v>0</v>
      </c>
    </row>
    <row r="85227" spans="1:12" x14ac:dyDescent="0.3">
      <c r="A85227">
        <v>1</v>
      </c>
      <c r="B85227">
        <v>18</v>
      </c>
      <c r="C85227">
        <v>277</v>
      </c>
      <c r="D85227" t="s">
        <v>255704</v>
      </c>
      <c r="E85227">
        <v>268619</v>
      </c>
      <c r="F85227" t="s">
        <v>255705</v>
      </c>
      <c r="G85227" t="s">
        <v>255706</v>
      </c>
      <c r="H85227" t="s">
        <v>45</v>
      </c>
      <c r="I85227" t="s">
        <v>88</v>
      </c>
      <c r="J85227" t="s">
        <v>16</v>
      </c>
      <c r="K85227" t="s">
        <v>34</v>
      </c>
      <c r="L85227">
        <f>IF(startup_success_dataset[[#This Row],[outcome]]="Failure",0,1)</f>
        <v>1</v>
      </c>
    </row>
    <row r="85228" spans="1:12" x14ac:dyDescent="0.3">
      <c r="A85228">
        <v>1</v>
      </c>
      <c r="B85228">
        <v>22</v>
      </c>
      <c r="C85228">
        <v>209</v>
      </c>
      <c r="D85228" t="s">
        <v>255707</v>
      </c>
      <c r="E85228">
        <v>388386</v>
      </c>
      <c r="F85228" t="s">
        <v>255708</v>
      </c>
      <c r="G85228" t="s">
        <v>255709</v>
      </c>
      <c r="H85228" t="s">
        <v>45</v>
      </c>
      <c r="I85228" t="s">
        <v>49</v>
      </c>
      <c r="J85228" t="s">
        <v>33</v>
      </c>
      <c r="K85228" t="s">
        <v>34</v>
      </c>
      <c r="L85228">
        <f>IF(startup_success_dataset[[#This Row],[outcome]]="Failure",0,1)</f>
        <v>1</v>
      </c>
    </row>
    <row r="85229" spans="1:12" x14ac:dyDescent="0.3">
      <c r="A85229">
        <v>5</v>
      </c>
      <c r="B85229">
        <v>15</v>
      </c>
      <c r="C85229">
        <v>70</v>
      </c>
      <c r="D85229" t="s">
        <v>255710</v>
      </c>
      <c r="E85229">
        <v>457604</v>
      </c>
      <c r="F85229" t="s">
        <v>255711</v>
      </c>
      <c r="G85229" t="s">
        <v>255712</v>
      </c>
      <c r="H85229" t="s">
        <v>14</v>
      </c>
      <c r="I85229" t="s">
        <v>53</v>
      </c>
      <c r="J85229" t="s">
        <v>66</v>
      </c>
      <c r="K85229" t="s">
        <v>34</v>
      </c>
      <c r="L85229">
        <f>IF(startup_success_dataset[[#This Row],[outcome]]="Failure",0,1)</f>
        <v>1</v>
      </c>
    </row>
    <row r="85230" spans="1:12" x14ac:dyDescent="0.3">
      <c r="A85230">
        <v>1</v>
      </c>
      <c r="B85230">
        <v>13</v>
      </c>
      <c r="C85230">
        <v>183</v>
      </c>
      <c r="D85230" t="s">
        <v>255713</v>
      </c>
      <c r="E85230">
        <v>343786</v>
      </c>
      <c r="F85230" t="s">
        <v>255714</v>
      </c>
      <c r="G85230" t="s">
        <v>255715</v>
      </c>
      <c r="H85230" t="s">
        <v>27</v>
      </c>
      <c r="I85230" t="s">
        <v>28</v>
      </c>
      <c r="J85230" t="s">
        <v>16</v>
      </c>
      <c r="K85230" t="s">
        <v>23</v>
      </c>
      <c r="L85230">
        <f>IF(startup_success_dataset[[#This Row],[outcome]]="Failure",0,1)</f>
        <v>0</v>
      </c>
    </row>
    <row r="85231" spans="1:12" x14ac:dyDescent="0.3">
      <c r="A85231">
        <v>1</v>
      </c>
      <c r="B85231">
        <v>10</v>
      </c>
      <c r="C85231">
        <v>60</v>
      </c>
      <c r="D85231" t="s">
        <v>255716</v>
      </c>
      <c r="E85231">
        <v>283014</v>
      </c>
      <c r="F85231" t="s">
        <v>255717</v>
      </c>
      <c r="G85231" t="s">
        <v>255718</v>
      </c>
      <c r="H85231" t="s">
        <v>14</v>
      </c>
      <c r="I85231" t="s">
        <v>32</v>
      </c>
      <c r="J85231" t="s">
        <v>66</v>
      </c>
      <c r="K85231" t="s">
        <v>23</v>
      </c>
      <c r="L85231">
        <f>IF(startup_success_dataset[[#This Row],[outcome]]="Failure",0,1)</f>
        <v>0</v>
      </c>
    </row>
    <row r="85232" spans="1:12" x14ac:dyDescent="0.3">
      <c r="A85232">
        <v>2</v>
      </c>
      <c r="B85232">
        <v>1</v>
      </c>
      <c r="C85232">
        <v>138</v>
      </c>
      <c r="D85232" t="s">
        <v>255719</v>
      </c>
      <c r="E85232">
        <v>179060</v>
      </c>
      <c r="F85232" t="s">
        <v>255720</v>
      </c>
      <c r="G85232" t="s">
        <v>255721</v>
      </c>
      <c r="H85232" t="s">
        <v>14</v>
      </c>
      <c r="I85232" t="s">
        <v>15</v>
      </c>
      <c r="J85232" t="s">
        <v>16</v>
      </c>
      <c r="K85232" t="s">
        <v>23</v>
      </c>
      <c r="L85232">
        <f>IF(startup_success_dataset[[#This Row],[outcome]]="Failure",0,1)</f>
        <v>0</v>
      </c>
    </row>
    <row r="85233" spans="1:12" x14ac:dyDescent="0.3">
      <c r="A85233">
        <v>1</v>
      </c>
      <c r="B85233">
        <v>15</v>
      </c>
      <c r="C85233">
        <v>93</v>
      </c>
      <c r="D85233" t="s">
        <v>255722</v>
      </c>
      <c r="E85233">
        <v>533969</v>
      </c>
      <c r="F85233" t="s">
        <v>255723</v>
      </c>
      <c r="G85233" t="s">
        <v>255724</v>
      </c>
      <c r="H85233" t="s">
        <v>27</v>
      </c>
      <c r="I85233" t="s">
        <v>53</v>
      </c>
      <c r="J85233" t="s">
        <v>33</v>
      </c>
      <c r="K85233" t="s">
        <v>17</v>
      </c>
      <c r="L85233">
        <f>IF(startup_success_dataset[[#This Row],[outcome]]="Failure",0,1)</f>
        <v>1</v>
      </c>
    </row>
    <row r="85234" spans="1:12" x14ac:dyDescent="0.3">
      <c r="A85234">
        <v>1</v>
      </c>
      <c r="B85234">
        <v>13</v>
      </c>
      <c r="C85234">
        <v>71</v>
      </c>
      <c r="D85234" t="s">
        <v>255725</v>
      </c>
      <c r="E85234">
        <v>105473</v>
      </c>
      <c r="F85234" t="s">
        <v>255726</v>
      </c>
      <c r="G85234" t="s">
        <v>255727</v>
      </c>
      <c r="H85234" t="s">
        <v>27</v>
      </c>
      <c r="I85234" t="s">
        <v>28</v>
      </c>
      <c r="J85234" t="s">
        <v>66</v>
      </c>
      <c r="K85234" t="s">
        <v>23</v>
      </c>
      <c r="L85234">
        <f>IF(startup_success_dataset[[#This Row],[outcome]]="Failure",0,1)</f>
        <v>0</v>
      </c>
    </row>
    <row r="85235" spans="1:12" x14ac:dyDescent="0.3">
      <c r="A85235">
        <v>1</v>
      </c>
      <c r="B85235">
        <v>10</v>
      </c>
      <c r="C85235">
        <v>286</v>
      </c>
      <c r="D85235" t="s">
        <v>255728</v>
      </c>
      <c r="E85235">
        <v>387136</v>
      </c>
      <c r="F85235" t="s">
        <v>255729</v>
      </c>
      <c r="G85235" t="s">
        <v>255730</v>
      </c>
      <c r="H85235" t="s">
        <v>14</v>
      </c>
      <c r="I85235" t="s">
        <v>21</v>
      </c>
      <c r="J85235" t="s">
        <v>33</v>
      </c>
      <c r="K85235" t="s">
        <v>23</v>
      </c>
      <c r="L85235">
        <f>IF(startup_success_dataset[[#This Row],[outcome]]="Failure",0,1)</f>
        <v>0</v>
      </c>
    </row>
    <row r="85236" spans="1:12" x14ac:dyDescent="0.3">
      <c r="A85236">
        <v>0</v>
      </c>
      <c r="B85236">
        <v>1</v>
      </c>
      <c r="C85236">
        <v>123</v>
      </c>
      <c r="D85236" t="s">
        <v>255731</v>
      </c>
      <c r="E85236">
        <v>195259</v>
      </c>
      <c r="F85236" t="s">
        <v>255732</v>
      </c>
      <c r="G85236" t="s">
        <v>255733</v>
      </c>
      <c r="H85236" t="s">
        <v>27</v>
      </c>
      <c r="I85236" t="s">
        <v>32</v>
      </c>
      <c r="J85236" t="s">
        <v>16</v>
      </c>
      <c r="K85236" t="s">
        <v>23</v>
      </c>
      <c r="L85236">
        <f>IF(startup_success_dataset[[#This Row],[outcome]]="Failure",0,1)</f>
        <v>0</v>
      </c>
    </row>
    <row r="85237" spans="1:12" x14ac:dyDescent="0.3">
      <c r="A85237">
        <v>0</v>
      </c>
      <c r="B85237">
        <v>2</v>
      </c>
      <c r="C85237">
        <v>265</v>
      </c>
      <c r="D85237" t="s">
        <v>255734</v>
      </c>
      <c r="E85237">
        <v>518151</v>
      </c>
      <c r="F85237" t="s">
        <v>255735</v>
      </c>
      <c r="G85237" t="s">
        <v>255736</v>
      </c>
      <c r="H85237" t="s">
        <v>27</v>
      </c>
      <c r="I85237" t="s">
        <v>21</v>
      </c>
      <c r="J85237" t="s">
        <v>16</v>
      </c>
      <c r="K85237" t="s">
        <v>34</v>
      </c>
      <c r="L85237">
        <f>IF(startup_success_dataset[[#This Row],[outcome]]="Failure",0,1)</f>
        <v>1</v>
      </c>
    </row>
    <row r="85238" spans="1:12" x14ac:dyDescent="0.3">
      <c r="A85238">
        <v>1</v>
      </c>
      <c r="B85238">
        <v>9</v>
      </c>
      <c r="C85238">
        <v>40</v>
      </c>
      <c r="D85238" t="s">
        <v>255737</v>
      </c>
      <c r="E85238">
        <v>323946</v>
      </c>
      <c r="F85238" t="s">
        <v>255738</v>
      </c>
      <c r="G85238" t="s">
        <v>255739</v>
      </c>
      <c r="H85238" t="s">
        <v>27</v>
      </c>
      <c r="I85238" t="s">
        <v>53</v>
      </c>
      <c r="J85238" t="s">
        <v>16</v>
      </c>
      <c r="K85238" t="s">
        <v>23</v>
      </c>
      <c r="L85238">
        <f>IF(startup_success_dataset[[#This Row],[outcome]]="Failure",0,1)</f>
        <v>0</v>
      </c>
    </row>
    <row r="85239" spans="1:12" x14ac:dyDescent="0.3">
      <c r="A85239">
        <v>2</v>
      </c>
      <c r="B85239">
        <v>7</v>
      </c>
      <c r="C85239">
        <v>217</v>
      </c>
      <c r="D85239" t="s">
        <v>255740</v>
      </c>
      <c r="E85239">
        <v>63426</v>
      </c>
      <c r="F85239" t="s">
        <v>255741</v>
      </c>
      <c r="G85239" t="s">
        <v>255742</v>
      </c>
      <c r="H85239" t="s">
        <v>41</v>
      </c>
      <c r="I85239" t="s">
        <v>53</v>
      </c>
      <c r="J85239" t="s">
        <v>22</v>
      </c>
      <c r="K85239" t="s">
        <v>23</v>
      </c>
      <c r="L85239">
        <f>IF(startup_success_dataset[[#This Row],[outcome]]="Failure",0,1)</f>
        <v>0</v>
      </c>
    </row>
    <row r="85240" spans="1:12" x14ac:dyDescent="0.3">
      <c r="A85240">
        <v>1</v>
      </c>
      <c r="B85240">
        <v>18</v>
      </c>
      <c r="C85240">
        <v>111</v>
      </c>
      <c r="D85240" t="s">
        <v>255743</v>
      </c>
      <c r="E85240">
        <v>184733</v>
      </c>
      <c r="F85240" t="s">
        <v>255744</v>
      </c>
      <c r="G85240" t="s">
        <v>255745</v>
      </c>
      <c r="H85240" t="s">
        <v>41</v>
      </c>
      <c r="I85240" t="s">
        <v>15</v>
      </c>
      <c r="J85240" t="s">
        <v>22</v>
      </c>
      <c r="K85240" t="s">
        <v>23</v>
      </c>
      <c r="L85240">
        <f>IF(startup_success_dataset[[#This Row],[outcome]]="Failure",0,1)</f>
        <v>0</v>
      </c>
    </row>
    <row r="85241" spans="1:12" x14ac:dyDescent="0.3">
      <c r="A85241">
        <v>2</v>
      </c>
      <c r="B85241">
        <v>9</v>
      </c>
      <c r="C85241">
        <v>28</v>
      </c>
      <c r="D85241" t="s">
        <v>255746</v>
      </c>
      <c r="E85241">
        <v>38392</v>
      </c>
      <c r="F85241" t="s">
        <v>255747</v>
      </c>
      <c r="G85241" t="s">
        <v>255748</v>
      </c>
      <c r="H85241" t="s">
        <v>14</v>
      </c>
      <c r="I85241" t="s">
        <v>88</v>
      </c>
      <c r="J85241" t="s">
        <v>22</v>
      </c>
      <c r="K85241" t="s">
        <v>23</v>
      </c>
      <c r="L85241">
        <f>IF(startup_success_dataset[[#This Row],[outcome]]="Failure",0,1)</f>
        <v>0</v>
      </c>
    </row>
    <row r="85242" spans="1:12" x14ac:dyDescent="0.3">
      <c r="A85242">
        <v>1</v>
      </c>
      <c r="B85242">
        <v>15</v>
      </c>
      <c r="C85242">
        <v>91</v>
      </c>
      <c r="D85242" t="s">
        <v>255749</v>
      </c>
      <c r="E85242">
        <v>146695</v>
      </c>
      <c r="F85242" t="s">
        <v>255750</v>
      </c>
      <c r="G85242" t="s">
        <v>255751</v>
      </c>
      <c r="H85242" t="s">
        <v>27</v>
      </c>
      <c r="I85242" t="s">
        <v>28</v>
      </c>
      <c r="J85242" t="s">
        <v>66</v>
      </c>
      <c r="K85242" t="s">
        <v>34</v>
      </c>
      <c r="L85242">
        <f>IF(startup_success_dataset[[#This Row],[outcome]]="Failure",0,1)</f>
        <v>1</v>
      </c>
    </row>
    <row r="85243" spans="1:12" x14ac:dyDescent="0.3">
      <c r="A85243">
        <v>4</v>
      </c>
      <c r="B85243">
        <v>24</v>
      </c>
      <c r="C85243">
        <v>248</v>
      </c>
      <c r="D85243" t="s">
        <v>255752</v>
      </c>
      <c r="E85243">
        <v>227238</v>
      </c>
      <c r="F85243" t="s">
        <v>255753</v>
      </c>
      <c r="G85243" t="s">
        <v>255754</v>
      </c>
      <c r="H85243" t="s">
        <v>45</v>
      </c>
      <c r="I85243" t="s">
        <v>88</v>
      </c>
      <c r="J85243" t="s">
        <v>33</v>
      </c>
      <c r="K85243" t="s">
        <v>34</v>
      </c>
      <c r="L85243">
        <f>IF(startup_success_dataset[[#This Row],[outcome]]="Failure",0,1)</f>
        <v>1</v>
      </c>
    </row>
    <row r="85244" spans="1:12" x14ac:dyDescent="0.3">
      <c r="A85244">
        <v>5</v>
      </c>
      <c r="B85244">
        <v>24</v>
      </c>
      <c r="C85244">
        <v>223</v>
      </c>
      <c r="D85244" t="s">
        <v>255755</v>
      </c>
      <c r="E85244">
        <v>147618</v>
      </c>
      <c r="F85244" t="s">
        <v>255756</v>
      </c>
      <c r="G85244" t="s">
        <v>255757</v>
      </c>
      <c r="H85244" t="s">
        <v>45</v>
      </c>
      <c r="I85244" t="s">
        <v>28</v>
      </c>
      <c r="J85244" t="s">
        <v>33</v>
      </c>
      <c r="K85244" t="s">
        <v>23</v>
      </c>
      <c r="L85244">
        <f>IF(startup_success_dataset[[#This Row],[outcome]]="Failure",0,1)</f>
        <v>0</v>
      </c>
    </row>
    <row r="85245" spans="1:12" x14ac:dyDescent="0.3">
      <c r="A85245">
        <v>2</v>
      </c>
      <c r="B85245">
        <v>9</v>
      </c>
      <c r="C85245">
        <v>12</v>
      </c>
      <c r="D85245" t="s">
        <v>255758</v>
      </c>
      <c r="E85245">
        <v>165072</v>
      </c>
      <c r="F85245" t="s">
        <v>255759</v>
      </c>
      <c r="G85245" t="s">
        <v>255760</v>
      </c>
      <c r="H85245" t="s">
        <v>45</v>
      </c>
      <c r="I85245" t="s">
        <v>88</v>
      </c>
      <c r="J85245" t="s">
        <v>33</v>
      </c>
      <c r="K85245" t="s">
        <v>23</v>
      </c>
      <c r="L85245">
        <f>IF(startup_success_dataset[[#This Row],[outcome]]="Failure",0,1)</f>
        <v>0</v>
      </c>
    </row>
    <row r="85246" spans="1:12" x14ac:dyDescent="0.3">
      <c r="A85246">
        <v>4</v>
      </c>
      <c r="B85246">
        <v>18</v>
      </c>
      <c r="C85246">
        <v>213</v>
      </c>
      <c r="D85246" t="s">
        <v>255761</v>
      </c>
      <c r="E85246">
        <v>142645</v>
      </c>
      <c r="F85246" t="s">
        <v>255762</v>
      </c>
      <c r="G85246" t="s">
        <v>255763</v>
      </c>
      <c r="H85246" t="s">
        <v>14</v>
      </c>
      <c r="I85246" t="s">
        <v>53</v>
      </c>
      <c r="J85246" t="s">
        <v>66</v>
      </c>
      <c r="K85246" t="s">
        <v>23</v>
      </c>
      <c r="L85246">
        <f>IF(startup_success_dataset[[#This Row],[outcome]]="Failure",0,1)</f>
        <v>0</v>
      </c>
    </row>
    <row r="85247" spans="1:12" x14ac:dyDescent="0.3">
      <c r="A85247">
        <v>4</v>
      </c>
      <c r="B85247">
        <v>5</v>
      </c>
      <c r="C85247">
        <v>250</v>
      </c>
      <c r="D85247" t="s">
        <v>255764</v>
      </c>
      <c r="E85247">
        <v>280578</v>
      </c>
      <c r="F85247" t="s">
        <v>255765</v>
      </c>
      <c r="G85247" t="s">
        <v>255766</v>
      </c>
      <c r="H85247" t="s">
        <v>41</v>
      </c>
      <c r="I85247" t="s">
        <v>88</v>
      </c>
      <c r="J85247" t="s">
        <v>33</v>
      </c>
      <c r="K85247" t="s">
        <v>23</v>
      </c>
      <c r="L85247">
        <f>IF(startup_success_dataset[[#This Row],[outcome]]="Failure",0,1)</f>
        <v>0</v>
      </c>
    </row>
    <row r="85248" spans="1:12" x14ac:dyDescent="0.3">
      <c r="A85248">
        <v>1</v>
      </c>
      <c r="B85248">
        <v>12</v>
      </c>
      <c r="C85248">
        <v>79</v>
      </c>
      <c r="D85248" t="s">
        <v>255767</v>
      </c>
      <c r="E85248">
        <v>440239</v>
      </c>
      <c r="F85248" t="s">
        <v>255768</v>
      </c>
      <c r="G85248" t="s">
        <v>255769</v>
      </c>
      <c r="H85248" t="s">
        <v>41</v>
      </c>
      <c r="I85248" t="s">
        <v>88</v>
      </c>
      <c r="J85248" t="s">
        <v>22</v>
      </c>
      <c r="K85248" t="s">
        <v>23</v>
      </c>
      <c r="L85248">
        <f>IF(startup_success_dataset[[#This Row],[outcome]]="Failure",0,1)</f>
        <v>0</v>
      </c>
    </row>
    <row r="85249" spans="1:12" x14ac:dyDescent="0.3">
      <c r="A85249">
        <v>3</v>
      </c>
      <c r="B85249">
        <v>1</v>
      </c>
      <c r="C85249">
        <v>37</v>
      </c>
      <c r="D85249" t="s">
        <v>255770</v>
      </c>
      <c r="E85249">
        <v>109348</v>
      </c>
      <c r="F85249" t="s">
        <v>255771</v>
      </c>
      <c r="G85249" t="s">
        <v>255772</v>
      </c>
      <c r="H85249" t="s">
        <v>27</v>
      </c>
      <c r="I85249" t="s">
        <v>15</v>
      </c>
      <c r="J85249" t="s">
        <v>22</v>
      </c>
      <c r="K85249" t="s">
        <v>23</v>
      </c>
      <c r="L85249">
        <f>IF(startup_success_dataset[[#This Row],[outcome]]="Failure",0,1)</f>
        <v>0</v>
      </c>
    </row>
    <row r="85250" spans="1:12" x14ac:dyDescent="0.3">
      <c r="A85250">
        <v>4</v>
      </c>
      <c r="B85250">
        <v>11</v>
      </c>
      <c r="C85250">
        <v>281</v>
      </c>
      <c r="D85250" t="s">
        <v>255773</v>
      </c>
      <c r="E85250">
        <v>62658</v>
      </c>
      <c r="F85250" t="s">
        <v>255774</v>
      </c>
      <c r="G85250" t="s">
        <v>255775</v>
      </c>
      <c r="H85250" t="s">
        <v>45</v>
      </c>
      <c r="I85250" t="s">
        <v>49</v>
      </c>
      <c r="J85250" t="s">
        <v>22</v>
      </c>
      <c r="K85250" t="s">
        <v>23</v>
      </c>
      <c r="L85250">
        <f>IF(startup_success_dataset[[#This Row],[outcome]]="Failure",0,1)</f>
        <v>0</v>
      </c>
    </row>
    <row r="85251" spans="1:12" x14ac:dyDescent="0.3">
      <c r="A85251">
        <v>1</v>
      </c>
      <c r="B85251">
        <v>7</v>
      </c>
      <c r="C85251">
        <v>202</v>
      </c>
      <c r="D85251" t="s">
        <v>255776</v>
      </c>
      <c r="E85251">
        <v>296574</v>
      </c>
      <c r="F85251" t="s">
        <v>255777</v>
      </c>
      <c r="G85251" t="s">
        <v>255778</v>
      </c>
      <c r="H85251" t="s">
        <v>14</v>
      </c>
      <c r="I85251" t="s">
        <v>21</v>
      </c>
      <c r="J85251" t="s">
        <v>33</v>
      </c>
      <c r="K85251" t="s">
        <v>34</v>
      </c>
      <c r="L85251">
        <f>IF(startup_success_dataset[[#This Row],[outcome]]="Failure",0,1)</f>
        <v>1</v>
      </c>
    </row>
    <row r="85252" spans="1:12" x14ac:dyDescent="0.3">
      <c r="A85252">
        <v>3</v>
      </c>
      <c r="B85252">
        <v>12</v>
      </c>
      <c r="C85252">
        <v>288</v>
      </c>
      <c r="D85252" t="s">
        <v>255779</v>
      </c>
      <c r="E85252">
        <v>155605</v>
      </c>
      <c r="F85252" t="s">
        <v>255780</v>
      </c>
      <c r="G85252" t="s">
        <v>255781</v>
      </c>
      <c r="H85252" t="s">
        <v>14</v>
      </c>
      <c r="I85252" t="s">
        <v>53</v>
      </c>
      <c r="J85252" t="s">
        <v>33</v>
      </c>
      <c r="K85252" t="s">
        <v>23</v>
      </c>
      <c r="L85252">
        <f>IF(startup_success_dataset[[#This Row],[outcome]]="Failure",0,1)</f>
        <v>0</v>
      </c>
    </row>
    <row r="85253" spans="1:12" x14ac:dyDescent="0.3">
      <c r="A85253">
        <v>1</v>
      </c>
      <c r="B85253">
        <v>12</v>
      </c>
      <c r="C85253">
        <v>131</v>
      </c>
      <c r="D85253" t="s">
        <v>255782</v>
      </c>
      <c r="E85253">
        <v>38625</v>
      </c>
      <c r="F85253" t="s">
        <v>255783</v>
      </c>
      <c r="G85253" t="s">
        <v>255784</v>
      </c>
      <c r="H85253" t="s">
        <v>45</v>
      </c>
      <c r="I85253" t="s">
        <v>53</v>
      </c>
      <c r="J85253" t="s">
        <v>22</v>
      </c>
      <c r="K85253" t="s">
        <v>23</v>
      </c>
      <c r="L85253">
        <f>IF(startup_success_dataset[[#This Row],[outcome]]="Failure",0,1)</f>
        <v>0</v>
      </c>
    </row>
    <row r="85254" spans="1:12" x14ac:dyDescent="0.3">
      <c r="A85254">
        <v>0</v>
      </c>
      <c r="B85254">
        <v>3</v>
      </c>
      <c r="C85254">
        <v>201</v>
      </c>
      <c r="D85254" t="s">
        <v>255785</v>
      </c>
      <c r="E85254">
        <v>59415</v>
      </c>
      <c r="F85254" t="s">
        <v>255786</v>
      </c>
      <c r="G85254" t="s">
        <v>255787</v>
      </c>
      <c r="H85254" t="s">
        <v>41</v>
      </c>
      <c r="I85254" t="s">
        <v>32</v>
      </c>
      <c r="J85254" t="s">
        <v>33</v>
      </c>
      <c r="K85254" t="s">
        <v>23</v>
      </c>
      <c r="L85254">
        <f>IF(startup_success_dataset[[#This Row],[outcome]]="Failure",0,1)</f>
        <v>0</v>
      </c>
    </row>
    <row r="85255" spans="1:12" x14ac:dyDescent="0.3">
      <c r="A85255">
        <v>1</v>
      </c>
      <c r="B85255">
        <v>3</v>
      </c>
      <c r="C85255">
        <v>272</v>
      </c>
      <c r="D85255" t="s">
        <v>255788</v>
      </c>
      <c r="E85255">
        <v>464909</v>
      </c>
      <c r="F85255" t="s">
        <v>255789</v>
      </c>
      <c r="G85255" t="s">
        <v>255790</v>
      </c>
      <c r="H85255" t="s">
        <v>45</v>
      </c>
      <c r="I85255" t="s">
        <v>49</v>
      </c>
      <c r="J85255" t="s">
        <v>66</v>
      </c>
      <c r="K85255" t="s">
        <v>34</v>
      </c>
      <c r="L85255">
        <f>IF(startup_success_dataset[[#This Row],[outcome]]="Failure",0,1)</f>
        <v>1</v>
      </c>
    </row>
    <row r="85256" spans="1:12" x14ac:dyDescent="0.3">
      <c r="A85256">
        <v>1</v>
      </c>
      <c r="B85256">
        <v>19</v>
      </c>
      <c r="C85256">
        <v>40</v>
      </c>
      <c r="D85256" t="s">
        <v>255791</v>
      </c>
      <c r="E85256">
        <v>155796</v>
      </c>
      <c r="F85256" t="s">
        <v>255792</v>
      </c>
      <c r="G85256" t="s">
        <v>255793</v>
      </c>
      <c r="H85256" t="s">
        <v>27</v>
      </c>
      <c r="I85256" t="s">
        <v>53</v>
      </c>
      <c r="J85256" t="s">
        <v>22</v>
      </c>
      <c r="K85256" t="s">
        <v>23</v>
      </c>
      <c r="L85256">
        <f>IF(startup_success_dataset[[#This Row],[outcome]]="Failure",0,1)</f>
        <v>0</v>
      </c>
    </row>
    <row r="85257" spans="1:12" x14ac:dyDescent="0.3">
      <c r="A85257">
        <v>1</v>
      </c>
      <c r="B85257">
        <v>13</v>
      </c>
      <c r="C85257">
        <v>275</v>
      </c>
      <c r="D85257" t="s">
        <v>255794</v>
      </c>
      <c r="E85257">
        <v>258108</v>
      </c>
      <c r="F85257" t="s">
        <v>255795</v>
      </c>
      <c r="G85257" t="s">
        <v>255796</v>
      </c>
      <c r="H85257" t="s">
        <v>14</v>
      </c>
      <c r="I85257" t="s">
        <v>53</v>
      </c>
      <c r="J85257" t="s">
        <v>22</v>
      </c>
      <c r="K85257" t="s">
        <v>23</v>
      </c>
      <c r="L85257">
        <f>IF(startup_success_dataset[[#This Row],[outcome]]="Failure",0,1)</f>
        <v>0</v>
      </c>
    </row>
    <row r="85258" spans="1:12" x14ac:dyDescent="0.3">
      <c r="A85258">
        <v>2</v>
      </c>
      <c r="B85258">
        <v>12</v>
      </c>
      <c r="C85258">
        <v>31</v>
      </c>
      <c r="D85258" t="s">
        <v>255797</v>
      </c>
      <c r="E85258">
        <v>345696</v>
      </c>
      <c r="F85258" t="s">
        <v>255798</v>
      </c>
      <c r="G85258" t="s">
        <v>255799</v>
      </c>
      <c r="H85258" t="s">
        <v>14</v>
      </c>
      <c r="I85258" t="s">
        <v>32</v>
      </c>
      <c r="J85258" t="s">
        <v>22</v>
      </c>
      <c r="K85258" t="s">
        <v>23</v>
      </c>
      <c r="L85258">
        <f>IF(startup_success_dataset[[#This Row],[outcome]]="Failure",0,1)</f>
        <v>0</v>
      </c>
    </row>
    <row r="85259" spans="1:12" x14ac:dyDescent="0.3">
      <c r="A85259">
        <v>2</v>
      </c>
      <c r="B85259">
        <v>6</v>
      </c>
      <c r="C85259">
        <v>165</v>
      </c>
      <c r="D85259" t="s">
        <v>255800</v>
      </c>
      <c r="E85259">
        <v>116218</v>
      </c>
      <c r="F85259" t="s">
        <v>255801</v>
      </c>
      <c r="G85259" t="s">
        <v>255802</v>
      </c>
      <c r="H85259" t="s">
        <v>41</v>
      </c>
      <c r="I85259" t="s">
        <v>49</v>
      </c>
      <c r="J85259" t="s">
        <v>22</v>
      </c>
      <c r="K85259" t="s">
        <v>23</v>
      </c>
      <c r="L85259">
        <f>IF(startup_success_dataset[[#This Row],[outcome]]="Failure",0,1)</f>
        <v>0</v>
      </c>
    </row>
    <row r="85260" spans="1:12" x14ac:dyDescent="0.3">
      <c r="A85260">
        <v>1</v>
      </c>
      <c r="B85260">
        <v>13</v>
      </c>
      <c r="C85260">
        <v>7</v>
      </c>
      <c r="D85260" t="s">
        <v>255803</v>
      </c>
      <c r="E85260">
        <v>310515</v>
      </c>
      <c r="F85260" t="s">
        <v>255804</v>
      </c>
      <c r="G85260" t="s">
        <v>255805</v>
      </c>
      <c r="H85260" t="s">
        <v>27</v>
      </c>
      <c r="I85260" t="s">
        <v>32</v>
      </c>
      <c r="J85260" t="s">
        <v>22</v>
      </c>
      <c r="K85260" t="s">
        <v>23</v>
      </c>
      <c r="L85260">
        <f>IF(startup_success_dataset[[#This Row],[outcome]]="Failure",0,1)</f>
        <v>0</v>
      </c>
    </row>
    <row r="85261" spans="1:12" x14ac:dyDescent="0.3">
      <c r="A85261">
        <v>2</v>
      </c>
      <c r="B85261">
        <v>13</v>
      </c>
      <c r="C85261">
        <v>247</v>
      </c>
      <c r="D85261" t="s">
        <v>255806</v>
      </c>
      <c r="E85261">
        <v>304440</v>
      </c>
      <c r="F85261" t="s">
        <v>255807</v>
      </c>
      <c r="G85261" t="s">
        <v>255808</v>
      </c>
      <c r="H85261" t="s">
        <v>41</v>
      </c>
      <c r="I85261" t="s">
        <v>53</v>
      </c>
      <c r="J85261" t="s">
        <v>22</v>
      </c>
      <c r="K85261" t="s">
        <v>34</v>
      </c>
      <c r="L85261">
        <f>IF(startup_success_dataset[[#This Row],[outcome]]="Failure",0,1)</f>
        <v>1</v>
      </c>
    </row>
    <row r="85262" spans="1:12" x14ac:dyDescent="0.3">
      <c r="A85262">
        <v>2</v>
      </c>
      <c r="B85262">
        <v>6</v>
      </c>
      <c r="C85262">
        <v>138</v>
      </c>
      <c r="D85262" t="s">
        <v>255809</v>
      </c>
      <c r="E85262">
        <v>548857</v>
      </c>
      <c r="F85262" t="s">
        <v>255810</v>
      </c>
      <c r="G85262" t="s">
        <v>255811</v>
      </c>
      <c r="H85262" t="s">
        <v>14</v>
      </c>
      <c r="I85262" t="s">
        <v>28</v>
      </c>
      <c r="J85262" t="s">
        <v>33</v>
      </c>
      <c r="K85262" t="s">
        <v>34</v>
      </c>
      <c r="L85262">
        <f>IF(startup_success_dataset[[#This Row],[outcome]]="Failure",0,1)</f>
        <v>1</v>
      </c>
    </row>
    <row r="85263" spans="1:12" x14ac:dyDescent="0.3">
      <c r="A85263">
        <v>1</v>
      </c>
      <c r="B85263">
        <v>14</v>
      </c>
      <c r="C85263">
        <v>66</v>
      </c>
      <c r="D85263" t="s">
        <v>255812</v>
      </c>
      <c r="E85263">
        <v>435772</v>
      </c>
      <c r="F85263" t="s">
        <v>255813</v>
      </c>
      <c r="G85263" t="s">
        <v>255814</v>
      </c>
      <c r="H85263" t="s">
        <v>14</v>
      </c>
      <c r="I85263" t="s">
        <v>88</v>
      </c>
      <c r="J85263" t="s">
        <v>22</v>
      </c>
      <c r="K85263" t="s">
        <v>34</v>
      </c>
      <c r="L85263">
        <f>IF(startup_success_dataset[[#This Row],[outcome]]="Failure",0,1)</f>
        <v>1</v>
      </c>
    </row>
    <row r="85264" spans="1:12" x14ac:dyDescent="0.3">
      <c r="A85264">
        <v>1</v>
      </c>
      <c r="B85264">
        <v>23</v>
      </c>
      <c r="C85264">
        <v>201</v>
      </c>
      <c r="D85264" t="s">
        <v>255815</v>
      </c>
      <c r="E85264">
        <v>468188</v>
      </c>
      <c r="F85264" t="s">
        <v>255816</v>
      </c>
      <c r="G85264" t="s">
        <v>255817</v>
      </c>
      <c r="H85264" t="s">
        <v>14</v>
      </c>
      <c r="I85264" t="s">
        <v>53</v>
      </c>
      <c r="J85264" t="s">
        <v>22</v>
      </c>
      <c r="K85264" t="s">
        <v>34</v>
      </c>
      <c r="L85264">
        <f>IF(startup_success_dataset[[#This Row],[outcome]]="Failure",0,1)</f>
        <v>1</v>
      </c>
    </row>
    <row r="85265" spans="1:12" x14ac:dyDescent="0.3">
      <c r="A85265">
        <v>6</v>
      </c>
      <c r="B85265">
        <v>2</v>
      </c>
      <c r="C85265">
        <v>112</v>
      </c>
      <c r="D85265" t="s">
        <v>255818</v>
      </c>
      <c r="E85265">
        <v>590390</v>
      </c>
      <c r="F85265" t="s">
        <v>255819</v>
      </c>
      <c r="G85265" t="s">
        <v>255820</v>
      </c>
      <c r="H85265" t="s">
        <v>41</v>
      </c>
      <c r="I85265" t="s">
        <v>32</v>
      </c>
      <c r="J85265" t="s">
        <v>33</v>
      </c>
      <c r="K85265" t="s">
        <v>23</v>
      </c>
      <c r="L85265">
        <f>IF(startup_success_dataset[[#This Row],[outcome]]="Failure",0,1)</f>
        <v>0</v>
      </c>
    </row>
    <row r="85266" spans="1:12" x14ac:dyDescent="0.3">
      <c r="A85266">
        <v>1</v>
      </c>
      <c r="B85266">
        <v>0</v>
      </c>
      <c r="C85266">
        <v>47</v>
      </c>
      <c r="D85266" t="s">
        <v>255821</v>
      </c>
      <c r="E85266">
        <v>434140</v>
      </c>
      <c r="F85266" t="s">
        <v>255822</v>
      </c>
      <c r="G85266" t="s">
        <v>255823</v>
      </c>
      <c r="H85266" t="s">
        <v>41</v>
      </c>
      <c r="I85266" t="s">
        <v>15</v>
      </c>
      <c r="J85266" t="s">
        <v>22</v>
      </c>
      <c r="K85266" t="s">
        <v>23</v>
      </c>
      <c r="L85266">
        <f>IF(startup_success_dataset[[#This Row],[outcome]]="Failure",0,1)</f>
        <v>0</v>
      </c>
    </row>
    <row r="85267" spans="1:12" x14ac:dyDescent="0.3">
      <c r="A85267">
        <v>2</v>
      </c>
      <c r="B85267">
        <v>15</v>
      </c>
      <c r="C85267">
        <v>116</v>
      </c>
      <c r="D85267" t="s">
        <v>255824</v>
      </c>
      <c r="E85267">
        <v>416788</v>
      </c>
      <c r="F85267" t="s">
        <v>255825</v>
      </c>
      <c r="G85267" t="s">
        <v>255826</v>
      </c>
      <c r="H85267" t="s">
        <v>14</v>
      </c>
      <c r="I85267" t="s">
        <v>28</v>
      </c>
      <c r="J85267" t="s">
        <v>33</v>
      </c>
      <c r="K85267" t="s">
        <v>34</v>
      </c>
      <c r="L85267">
        <f>IF(startup_success_dataset[[#This Row],[outcome]]="Failure",0,1)</f>
        <v>1</v>
      </c>
    </row>
    <row r="85268" spans="1:12" x14ac:dyDescent="0.3">
      <c r="A85268">
        <v>2</v>
      </c>
      <c r="B85268">
        <v>6</v>
      </c>
      <c r="C85268">
        <v>101</v>
      </c>
      <c r="D85268" t="s">
        <v>255827</v>
      </c>
      <c r="E85268">
        <v>198427</v>
      </c>
      <c r="F85268" t="s">
        <v>255828</v>
      </c>
      <c r="G85268" t="s">
        <v>255829</v>
      </c>
      <c r="H85268" t="s">
        <v>27</v>
      </c>
      <c r="I85268" t="s">
        <v>32</v>
      </c>
      <c r="J85268" t="s">
        <v>22</v>
      </c>
      <c r="K85268" t="s">
        <v>23</v>
      </c>
      <c r="L85268">
        <f>IF(startup_success_dataset[[#This Row],[outcome]]="Failure",0,1)</f>
        <v>0</v>
      </c>
    </row>
    <row r="85269" spans="1:12" x14ac:dyDescent="0.3">
      <c r="A85269">
        <v>4</v>
      </c>
      <c r="B85269">
        <v>3</v>
      </c>
      <c r="C85269">
        <v>227</v>
      </c>
      <c r="D85269" t="s">
        <v>255830</v>
      </c>
      <c r="E85269">
        <v>405452</v>
      </c>
      <c r="F85269" t="s">
        <v>255831</v>
      </c>
      <c r="G85269" t="s">
        <v>255832</v>
      </c>
      <c r="H85269" t="s">
        <v>27</v>
      </c>
      <c r="I85269" t="s">
        <v>53</v>
      </c>
      <c r="J85269" t="s">
        <v>66</v>
      </c>
      <c r="K85269" t="s">
        <v>34</v>
      </c>
      <c r="L85269">
        <f>IF(startup_success_dataset[[#This Row],[outcome]]="Failure",0,1)</f>
        <v>1</v>
      </c>
    </row>
    <row r="85270" spans="1:12" x14ac:dyDescent="0.3">
      <c r="A85270">
        <v>3</v>
      </c>
      <c r="B85270">
        <v>22</v>
      </c>
      <c r="C85270">
        <v>282</v>
      </c>
      <c r="D85270" t="s">
        <v>255833</v>
      </c>
      <c r="E85270">
        <v>201505</v>
      </c>
      <c r="F85270" t="s">
        <v>255834</v>
      </c>
      <c r="G85270" t="s">
        <v>255835</v>
      </c>
      <c r="H85270" t="s">
        <v>41</v>
      </c>
      <c r="I85270" t="s">
        <v>49</v>
      </c>
      <c r="J85270" t="s">
        <v>22</v>
      </c>
      <c r="K85270" t="s">
        <v>23</v>
      </c>
      <c r="L85270">
        <f>IF(startup_success_dataset[[#This Row],[outcome]]="Failure",0,1)</f>
        <v>0</v>
      </c>
    </row>
    <row r="85271" spans="1:12" x14ac:dyDescent="0.3">
      <c r="A85271">
        <v>3</v>
      </c>
      <c r="B85271">
        <v>19</v>
      </c>
      <c r="C85271">
        <v>218</v>
      </c>
      <c r="D85271" t="s">
        <v>255836</v>
      </c>
      <c r="E85271">
        <v>189823</v>
      </c>
      <c r="F85271" t="s">
        <v>255837</v>
      </c>
      <c r="G85271" t="s">
        <v>255838</v>
      </c>
      <c r="H85271" t="s">
        <v>45</v>
      </c>
      <c r="I85271" t="s">
        <v>49</v>
      </c>
      <c r="J85271" t="s">
        <v>66</v>
      </c>
      <c r="K85271" t="s">
        <v>23</v>
      </c>
      <c r="L85271">
        <f>IF(startup_success_dataset[[#This Row],[outcome]]="Failure",0,1)</f>
        <v>0</v>
      </c>
    </row>
    <row r="85272" spans="1:12" x14ac:dyDescent="0.3">
      <c r="A85272">
        <v>0</v>
      </c>
      <c r="B85272">
        <v>15</v>
      </c>
      <c r="C85272">
        <v>189</v>
      </c>
      <c r="D85272" t="s">
        <v>255839</v>
      </c>
      <c r="E85272">
        <v>383582</v>
      </c>
      <c r="F85272" t="s">
        <v>255840</v>
      </c>
      <c r="G85272" t="s">
        <v>255841</v>
      </c>
      <c r="H85272" t="s">
        <v>14</v>
      </c>
      <c r="I85272" t="s">
        <v>49</v>
      </c>
      <c r="J85272" t="s">
        <v>22</v>
      </c>
      <c r="K85272" t="s">
        <v>23</v>
      </c>
      <c r="L85272">
        <f>IF(startup_success_dataset[[#This Row],[outcome]]="Failure",0,1)</f>
        <v>0</v>
      </c>
    </row>
    <row r="85273" spans="1:12" x14ac:dyDescent="0.3">
      <c r="A85273">
        <v>4</v>
      </c>
      <c r="B85273">
        <v>20</v>
      </c>
      <c r="C85273">
        <v>136</v>
      </c>
      <c r="D85273" t="s">
        <v>255842</v>
      </c>
      <c r="E85273">
        <v>28593</v>
      </c>
      <c r="F85273" t="s">
        <v>255843</v>
      </c>
      <c r="G85273" t="s">
        <v>255844</v>
      </c>
      <c r="H85273" t="s">
        <v>14</v>
      </c>
      <c r="I85273" t="s">
        <v>15</v>
      </c>
      <c r="J85273" t="s">
        <v>22</v>
      </c>
      <c r="K85273" t="s">
        <v>34</v>
      </c>
      <c r="L85273">
        <f>IF(startup_success_dataset[[#This Row],[outcome]]="Failure",0,1)</f>
        <v>1</v>
      </c>
    </row>
    <row r="85274" spans="1:12" x14ac:dyDescent="0.3">
      <c r="A85274">
        <v>1</v>
      </c>
      <c r="B85274">
        <v>19</v>
      </c>
      <c r="C85274">
        <v>273</v>
      </c>
      <c r="D85274" t="s">
        <v>255845</v>
      </c>
      <c r="E85274">
        <v>371582</v>
      </c>
      <c r="F85274" t="s">
        <v>255846</v>
      </c>
      <c r="G85274" t="s">
        <v>255847</v>
      </c>
      <c r="H85274" t="s">
        <v>41</v>
      </c>
      <c r="I85274" t="s">
        <v>15</v>
      </c>
      <c r="J85274" t="s">
        <v>16</v>
      </c>
      <c r="K85274" t="s">
        <v>23</v>
      </c>
      <c r="L85274">
        <f>IF(startup_success_dataset[[#This Row],[outcome]]="Failure",0,1)</f>
        <v>0</v>
      </c>
    </row>
    <row r="85275" spans="1:12" x14ac:dyDescent="0.3">
      <c r="A85275">
        <v>3</v>
      </c>
      <c r="B85275">
        <v>2</v>
      </c>
      <c r="C85275">
        <v>35</v>
      </c>
      <c r="D85275" t="s">
        <v>255848</v>
      </c>
      <c r="E85275">
        <v>163137</v>
      </c>
      <c r="F85275" t="s">
        <v>255849</v>
      </c>
      <c r="G85275" t="s">
        <v>255850</v>
      </c>
      <c r="H85275" t="s">
        <v>14</v>
      </c>
      <c r="I85275" t="s">
        <v>53</v>
      </c>
      <c r="J85275" t="s">
        <v>66</v>
      </c>
      <c r="K85275" t="s">
        <v>23</v>
      </c>
      <c r="L85275">
        <f>IF(startup_success_dataset[[#This Row],[outcome]]="Failure",0,1)</f>
        <v>0</v>
      </c>
    </row>
    <row r="85276" spans="1:12" x14ac:dyDescent="0.3">
      <c r="A85276">
        <v>3</v>
      </c>
      <c r="B85276">
        <v>11</v>
      </c>
      <c r="C85276">
        <v>212</v>
      </c>
      <c r="D85276" t="s">
        <v>255851</v>
      </c>
      <c r="E85276">
        <v>381640</v>
      </c>
      <c r="F85276" t="s">
        <v>255852</v>
      </c>
      <c r="G85276" t="s">
        <v>255853</v>
      </c>
      <c r="H85276" t="s">
        <v>27</v>
      </c>
      <c r="I85276" t="s">
        <v>49</v>
      </c>
      <c r="J85276" t="s">
        <v>66</v>
      </c>
      <c r="K85276" t="s">
        <v>34</v>
      </c>
      <c r="L85276">
        <f>IF(startup_success_dataset[[#This Row],[outcome]]="Failure",0,1)</f>
        <v>1</v>
      </c>
    </row>
    <row r="85277" spans="1:12" x14ac:dyDescent="0.3">
      <c r="A85277">
        <v>3</v>
      </c>
      <c r="B85277">
        <v>11</v>
      </c>
      <c r="C85277">
        <v>68</v>
      </c>
      <c r="D85277" t="s">
        <v>255854</v>
      </c>
      <c r="E85277">
        <v>226975</v>
      </c>
      <c r="F85277" t="s">
        <v>255855</v>
      </c>
      <c r="G85277" t="s">
        <v>255856</v>
      </c>
      <c r="H85277" t="s">
        <v>45</v>
      </c>
      <c r="I85277" t="s">
        <v>49</v>
      </c>
      <c r="J85277" t="s">
        <v>16</v>
      </c>
      <c r="K85277" t="s">
        <v>34</v>
      </c>
      <c r="L85277">
        <f>IF(startup_success_dataset[[#This Row],[outcome]]="Failure",0,1)</f>
        <v>1</v>
      </c>
    </row>
    <row r="85278" spans="1:12" x14ac:dyDescent="0.3">
      <c r="A85278">
        <v>1</v>
      </c>
      <c r="B85278">
        <v>1</v>
      </c>
      <c r="C85278">
        <v>23</v>
      </c>
      <c r="D85278" t="s">
        <v>255857</v>
      </c>
      <c r="E85278">
        <v>148375</v>
      </c>
      <c r="F85278" t="s">
        <v>255858</v>
      </c>
      <c r="G85278" t="s">
        <v>255859</v>
      </c>
      <c r="H85278" t="s">
        <v>45</v>
      </c>
      <c r="I85278" t="s">
        <v>32</v>
      </c>
      <c r="J85278" t="s">
        <v>33</v>
      </c>
      <c r="K85278" t="s">
        <v>23</v>
      </c>
      <c r="L85278">
        <f>IF(startup_success_dataset[[#This Row],[outcome]]="Failure",0,1)</f>
        <v>0</v>
      </c>
    </row>
    <row r="85279" spans="1:12" x14ac:dyDescent="0.3">
      <c r="A85279">
        <v>3</v>
      </c>
      <c r="B85279">
        <v>16</v>
      </c>
      <c r="C85279">
        <v>10</v>
      </c>
      <c r="D85279" t="s">
        <v>255860</v>
      </c>
      <c r="E85279">
        <v>333800</v>
      </c>
      <c r="F85279" t="s">
        <v>255861</v>
      </c>
      <c r="G85279" t="s">
        <v>255862</v>
      </c>
      <c r="H85279" t="s">
        <v>45</v>
      </c>
      <c r="I85279" t="s">
        <v>88</v>
      </c>
      <c r="J85279" t="s">
        <v>66</v>
      </c>
      <c r="K85279" t="s">
        <v>23</v>
      </c>
      <c r="L85279">
        <f>IF(startup_success_dataset[[#This Row],[outcome]]="Failure",0,1)</f>
        <v>0</v>
      </c>
    </row>
    <row r="85280" spans="1:12" x14ac:dyDescent="0.3">
      <c r="A85280">
        <v>0</v>
      </c>
      <c r="B85280">
        <v>24</v>
      </c>
      <c r="C85280">
        <v>173</v>
      </c>
      <c r="D85280" t="s">
        <v>255863</v>
      </c>
      <c r="E85280">
        <v>435887</v>
      </c>
      <c r="F85280" t="s">
        <v>255864</v>
      </c>
      <c r="G85280" t="s">
        <v>255865</v>
      </c>
      <c r="H85280" t="s">
        <v>27</v>
      </c>
      <c r="I85280" t="s">
        <v>32</v>
      </c>
      <c r="J85280" t="s">
        <v>22</v>
      </c>
      <c r="K85280" t="s">
        <v>34</v>
      </c>
      <c r="L85280">
        <f>IF(startup_success_dataset[[#This Row],[outcome]]="Failure",0,1)</f>
        <v>1</v>
      </c>
    </row>
    <row r="85281" spans="1:12" x14ac:dyDescent="0.3">
      <c r="A85281">
        <v>2</v>
      </c>
      <c r="B85281">
        <v>18</v>
      </c>
      <c r="C85281">
        <v>134</v>
      </c>
      <c r="D85281" t="s">
        <v>255866</v>
      </c>
      <c r="E85281">
        <v>212976</v>
      </c>
      <c r="F85281" t="s">
        <v>255867</v>
      </c>
      <c r="G85281" t="s">
        <v>255868</v>
      </c>
      <c r="H85281" t="s">
        <v>41</v>
      </c>
      <c r="I85281" t="s">
        <v>32</v>
      </c>
      <c r="J85281" t="s">
        <v>22</v>
      </c>
      <c r="K85281" t="s">
        <v>23</v>
      </c>
      <c r="L85281">
        <f>IF(startup_success_dataset[[#This Row],[outcome]]="Failure",0,1)</f>
        <v>0</v>
      </c>
    </row>
    <row r="85282" spans="1:12" x14ac:dyDescent="0.3">
      <c r="A85282">
        <v>1</v>
      </c>
      <c r="B85282">
        <v>14</v>
      </c>
      <c r="C85282">
        <v>298</v>
      </c>
      <c r="D85282" t="s">
        <v>255869</v>
      </c>
      <c r="E85282">
        <v>339499</v>
      </c>
      <c r="F85282" t="s">
        <v>255870</v>
      </c>
      <c r="G85282" t="s">
        <v>255871</v>
      </c>
      <c r="H85282" t="s">
        <v>45</v>
      </c>
      <c r="I85282" t="s">
        <v>49</v>
      </c>
      <c r="J85282" t="s">
        <v>22</v>
      </c>
      <c r="K85282" t="s">
        <v>23</v>
      </c>
      <c r="L85282">
        <f>IF(startup_success_dataset[[#This Row],[outcome]]="Failure",0,1)</f>
        <v>0</v>
      </c>
    </row>
    <row r="85283" spans="1:12" x14ac:dyDescent="0.3">
      <c r="A85283">
        <v>1</v>
      </c>
      <c r="B85283">
        <v>24</v>
      </c>
      <c r="C85283">
        <v>108</v>
      </c>
      <c r="D85283" t="s">
        <v>255872</v>
      </c>
      <c r="E85283">
        <v>345041</v>
      </c>
      <c r="F85283" t="s">
        <v>255873</v>
      </c>
      <c r="G85283" t="s">
        <v>255874</v>
      </c>
      <c r="H85283" t="s">
        <v>45</v>
      </c>
      <c r="I85283" t="s">
        <v>32</v>
      </c>
      <c r="J85283" t="s">
        <v>33</v>
      </c>
      <c r="K85283" t="s">
        <v>34</v>
      </c>
      <c r="L85283">
        <f>IF(startup_success_dataset[[#This Row],[outcome]]="Failure",0,1)</f>
        <v>1</v>
      </c>
    </row>
    <row r="85284" spans="1:12" x14ac:dyDescent="0.3">
      <c r="A85284">
        <v>4</v>
      </c>
      <c r="B85284">
        <v>11</v>
      </c>
      <c r="C85284">
        <v>62</v>
      </c>
      <c r="D85284" t="s">
        <v>255875</v>
      </c>
      <c r="E85284">
        <v>11629</v>
      </c>
      <c r="F85284" t="s">
        <v>255876</v>
      </c>
      <c r="G85284" t="s">
        <v>255877</v>
      </c>
      <c r="H85284" t="s">
        <v>27</v>
      </c>
      <c r="I85284" t="s">
        <v>49</v>
      </c>
      <c r="J85284" t="s">
        <v>22</v>
      </c>
      <c r="K85284" t="s">
        <v>23</v>
      </c>
      <c r="L85284">
        <f>IF(startup_success_dataset[[#This Row],[outcome]]="Failure",0,1)</f>
        <v>0</v>
      </c>
    </row>
    <row r="85285" spans="1:12" x14ac:dyDescent="0.3">
      <c r="A85285">
        <v>0</v>
      </c>
      <c r="B85285">
        <v>3</v>
      </c>
      <c r="C85285">
        <v>83</v>
      </c>
      <c r="D85285" t="s">
        <v>255878</v>
      </c>
      <c r="E85285">
        <v>388980</v>
      </c>
      <c r="F85285" t="s">
        <v>255879</v>
      </c>
      <c r="G85285" t="s">
        <v>255880</v>
      </c>
      <c r="H85285" t="s">
        <v>14</v>
      </c>
      <c r="I85285" t="s">
        <v>28</v>
      </c>
      <c r="J85285" t="s">
        <v>22</v>
      </c>
      <c r="K85285" t="s">
        <v>34</v>
      </c>
      <c r="L85285">
        <f>IF(startup_success_dataset[[#This Row],[outcome]]="Failure",0,1)</f>
        <v>1</v>
      </c>
    </row>
    <row r="85286" spans="1:12" x14ac:dyDescent="0.3">
      <c r="A85286">
        <v>2</v>
      </c>
      <c r="B85286">
        <v>24</v>
      </c>
      <c r="C85286">
        <v>171</v>
      </c>
      <c r="D85286" t="s">
        <v>255881</v>
      </c>
      <c r="E85286">
        <v>136972</v>
      </c>
      <c r="F85286" t="s">
        <v>255882</v>
      </c>
      <c r="G85286" t="s">
        <v>255883</v>
      </c>
      <c r="H85286" t="s">
        <v>14</v>
      </c>
      <c r="I85286" t="s">
        <v>32</v>
      </c>
      <c r="J85286" t="s">
        <v>33</v>
      </c>
      <c r="K85286" t="s">
        <v>23</v>
      </c>
      <c r="L85286">
        <f>IF(startup_success_dataset[[#This Row],[outcome]]="Failure",0,1)</f>
        <v>0</v>
      </c>
    </row>
    <row r="85287" spans="1:12" x14ac:dyDescent="0.3">
      <c r="A85287">
        <v>5</v>
      </c>
      <c r="B85287">
        <v>18</v>
      </c>
      <c r="C85287">
        <v>155</v>
      </c>
      <c r="D85287" t="s">
        <v>255884</v>
      </c>
      <c r="E85287">
        <v>428498</v>
      </c>
      <c r="F85287" t="s">
        <v>255885</v>
      </c>
      <c r="G85287" t="s">
        <v>255886</v>
      </c>
      <c r="H85287" t="s">
        <v>45</v>
      </c>
      <c r="I85287" t="s">
        <v>88</v>
      </c>
      <c r="J85287" t="s">
        <v>33</v>
      </c>
      <c r="K85287" t="s">
        <v>34</v>
      </c>
      <c r="L85287">
        <f>IF(startup_success_dataset[[#This Row],[outcome]]="Failure",0,1)</f>
        <v>1</v>
      </c>
    </row>
    <row r="85288" spans="1:12" x14ac:dyDescent="0.3">
      <c r="A85288">
        <v>2</v>
      </c>
      <c r="B85288">
        <v>14</v>
      </c>
      <c r="C85288">
        <v>62</v>
      </c>
      <c r="D85288" t="s">
        <v>255887</v>
      </c>
      <c r="E85288">
        <v>205502</v>
      </c>
      <c r="F85288" t="s">
        <v>255888</v>
      </c>
      <c r="G85288" t="s">
        <v>255889</v>
      </c>
      <c r="H85288" t="s">
        <v>14</v>
      </c>
      <c r="I85288" t="s">
        <v>53</v>
      </c>
      <c r="J85288" t="s">
        <v>66</v>
      </c>
      <c r="K85288" t="s">
        <v>34</v>
      </c>
      <c r="L85288">
        <f>IF(startup_success_dataset[[#This Row],[outcome]]="Failure",0,1)</f>
        <v>1</v>
      </c>
    </row>
    <row r="85289" spans="1:12" x14ac:dyDescent="0.3">
      <c r="A85289">
        <v>2</v>
      </c>
      <c r="B85289">
        <v>18</v>
      </c>
      <c r="C85289">
        <v>238</v>
      </c>
      <c r="D85289" t="s">
        <v>255890</v>
      </c>
      <c r="E85289">
        <v>47452</v>
      </c>
      <c r="F85289" t="s">
        <v>255891</v>
      </c>
      <c r="G85289" t="s">
        <v>255892</v>
      </c>
      <c r="H85289" t="s">
        <v>14</v>
      </c>
      <c r="I85289" t="s">
        <v>32</v>
      </c>
      <c r="J85289" t="s">
        <v>33</v>
      </c>
      <c r="K85289" t="s">
        <v>23</v>
      </c>
      <c r="L85289">
        <f>IF(startup_success_dataset[[#This Row],[outcome]]="Failure",0,1)</f>
        <v>0</v>
      </c>
    </row>
    <row r="85290" spans="1:12" x14ac:dyDescent="0.3">
      <c r="A85290">
        <v>2</v>
      </c>
      <c r="B85290">
        <v>8</v>
      </c>
      <c r="C85290">
        <v>174</v>
      </c>
      <c r="D85290" t="s">
        <v>255893</v>
      </c>
      <c r="E85290">
        <v>517175</v>
      </c>
      <c r="F85290" t="s">
        <v>255894</v>
      </c>
      <c r="G85290" t="s">
        <v>255895</v>
      </c>
      <c r="H85290" t="s">
        <v>41</v>
      </c>
      <c r="I85290" t="s">
        <v>32</v>
      </c>
      <c r="J85290" t="s">
        <v>33</v>
      </c>
      <c r="K85290" t="s">
        <v>34</v>
      </c>
      <c r="L85290">
        <f>IF(startup_success_dataset[[#This Row],[outcome]]="Failure",0,1)</f>
        <v>1</v>
      </c>
    </row>
    <row r="85291" spans="1:12" x14ac:dyDescent="0.3">
      <c r="A85291">
        <v>0</v>
      </c>
      <c r="B85291">
        <v>9</v>
      </c>
      <c r="C85291">
        <v>212</v>
      </c>
      <c r="D85291" t="s">
        <v>255896</v>
      </c>
      <c r="E85291">
        <v>462720</v>
      </c>
      <c r="F85291" t="s">
        <v>255897</v>
      </c>
      <c r="G85291" t="s">
        <v>255898</v>
      </c>
      <c r="H85291" t="s">
        <v>14</v>
      </c>
      <c r="I85291" t="s">
        <v>28</v>
      </c>
      <c r="J85291" t="s">
        <v>33</v>
      </c>
      <c r="K85291" t="s">
        <v>34</v>
      </c>
      <c r="L85291">
        <f>IF(startup_success_dataset[[#This Row],[outcome]]="Failure",0,1)</f>
        <v>1</v>
      </c>
    </row>
    <row r="85292" spans="1:12" x14ac:dyDescent="0.3">
      <c r="A85292">
        <v>4</v>
      </c>
      <c r="B85292">
        <v>5</v>
      </c>
      <c r="C85292">
        <v>168</v>
      </c>
      <c r="D85292" t="s">
        <v>255899</v>
      </c>
      <c r="E85292">
        <v>242513</v>
      </c>
      <c r="F85292" t="s">
        <v>255900</v>
      </c>
      <c r="G85292" t="s">
        <v>255901</v>
      </c>
      <c r="H85292" t="s">
        <v>14</v>
      </c>
      <c r="I85292" t="s">
        <v>53</v>
      </c>
      <c r="J85292" t="s">
        <v>33</v>
      </c>
      <c r="K85292" t="s">
        <v>23</v>
      </c>
      <c r="L85292">
        <f>IF(startup_success_dataset[[#This Row],[outcome]]="Failure",0,1)</f>
        <v>0</v>
      </c>
    </row>
    <row r="85293" spans="1:12" x14ac:dyDescent="0.3">
      <c r="A85293">
        <v>2</v>
      </c>
      <c r="B85293">
        <v>16</v>
      </c>
      <c r="C85293">
        <v>88</v>
      </c>
      <c r="D85293" t="s">
        <v>255902</v>
      </c>
      <c r="E85293">
        <v>100593</v>
      </c>
      <c r="F85293" t="s">
        <v>255903</v>
      </c>
      <c r="G85293" t="s">
        <v>255904</v>
      </c>
      <c r="H85293" t="s">
        <v>41</v>
      </c>
      <c r="I85293" t="s">
        <v>32</v>
      </c>
      <c r="J85293" t="s">
        <v>33</v>
      </c>
      <c r="K85293" t="s">
        <v>23</v>
      </c>
      <c r="L85293">
        <f>IF(startup_success_dataset[[#This Row],[outcome]]="Failure",0,1)</f>
        <v>0</v>
      </c>
    </row>
    <row r="85294" spans="1:12" x14ac:dyDescent="0.3">
      <c r="A85294">
        <v>0</v>
      </c>
      <c r="B85294">
        <v>18</v>
      </c>
      <c r="C85294">
        <v>152</v>
      </c>
      <c r="D85294" t="s">
        <v>255905</v>
      </c>
      <c r="E85294">
        <v>170715</v>
      </c>
      <c r="F85294" t="s">
        <v>255906</v>
      </c>
      <c r="G85294" t="s">
        <v>255907</v>
      </c>
      <c r="H85294" t="s">
        <v>41</v>
      </c>
      <c r="I85294" t="s">
        <v>28</v>
      </c>
      <c r="J85294" t="s">
        <v>22</v>
      </c>
      <c r="K85294" t="s">
        <v>23</v>
      </c>
      <c r="L85294">
        <f>IF(startup_success_dataset[[#This Row],[outcome]]="Failure",0,1)</f>
        <v>0</v>
      </c>
    </row>
    <row r="85295" spans="1:12" x14ac:dyDescent="0.3">
      <c r="A85295">
        <v>3</v>
      </c>
      <c r="B85295">
        <v>23</v>
      </c>
      <c r="C85295">
        <v>10</v>
      </c>
      <c r="D85295" t="s">
        <v>255908</v>
      </c>
      <c r="E85295">
        <v>235921</v>
      </c>
      <c r="F85295" t="s">
        <v>255909</v>
      </c>
      <c r="G85295" t="s">
        <v>255910</v>
      </c>
      <c r="H85295" t="s">
        <v>14</v>
      </c>
      <c r="I85295" t="s">
        <v>32</v>
      </c>
      <c r="J85295" t="s">
        <v>33</v>
      </c>
      <c r="K85295" t="s">
        <v>34</v>
      </c>
      <c r="L85295">
        <f>IF(startup_success_dataset[[#This Row],[outcome]]="Failure",0,1)</f>
        <v>1</v>
      </c>
    </row>
    <row r="85296" spans="1:12" x14ac:dyDescent="0.3">
      <c r="A85296">
        <v>5</v>
      </c>
      <c r="B85296">
        <v>8</v>
      </c>
      <c r="C85296">
        <v>116</v>
      </c>
      <c r="D85296" t="s">
        <v>255911</v>
      </c>
      <c r="E85296">
        <v>358679</v>
      </c>
      <c r="F85296" t="s">
        <v>255912</v>
      </c>
      <c r="G85296" t="s">
        <v>255913</v>
      </c>
      <c r="H85296" t="s">
        <v>14</v>
      </c>
      <c r="I85296" t="s">
        <v>32</v>
      </c>
      <c r="J85296" t="s">
        <v>33</v>
      </c>
      <c r="K85296" t="s">
        <v>23</v>
      </c>
      <c r="L85296">
        <f>IF(startup_success_dataset[[#This Row],[outcome]]="Failure",0,1)</f>
        <v>0</v>
      </c>
    </row>
    <row r="85297" spans="1:12" x14ac:dyDescent="0.3">
      <c r="A85297">
        <v>5</v>
      </c>
      <c r="B85297">
        <v>4</v>
      </c>
      <c r="C85297">
        <v>55</v>
      </c>
      <c r="D85297" t="s">
        <v>255914</v>
      </c>
      <c r="E85297">
        <v>189549</v>
      </c>
      <c r="F85297" t="s">
        <v>255915</v>
      </c>
      <c r="G85297" t="s">
        <v>255916</v>
      </c>
      <c r="H85297" t="s">
        <v>27</v>
      </c>
      <c r="I85297" t="s">
        <v>15</v>
      </c>
      <c r="J85297" t="s">
        <v>22</v>
      </c>
      <c r="K85297" t="s">
        <v>23</v>
      </c>
      <c r="L85297">
        <f>IF(startup_success_dataset[[#This Row],[outcome]]="Failure",0,1)</f>
        <v>0</v>
      </c>
    </row>
    <row r="85298" spans="1:12" x14ac:dyDescent="0.3">
      <c r="A85298">
        <v>2</v>
      </c>
      <c r="B85298">
        <v>15</v>
      </c>
      <c r="C85298">
        <v>154</v>
      </c>
      <c r="D85298" t="s">
        <v>255917</v>
      </c>
      <c r="E85298">
        <v>353793</v>
      </c>
      <c r="F85298" t="s">
        <v>255918</v>
      </c>
      <c r="G85298" t="s">
        <v>255919</v>
      </c>
      <c r="H85298" t="s">
        <v>27</v>
      </c>
      <c r="I85298" t="s">
        <v>15</v>
      </c>
      <c r="J85298" t="s">
        <v>33</v>
      </c>
      <c r="K85298" t="s">
        <v>23</v>
      </c>
      <c r="L85298">
        <f>IF(startup_success_dataset[[#This Row],[outcome]]="Failure",0,1)</f>
        <v>0</v>
      </c>
    </row>
    <row r="85299" spans="1:12" x14ac:dyDescent="0.3">
      <c r="A85299">
        <v>2</v>
      </c>
      <c r="B85299">
        <v>9</v>
      </c>
      <c r="C85299">
        <v>117</v>
      </c>
      <c r="D85299" t="s">
        <v>255920</v>
      </c>
      <c r="E85299">
        <v>503831</v>
      </c>
      <c r="F85299" t="s">
        <v>255921</v>
      </c>
      <c r="G85299" t="s">
        <v>255922</v>
      </c>
      <c r="H85299" t="s">
        <v>14</v>
      </c>
      <c r="I85299" t="s">
        <v>28</v>
      </c>
      <c r="J85299" t="s">
        <v>16</v>
      </c>
      <c r="K85299" t="s">
        <v>34</v>
      </c>
      <c r="L85299">
        <f>IF(startup_success_dataset[[#This Row],[outcome]]="Failure",0,1)</f>
        <v>1</v>
      </c>
    </row>
    <row r="85300" spans="1:12" x14ac:dyDescent="0.3">
      <c r="A85300">
        <v>3</v>
      </c>
      <c r="B85300">
        <v>1</v>
      </c>
      <c r="C85300">
        <v>85</v>
      </c>
      <c r="D85300" t="s">
        <v>255923</v>
      </c>
      <c r="E85300">
        <v>287938</v>
      </c>
      <c r="F85300" t="s">
        <v>255924</v>
      </c>
      <c r="G85300" t="s">
        <v>255925</v>
      </c>
      <c r="H85300" t="s">
        <v>27</v>
      </c>
      <c r="I85300" t="s">
        <v>15</v>
      </c>
      <c r="J85300" t="s">
        <v>22</v>
      </c>
      <c r="K85300" t="s">
        <v>34</v>
      </c>
      <c r="L85300">
        <f>IF(startup_success_dataset[[#This Row],[outcome]]="Failure",0,1)</f>
        <v>1</v>
      </c>
    </row>
    <row r="85301" spans="1:12" x14ac:dyDescent="0.3">
      <c r="A85301">
        <v>1</v>
      </c>
      <c r="B85301">
        <v>4</v>
      </c>
      <c r="C85301">
        <v>228</v>
      </c>
      <c r="D85301" t="s">
        <v>255926</v>
      </c>
      <c r="E85301">
        <v>326120</v>
      </c>
      <c r="F85301" t="s">
        <v>255927</v>
      </c>
      <c r="G85301" t="s">
        <v>255928</v>
      </c>
      <c r="H85301" t="s">
        <v>27</v>
      </c>
      <c r="I85301" t="s">
        <v>49</v>
      </c>
      <c r="J85301" t="s">
        <v>22</v>
      </c>
      <c r="K85301" t="s">
        <v>23</v>
      </c>
      <c r="L85301">
        <f>IF(startup_success_dataset[[#This Row],[outcome]]="Failure",0,1)</f>
        <v>0</v>
      </c>
    </row>
    <row r="85302" spans="1:12" x14ac:dyDescent="0.3">
      <c r="A85302">
        <v>1</v>
      </c>
      <c r="B85302">
        <v>24</v>
      </c>
      <c r="C85302">
        <v>102</v>
      </c>
      <c r="D85302" t="s">
        <v>255929</v>
      </c>
      <c r="E85302">
        <v>325769</v>
      </c>
      <c r="F85302" t="s">
        <v>255930</v>
      </c>
      <c r="G85302" t="s">
        <v>255931</v>
      </c>
      <c r="H85302" t="s">
        <v>45</v>
      </c>
      <c r="I85302" t="s">
        <v>53</v>
      </c>
      <c r="J85302" t="s">
        <v>33</v>
      </c>
      <c r="K85302" t="s">
        <v>23</v>
      </c>
      <c r="L85302">
        <f>IF(startup_success_dataset[[#This Row],[outcome]]="Failure",0,1)</f>
        <v>0</v>
      </c>
    </row>
    <row r="85303" spans="1:12" x14ac:dyDescent="0.3">
      <c r="A85303">
        <v>4</v>
      </c>
      <c r="B85303">
        <v>10</v>
      </c>
      <c r="C85303">
        <v>9</v>
      </c>
      <c r="D85303" t="s">
        <v>255932</v>
      </c>
      <c r="E85303">
        <v>401693</v>
      </c>
      <c r="F85303" t="s">
        <v>255933</v>
      </c>
      <c r="G85303" t="s">
        <v>255934</v>
      </c>
      <c r="H85303" t="s">
        <v>14</v>
      </c>
      <c r="I85303" t="s">
        <v>28</v>
      </c>
      <c r="J85303" t="s">
        <v>33</v>
      </c>
      <c r="K85303" t="s">
        <v>34</v>
      </c>
      <c r="L85303">
        <f>IF(startup_success_dataset[[#This Row],[outcome]]="Failure",0,1)</f>
        <v>1</v>
      </c>
    </row>
    <row r="85304" spans="1:12" x14ac:dyDescent="0.3">
      <c r="A85304">
        <v>1</v>
      </c>
      <c r="B85304">
        <v>10</v>
      </c>
      <c r="C85304">
        <v>114</v>
      </c>
      <c r="D85304" t="s">
        <v>255935</v>
      </c>
      <c r="E85304">
        <v>120455</v>
      </c>
      <c r="F85304" t="s">
        <v>255936</v>
      </c>
      <c r="G85304" t="s">
        <v>255937</v>
      </c>
      <c r="H85304" t="s">
        <v>14</v>
      </c>
      <c r="I85304" t="s">
        <v>28</v>
      </c>
      <c r="J85304" t="s">
        <v>66</v>
      </c>
      <c r="K85304" t="s">
        <v>23</v>
      </c>
      <c r="L85304">
        <f>IF(startup_success_dataset[[#This Row],[outcome]]="Failure",0,1)</f>
        <v>0</v>
      </c>
    </row>
    <row r="85305" spans="1:12" x14ac:dyDescent="0.3">
      <c r="A85305">
        <v>0</v>
      </c>
      <c r="B85305">
        <v>18</v>
      </c>
      <c r="C85305">
        <v>295</v>
      </c>
      <c r="D85305" t="s">
        <v>255938</v>
      </c>
      <c r="E85305">
        <v>418098</v>
      </c>
      <c r="F85305" t="s">
        <v>255939</v>
      </c>
      <c r="G85305" t="s">
        <v>255940</v>
      </c>
      <c r="H85305" t="s">
        <v>27</v>
      </c>
      <c r="I85305" t="s">
        <v>15</v>
      </c>
      <c r="J85305" t="s">
        <v>66</v>
      </c>
      <c r="K85305" t="s">
        <v>23</v>
      </c>
      <c r="L85305">
        <f>IF(startup_success_dataset[[#This Row],[outcome]]="Failure",0,1)</f>
        <v>0</v>
      </c>
    </row>
    <row r="85306" spans="1:12" x14ac:dyDescent="0.3">
      <c r="A85306">
        <v>3</v>
      </c>
      <c r="B85306">
        <v>2</v>
      </c>
      <c r="C85306">
        <v>268</v>
      </c>
      <c r="D85306" t="s">
        <v>255941</v>
      </c>
      <c r="E85306">
        <v>460330</v>
      </c>
      <c r="F85306" t="s">
        <v>255942</v>
      </c>
      <c r="G85306" t="s">
        <v>255943</v>
      </c>
      <c r="H85306" t="s">
        <v>45</v>
      </c>
      <c r="I85306" t="s">
        <v>49</v>
      </c>
      <c r="J85306" t="s">
        <v>66</v>
      </c>
      <c r="K85306" t="s">
        <v>34</v>
      </c>
      <c r="L85306">
        <f>IF(startup_success_dataset[[#This Row],[outcome]]="Failure",0,1)</f>
        <v>1</v>
      </c>
    </row>
    <row r="85307" spans="1:12" x14ac:dyDescent="0.3">
      <c r="A85307">
        <v>2</v>
      </c>
      <c r="B85307">
        <v>10</v>
      </c>
      <c r="C85307">
        <v>189</v>
      </c>
      <c r="D85307" t="s">
        <v>255944</v>
      </c>
      <c r="E85307">
        <v>192471</v>
      </c>
      <c r="F85307" t="s">
        <v>255945</v>
      </c>
      <c r="G85307" t="s">
        <v>255946</v>
      </c>
      <c r="H85307" t="s">
        <v>14</v>
      </c>
      <c r="I85307" t="s">
        <v>88</v>
      </c>
      <c r="J85307" t="s">
        <v>33</v>
      </c>
      <c r="K85307" t="s">
        <v>23</v>
      </c>
      <c r="L85307">
        <f>IF(startup_success_dataset[[#This Row],[outcome]]="Failure",0,1)</f>
        <v>0</v>
      </c>
    </row>
    <row r="85308" spans="1:12" x14ac:dyDescent="0.3">
      <c r="A85308">
        <v>1</v>
      </c>
      <c r="B85308">
        <v>9</v>
      </c>
      <c r="C85308">
        <v>111</v>
      </c>
      <c r="D85308" t="s">
        <v>255947</v>
      </c>
      <c r="E85308">
        <v>526047</v>
      </c>
      <c r="F85308" t="s">
        <v>255948</v>
      </c>
      <c r="G85308" t="s">
        <v>255949</v>
      </c>
      <c r="H85308" t="s">
        <v>27</v>
      </c>
      <c r="I85308" t="s">
        <v>28</v>
      </c>
      <c r="J85308" t="s">
        <v>16</v>
      </c>
      <c r="K85308" t="s">
        <v>23</v>
      </c>
      <c r="L85308">
        <f>IF(startup_success_dataset[[#This Row],[outcome]]="Failure",0,1)</f>
        <v>0</v>
      </c>
    </row>
    <row r="85309" spans="1:12" x14ac:dyDescent="0.3">
      <c r="A85309">
        <v>0</v>
      </c>
      <c r="B85309">
        <v>11</v>
      </c>
      <c r="C85309">
        <v>212</v>
      </c>
      <c r="D85309" t="s">
        <v>255950</v>
      </c>
      <c r="E85309">
        <v>378526</v>
      </c>
      <c r="F85309" t="s">
        <v>255951</v>
      </c>
      <c r="G85309" t="s">
        <v>255952</v>
      </c>
      <c r="H85309" t="s">
        <v>45</v>
      </c>
      <c r="I85309" t="s">
        <v>53</v>
      </c>
      <c r="J85309" t="s">
        <v>22</v>
      </c>
      <c r="K85309" t="s">
        <v>34</v>
      </c>
      <c r="L85309">
        <f>IF(startup_success_dataset[[#This Row],[outcome]]="Failure",0,1)</f>
        <v>1</v>
      </c>
    </row>
    <row r="85310" spans="1:12" x14ac:dyDescent="0.3">
      <c r="A85310">
        <v>3</v>
      </c>
      <c r="B85310">
        <v>17</v>
      </c>
      <c r="C85310">
        <v>119</v>
      </c>
      <c r="D85310" t="s">
        <v>255953</v>
      </c>
      <c r="E85310">
        <v>201924</v>
      </c>
      <c r="F85310" t="s">
        <v>255954</v>
      </c>
      <c r="G85310" t="s">
        <v>255955</v>
      </c>
      <c r="H85310" t="s">
        <v>45</v>
      </c>
      <c r="I85310" t="s">
        <v>28</v>
      </c>
      <c r="J85310" t="s">
        <v>22</v>
      </c>
      <c r="K85310" t="s">
        <v>34</v>
      </c>
      <c r="L85310">
        <f>IF(startup_success_dataset[[#This Row],[outcome]]="Failure",0,1)</f>
        <v>1</v>
      </c>
    </row>
    <row r="85311" spans="1:12" x14ac:dyDescent="0.3">
      <c r="A85311">
        <v>1</v>
      </c>
      <c r="B85311">
        <v>9</v>
      </c>
      <c r="C85311">
        <v>145</v>
      </c>
      <c r="D85311" t="s">
        <v>255956</v>
      </c>
      <c r="E85311">
        <v>96357</v>
      </c>
      <c r="F85311" t="s">
        <v>255957</v>
      </c>
      <c r="G85311" t="s">
        <v>255958</v>
      </c>
      <c r="H85311" t="s">
        <v>14</v>
      </c>
      <c r="I85311" t="s">
        <v>15</v>
      </c>
      <c r="J85311" t="s">
        <v>16</v>
      </c>
      <c r="K85311" t="s">
        <v>23</v>
      </c>
      <c r="L85311">
        <f>IF(startup_success_dataset[[#This Row],[outcome]]="Failure",0,1)</f>
        <v>0</v>
      </c>
    </row>
    <row r="85312" spans="1:12" x14ac:dyDescent="0.3">
      <c r="A85312">
        <v>4</v>
      </c>
      <c r="B85312">
        <v>0</v>
      </c>
      <c r="C85312">
        <v>119</v>
      </c>
      <c r="D85312" t="s">
        <v>255959</v>
      </c>
      <c r="E85312">
        <v>146986</v>
      </c>
      <c r="F85312" t="s">
        <v>255960</v>
      </c>
      <c r="G85312" t="s">
        <v>255961</v>
      </c>
      <c r="H85312" t="s">
        <v>14</v>
      </c>
      <c r="I85312" t="s">
        <v>49</v>
      </c>
      <c r="J85312" t="s">
        <v>16</v>
      </c>
      <c r="K85312" t="s">
        <v>23</v>
      </c>
      <c r="L85312">
        <f>IF(startup_success_dataset[[#This Row],[outcome]]="Failure",0,1)</f>
        <v>0</v>
      </c>
    </row>
    <row r="85313" spans="1:12" x14ac:dyDescent="0.3">
      <c r="A85313">
        <v>1</v>
      </c>
      <c r="B85313">
        <v>2</v>
      </c>
      <c r="C85313">
        <v>17</v>
      </c>
      <c r="D85313" t="s">
        <v>255962</v>
      </c>
      <c r="E85313">
        <v>395956</v>
      </c>
      <c r="F85313" t="s">
        <v>255963</v>
      </c>
      <c r="G85313" t="s">
        <v>255964</v>
      </c>
      <c r="H85313" t="s">
        <v>41</v>
      </c>
      <c r="I85313" t="s">
        <v>15</v>
      </c>
      <c r="J85313" t="s">
        <v>16</v>
      </c>
      <c r="K85313" t="s">
        <v>23</v>
      </c>
      <c r="L85313">
        <f>IF(startup_success_dataset[[#This Row],[outcome]]="Failure",0,1)</f>
        <v>0</v>
      </c>
    </row>
    <row r="85314" spans="1:12" x14ac:dyDescent="0.3">
      <c r="A85314">
        <v>3</v>
      </c>
      <c r="B85314">
        <v>6</v>
      </c>
      <c r="C85314">
        <v>136</v>
      </c>
      <c r="D85314" t="s">
        <v>255965</v>
      </c>
      <c r="E85314">
        <v>385759</v>
      </c>
      <c r="F85314" t="s">
        <v>255966</v>
      </c>
      <c r="G85314" t="s">
        <v>255967</v>
      </c>
      <c r="H85314" t="s">
        <v>14</v>
      </c>
      <c r="I85314" t="s">
        <v>88</v>
      </c>
      <c r="J85314" t="s">
        <v>22</v>
      </c>
      <c r="K85314" t="s">
        <v>34</v>
      </c>
      <c r="L85314">
        <f>IF(startup_success_dataset[[#This Row],[outcome]]="Failure",0,1)</f>
        <v>1</v>
      </c>
    </row>
    <row r="85315" spans="1:12" x14ac:dyDescent="0.3">
      <c r="A85315">
        <v>3</v>
      </c>
      <c r="B85315">
        <v>4</v>
      </c>
      <c r="C85315">
        <v>73</v>
      </c>
      <c r="D85315" t="s">
        <v>255968</v>
      </c>
      <c r="E85315">
        <v>300332</v>
      </c>
      <c r="F85315" t="s">
        <v>255969</v>
      </c>
      <c r="G85315" t="s">
        <v>255970</v>
      </c>
      <c r="H85315" t="s">
        <v>41</v>
      </c>
      <c r="I85315" t="s">
        <v>32</v>
      </c>
      <c r="J85315" t="s">
        <v>66</v>
      </c>
      <c r="K85315" t="s">
        <v>23</v>
      </c>
      <c r="L85315">
        <f>IF(startup_success_dataset[[#This Row],[outcome]]="Failure",0,1)</f>
        <v>0</v>
      </c>
    </row>
    <row r="85316" spans="1:12" x14ac:dyDescent="0.3">
      <c r="A85316">
        <v>3</v>
      </c>
      <c r="B85316">
        <v>9</v>
      </c>
      <c r="C85316">
        <v>105</v>
      </c>
      <c r="D85316" t="s">
        <v>255971</v>
      </c>
      <c r="E85316">
        <v>225195</v>
      </c>
      <c r="F85316" t="s">
        <v>255972</v>
      </c>
      <c r="G85316" t="s">
        <v>255973</v>
      </c>
      <c r="H85316" t="s">
        <v>14</v>
      </c>
      <c r="I85316" t="s">
        <v>28</v>
      </c>
      <c r="J85316" t="s">
        <v>66</v>
      </c>
      <c r="K85316" t="s">
        <v>23</v>
      </c>
      <c r="L85316">
        <f>IF(startup_success_dataset[[#This Row],[outcome]]="Failure",0,1)</f>
        <v>0</v>
      </c>
    </row>
    <row r="85317" spans="1:12" x14ac:dyDescent="0.3">
      <c r="A85317">
        <v>3</v>
      </c>
      <c r="B85317">
        <v>3</v>
      </c>
      <c r="C85317">
        <v>148</v>
      </c>
      <c r="D85317" t="s">
        <v>255974</v>
      </c>
      <c r="E85317">
        <v>64048</v>
      </c>
      <c r="F85317" t="s">
        <v>255975</v>
      </c>
      <c r="G85317" t="s">
        <v>255976</v>
      </c>
      <c r="H85317" t="s">
        <v>27</v>
      </c>
      <c r="I85317" t="s">
        <v>32</v>
      </c>
      <c r="J85317" t="s">
        <v>22</v>
      </c>
      <c r="K85317" t="s">
        <v>23</v>
      </c>
      <c r="L85317">
        <f>IF(startup_success_dataset[[#This Row],[outcome]]="Failure",0,1)</f>
        <v>0</v>
      </c>
    </row>
    <row r="85318" spans="1:12" x14ac:dyDescent="0.3">
      <c r="A85318">
        <v>1</v>
      </c>
      <c r="B85318">
        <v>2</v>
      </c>
      <c r="C85318">
        <v>190</v>
      </c>
      <c r="D85318" t="s">
        <v>255977</v>
      </c>
      <c r="E85318">
        <v>334042</v>
      </c>
      <c r="F85318" t="s">
        <v>255978</v>
      </c>
      <c r="G85318" t="s">
        <v>255979</v>
      </c>
      <c r="H85318" t="s">
        <v>14</v>
      </c>
      <c r="I85318" t="s">
        <v>53</v>
      </c>
      <c r="J85318" t="s">
        <v>22</v>
      </c>
      <c r="K85318" t="s">
        <v>34</v>
      </c>
      <c r="L85318">
        <f>IF(startup_success_dataset[[#This Row],[outcome]]="Failure",0,1)</f>
        <v>1</v>
      </c>
    </row>
    <row r="85319" spans="1:12" x14ac:dyDescent="0.3">
      <c r="A85319">
        <v>2</v>
      </c>
      <c r="B85319">
        <v>0</v>
      </c>
      <c r="C85319">
        <v>57</v>
      </c>
      <c r="D85319" t="s">
        <v>255980</v>
      </c>
      <c r="E85319">
        <v>531261</v>
      </c>
      <c r="F85319" t="s">
        <v>255981</v>
      </c>
      <c r="G85319" t="s">
        <v>255982</v>
      </c>
      <c r="H85319" t="s">
        <v>14</v>
      </c>
      <c r="I85319" t="s">
        <v>28</v>
      </c>
      <c r="J85319" t="s">
        <v>66</v>
      </c>
      <c r="K85319" t="s">
        <v>34</v>
      </c>
      <c r="L85319">
        <f>IF(startup_success_dataset[[#This Row],[outcome]]="Failure",0,1)</f>
        <v>1</v>
      </c>
    </row>
    <row r="85320" spans="1:12" x14ac:dyDescent="0.3">
      <c r="A85320">
        <v>1</v>
      </c>
      <c r="B85320">
        <v>22</v>
      </c>
      <c r="C85320">
        <v>207</v>
      </c>
      <c r="D85320" t="s">
        <v>255983</v>
      </c>
      <c r="E85320">
        <v>414009</v>
      </c>
      <c r="F85320" t="s">
        <v>255984</v>
      </c>
      <c r="G85320" t="s">
        <v>255985</v>
      </c>
      <c r="H85320" t="s">
        <v>41</v>
      </c>
      <c r="I85320" t="s">
        <v>15</v>
      </c>
      <c r="J85320" t="s">
        <v>16</v>
      </c>
      <c r="K85320" t="s">
        <v>34</v>
      </c>
      <c r="L85320">
        <f>IF(startup_success_dataset[[#This Row],[outcome]]="Failure",0,1)</f>
        <v>1</v>
      </c>
    </row>
    <row r="85321" spans="1:12" x14ac:dyDescent="0.3">
      <c r="A85321">
        <v>2</v>
      </c>
      <c r="B85321">
        <v>11</v>
      </c>
      <c r="C85321">
        <v>284</v>
      </c>
      <c r="D85321" t="s">
        <v>255986</v>
      </c>
      <c r="E85321">
        <v>65541</v>
      </c>
      <c r="F85321" t="s">
        <v>255987</v>
      </c>
      <c r="G85321" t="s">
        <v>255988</v>
      </c>
      <c r="H85321" t="s">
        <v>41</v>
      </c>
      <c r="I85321" t="s">
        <v>28</v>
      </c>
      <c r="J85321" t="s">
        <v>16</v>
      </c>
      <c r="K85321" t="s">
        <v>23</v>
      </c>
      <c r="L85321">
        <f>IF(startup_success_dataset[[#This Row],[outcome]]="Failure",0,1)</f>
        <v>0</v>
      </c>
    </row>
    <row r="85322" spans="1:12" x14ac:dyDescent="0.3">
      <c r="A85322">
        <v>1</v>
      </c>
      <c r="B85322">
        <v>15</v>
      </c>
      <c r="C85322">
        <v>204</v>
      </c>
      <c r="D85322" t="s">
        <v>255989</v>
      </c>
      <c r="E85322">
        <v>267775</v>
      </c>
      <c r="F85322" t="s">
        <v>255990</v>
      </c>
      <c r="G85322" t="s">
        <v>255991</v>
      </c>
      <c r="H85322" t="s">
        <v>14</v>
      </c>
      <c r="I85322" t="s">
        <v>21</v>
      </c>
      <c r="J85322" t="s">
        <v>16</v>
      </c>
      <c r="K85322" t="s">
        <v>23</v>
      </c>
      <c r="L85322">
        <f>IF(startup_success_dataset[[#This Row],[outcome]]="Failure",0,1)</f>
        <v>0</v>
      </c>
    </row>
    <row r="85323" spans="1:12" x14ac:dyDescent="0.3">
      <c r="A85323">
        <v>2</v>
      </c>
      <c r="B85323">
        <v>20</v>
      </c>
      <c r="C85323">
        <v>45</v>
      </c>
      <c r="D85323" t="s">
        <v>255992</v>
      </c>
      <c r="E85323">
        <v>411854</v>
      </c>
      <c r="F85323" t="s">
        <v>255993</v>
      </c>
      <c r="G85323" t="s">
        <v>255994</v>
      </c>
      <c r="H85323" t="s">
        <v>45</v>
      </c>
      <c r="I85323" t="s">
        <v>28</v>
      </c>
      <c r="J85323" t="s">
        <v>16</v>
      </c>
      <c r="K85323" t="s">
        <v>34</v>
      </c>
      <c r="L85323">
        <f>IF(startup_success_dataset[[#This Row],[outcome]]="Failure",0,1)</f>
        <v>1</v>
      </c>
    </row>
    <row r="85324" spans="1:12" x14ac:dyDescent="0.3">
      <c r="A85324">
        <v>1</v>
      </c>
      <c r="B85324">
        <v>21</v>
      </c>
      <c r="C85324">
        <v>270</v>
      </c>
      <c r="D85324" t="s">
        <v>255995</v>
      </c>
      <c r="E85324">
        <v>248378</v>
      </c>
      <c r="F85324" t="s">
        <v>255996</v>
      </c>
      <c r="G85324" t="s">
        <v>255997</v>
      </c>
      <c r="H85324" t="s">
        <v>27</v>
      </c>
      <c r="I85324" t="s">
        <v>21</v>
      </c>
      <c r="J85324" t="s">
        <v>22</v>
      </c>
      <c r="K85324" t="s">
        <v>34</v>
      </c>
      <c r="L85324">
        <f>IF(startup_success_dataset[[#This Row],[outcome]]="Failure",0,1)</f>
        <v>1</v>
      </c>
    </row>
    <row r="85325" spans="1:12" x14ac:dyDescent="0.3">
      <c r="A85325">
        <v>4</v>
      </c>
      <c r="B85325">
        <v>11</v>
      </c>
      <c r="C85325">
        <v>75</v>
      </c>
      <c r="D85325" t="s">
        <v>255998</v>
      </c>
      <c r="E85325">
        <v>87407</v>
      </c>
      <c r="F85325" t="s">
        <v>255999</v>
      </c>
      <c r="G85325" t="s">
        <v>256000</v>
      </c>
      <c r="H85325" t="s">
        <v>14</v>
      </c>
      <c r="I85325" t="s">
        <v>28</v>
      </c>
      <c r="J85325" t="s">
        <v>16</v>
      </c>
      <c r="K85325" t="s">
        <v>23</v>
      </c>
      <c r="L85325">
        <f>IF(startup_success_dataset[[#This Row],[outcome]]="Failure",0,1)</f>
        <v>0</v>
      </c>
    </row>
    <row r="85326" spans="1:12" x14ac:dyDescent="0.3">
      <c r="A85326">
        <v>2</v>
      </c>
      <c r="B85326">
        <v>24</v>
      </c>
      <c r="C85326">
        <v>94</v>
      </c>
      <c r="D85326" t="s">
        <v>256001</v>
      </c>
      <c r="E85326">
        <v>174925</v>
      </c>
      <c r="F85326" t="s">
        <v>256002</v>
      </c>
      <c r="G85326" t="s">
        <v>256003</v>
      </c>
      <c r="H85326" t="s">
        <v>14</v>
      </c>
      <c r="I85326" t="s">
        <v>53</v>
      </c>
      <c r="J85326" t="s">
        <v>22</v>
      </c>
      <c r="K85326" t="s">
        <v>34</v>
      </c>
      <c r="L85326">
        <f>IF(startup_success_dataset[[#This Row],[outcome]]="Failure",0,1)</f>
        <v>1</v>
      </c>
    </row>
    <row r="85327" spans="1:12" x14ac:dyDescent="0.3">
      <c r="A85327">
        <v>5</v>
      </c>
      <c r="B85327">
        <v>9</v>
      </c>
      <c r="C85327">
        <v>88</v>
      </c>
      <c r="D85327" t="s">
        <v>256004</v>
      </c>
      <c r="E85327">
        <v>448847</v>
      </c>
      <c r="F85327" t="s">
        <v>256005</v>
      </c>
      <c r="G85327" t="s">
        <v>256006</v>
      </c>
      <c r="H85327" t="s">
        <v>14</v>
      </c>
      <c r="I85327" t="s">
        <v>88</v>
      </c>
      <c r="J85327" t="s">
        <v>66</v>
      </c>
      <c r="K85327" t="s">
        <v>34</v>
      </c>
      <c r="L85327">
        <f>IF(startup_success_dataset[[#This Row],[outcome]]="Failure",0,1)</f>
        <v>1</v>
      </c>
    </row>
    <row r="85328" spans="1:12" x14ac:dyDescent="0.3">
      <c r="A85328">
        <v>2</v>
      </c>
      <c r="B85328">
        <v>16</v>
      </c>
      <c r="C85328">
        <v>109</v>
      </c>
      <c r="D85328" t="s">
        <v>256007</v>
      </c>
      <c r="E85328">
        <v>328857</v>
      </c>
      <c r="F85328" t="s">
        <v>256008</v>
      </c>
      <c r="G85328" t="s">
        <v>256009</v>
      </c>
      <c r="H85328" t="s">
        <v>14</v>
      </c>
      <c r="I85328" t="s">
        <v>32</v>
      </c>
      <c r="J85328" t="s">
        <v>22</v>
      </c>
      <c r="K85328" t="s">
        <v>34</v>
      </c>
      <c r="L85328">
        <f>IF(startup_success_dataset[[#This Row],[outcome]]="Failure",0,1)</f>
        <v>1</v>
      </c>
    </row>
    <row r="85329" spans="1:12" x14ac:dyDescent="0.3">
      <c r="A85329">
        <v>5</v>
      </c>
      <c r="B85329">
        <v>12</v>
      </c>
      <c r="C85329">
        <v>29</v>
      </c>
      <c r="D85329" t="s">
        <v>256010</v>
      </c>
      <c r="E85329">
        <v>494618</v>
      </c>
      <c r="F85329" t="s">
        <v>256011</v>
      </c>
      <c r="G85329" t="s">
        <v>256012</v>
      </c>
      <c r="H85329" t="s">
        <v>27</v>
      </c>
      <c r="I85329" t="s">
        <v>21</v>
      </c>
      <c r="J85329" t="s">
        <v>66</v>
      </c>
      <c r="K85329" t="s">
        <v>34</v>
      </c>
      <c r="L85329">
        <f>IF(startup_success_dataset[[#This Row],[outcome]]="Failure",0,1)</f>
        <v>1</v>
      </c>
    </row>
    <row r="85330" spans="1:12" x14ac:dyDescent="0.3">
      <c r="A85330">
        <v>0</v>
      </c>
      <c r="B85330">
        <v>12</v>
      </c>
      <c r="C85330">
        <v>201</v>
      </c>
      <c r="D85330" t="s">
        <v>256013</v>
      </c>
      <c r="E85330">
        <v>222746</v>
      </c>
      <c r="F85330" t="s">
        <v>256014</v>
      </c>
      <c r="G85330" t="s">
        <v>256015</v>
      </c>
      <c r="H85330" t="s">
        <v>41</v>
      </c>
      <c r="I85330" t="s">
        <v>15</v>
      </c>
      <c r="J85330" t="s">
        <v>22</v>
      </c>
      <c r="K85330" t="s">
        <v>23</v>
      </c>
      <c r="L85330">
        <f>IF(startup_success_dataset[[#This Row],[outcome]]="Failure",0,1)</f>
        <v>0</v>
      </c>
    </row>
    <row r="85331" spans="1:12" x14ac:dyDescent="0.3">
      <c r="A85331">
        <v>3</v>
      </c>
      <c r="B85331">
        <v>19</v>
      </c>
      <c r="C85331">
        <v>286</v>
      </c>
      <c r="D85331" t="s">
        <v>256016</v>
      </c>
      <c r="E85331">
        <v>305369</v>
      </c>
      <c r="F85331" t="s">
        <v>256017</v>
      </c>
      <c r="G85331" t="s">
        <v>256018</v>
      </c>
      <c r="H85331" t="s">
        <v>14</v>
      </c>
      <c r="I85331" t="s">
        <v>53</v>
      </c>
      <c r="J85331" t="s">
        <v>16</v>
      </c>
      <c r="K85331" t="s">
        <v>23</v>
      </c>
      <c r="L85331">
        <f>IF(startup_success_dataset[[#This Row],[outcome]]="Failure",0,1)</f>
        <v>0</v>
      </c>
    </row>
    <row r="85332" spans="1:12" x14ac:dyDescent="0.3">
      <c r="A85332">
        <v>3</v>
      </c>
      <c r="B85332">
        <v>16</v>
      </c>
      <c r="C85332">
        <v>277</v>
      </c>
      <c r="D85332" t="s">
        <v>256019</v>
      </c>
      <c r="E85332">
        <v>204727</v>
      </c>
      <c r="F85332" t="s">
        <v>256020</v>
      </c>
      <c r="G85332" t="s">
        <v>256021</v>
      </c>
      <c r="H85332" t="s">
        <v>14</v>
      </c>
      <c r="I85332" t="s">
        <v>21</v>
      </c>
      <c r="J85332" t="s">
        <v>16</v>
      </c>
      <c r="K85332" t="s">
        <v>23</v>
      </c>
      <c r="L85332">
        <f>IF(startup_success_dataset[[#This Row],[outcome]]="Failure",0,1)</f>
        <v>0</v>
      </c>
    </row>
    <row r="85333" spans="1:12" x14ac:dyDescent="0.3">
      <c r="A85333">
        <v>2</v>
      </c>
      <c r="B85333">
        <v>9</v>
      </c>
      <c r="C85333">
        <v>168</v>
      </c>
      <c r="D85333" t="s">
        <v>256022</v>
      </c>
      <c r="E85333">
        <v>270136</v>
      </c>
      <c r="F85333" t="s">
        <v>256023</v>
      </c>
      <c r="G85333" t="s">
        <v>256024</v>
      </c>
      <c r="H85333" t="s">
        <v>27</v>
      </c>
      <c r="I85333" t="s">
        <v>49</v>
      </c>
      <c r="J85333" t="s">
        <v>33</v>
      </c>
      <c r="K85333" t="s">
        <v>34</v>
      </c>
      <c r="L85333">
        <f>IF(startup_success_dataset[[#This Row],[outcome]]="Failure",0,1)</f>
        <v>1</v>
      </c>
    </row>
    <row r="85334" spans="1:12" x14ac:dyDescent="0.3">
      <c r="A85334">
        <v>0</v>
      </c>
      <c r="B85334">
        <v>14</v>
      </c>
      <c r="C85334">
        <v>232</v>
      </c>
      <c r="D85334" t="s">
        <v>256025</v>
      </c>
      <c r="E85334">
        <v>263211</v>
      </c>
      <c r="F85334" t="s">
        <v>256026</v>
      </c>
      <c r="G85334" t="s">
        <v>256027</v>
      </c>
      <c r="H85334" t="s">
        <v>27</v>
      </c>
      <c r="I85334" t="s">
        <v>28</v>
      </c>
      <c r="J85334" t="s">
        <v>16</v>
      </c>
      <c r="K85334" t="s">
        <v>23</v>
      </c>
      <c r="L85334">
        <f>IF(startup_success_dataset[[#This Row],[outcome]]="Failure",0,1)</f>
        <v>0</v>
      </c>
    </row>
    <row r="85335" spans="1:12" x14ac:dyDescent="0.3">
      <c r="A85335">
        <v>0</v>
      </c>
      <c r="B85335">
        <v>23</v>
      </c>
      <c r="C85335">
        <v>80</v>
      </c>
      <c r="D85335" t="s">
        <v>256028</v>
      </c>
      <c r="E85335">
        <v>43882</v>
      </c>
      <c r="F85335" t="s">
        <v>256029</v>
      </c>
      <c r="G85335" t="s">
        <v>256030</v>
      </c>
      <c r="H85335" t="s">
        <v>27</v>
      </c>
      <c r="I85335" t="s">
        <v>21</v>
      </c>
      <c r="J85335" t="s">
        <v>33</v>
      </c>
      <c r="K85335" t="s">
        <v>23</v>
      </c>
      <c r="L85335">
        <f>IF(startup_success_dataset[[#This Row],[outcome]]="Failure",0,1)</f>
        <v>0</v>
      </c>
    </row>
    <row r="85336" spans="1:12" x14ac:dyDescent="0.3">
      <c r="A85336">
        <v>1</v>
      </c>
      <c r="B85336">
        <v>8</v>
      </c>
      <c r="C85336">
        <v>77</v>
      </c>
      <c r="D85336" t="s">
        <v>256031</v>
      </c>
      <c r="E85336">
        <v>296997</v>
      </c>
      <c r="F85336" t="s">
        <v>256032</v>
      </c>
      <c r="G85336" t="s">
        <v>256033</v>
      </c>
      <c r="H85336" t="s">
        <v>14</v>
      </c>
      <c r="I85336" t="s">
        <v>28</v>
      </c>
      <c r="J85336" t="s">
        <v>33</v>
      </c>
      <c r="K85336" t="s">
        <v>23</v>
      </c>
      <c r="L85336">
        <f>IF(startup_success_dataset[[#This Row],[outcome]]="Failure",0,1)</f>
        <v>0</v>
      </c>
    </row>
    <row r="85337" spans="1:12" x14ac:dyDescent="0.3">
      <c r="A85337">
        <v>0</v>
      </c>
      <c r="B85337">
        <v>13</v>
      </c>
      <c r="C85337">
        <v>86</v>
      </c>
      <c r="D85337" t="s">
        <v>256034</v>
      </c>
      <c r="E85337">
        <v>278573</v>
      </c>
      <c r="F85337" t="s">
        <v>256035</v>
      </c>
      <c r="G85337" t="s">
        <v>256036</v>
      </c>
      <c r="H85337" t="s">
        <v>27</v>
      </c>
      <c r="I85337" t="s">
        <v>21</v>
      </c>
      <c r="J85337" t="s">
        <v>33</v>
      </c>
      <c r="K85337" t="s">
        <v>23</v>
      </c>
      <c r="L85337">
        <f>IF(startup_success_dataset[[#This Row],[outcome]]="Failure",0,1)</f>
        <v>0</v>
      </c>
    </row>
    <row r="85338" spans="1:12" x14ac:dyDescent="0.3">
      <c r="A85338">
        <v>8</v>
      </c>
      <c r="B85338">
        <v>10</v>
      </c>
      <c r="C85338">
        <v>38</v>
      </c>
      <c r="D85338" t="s">
        <v>256037</v>
      </c>
      <c r="E85338">
        <v>378822</v>
      </c>
      <c r="F85338" t="s">
        <v>256038</v>
      </c>
      <c r="G85338" t="s">
        <v>256039</v>
      </c>
      <c r="H85338" t="s">
        <v>14</v>
      </c>
      <c r="I85338" t="s">
        <v>21</v>
      </c>
      <c r="J85338" t="s">
        <v>66</v>
      </c>
      <c r="K85338" t="s">
        <v>34</v>
      </c>
      <c r="L85338">
        <f>IF(startup_success_dataset[[#This Row],[outcome]]="Failure",0,1)</f>
        <v>1</v>
      </c>
    </row>
    <row r="85339" spans="1:12" x14ac:dyDescent="0.3">
      <c r="A85339">
        <v>1</v>
      </c>
      <c r="B85339">
        <v>19</v>
      </c>
      <c r="C85339">
        <v>98</v>
      </c>
      <c r="D85339" t="s">
        <v>256040</v>
      </c>
      <c r="E85339">
        <v>153679</v>
      </c>
      <c r="F85339" t="s">
        <v>256041</v>
      </c>
      <c r="G85339" t="s">
        <v>256042</v>
      </c>
      <c r="H85339" t="s">
        <v>14</v>
      </c>
      <c r="I85339" t="s">
        <v>49</v>
      </c>
      <c r="J85339" t="s">
        <v>22</v>
      </c>
      <c r="K85339" t="s">
        <v>23</v>
      </c>
      <c r="L85339">
        <f>IF(startup_success_dataset[[#This Row],[outcome]]="Failure",0,1)</f>
        <v>0</v>
      </c>
    </row>
    <row r="85340" spans="1:12" x14ac:dyDescent="0.3">
      <c r="A85340">
        <v>0</v>
      </c>
      <c r="B85340">
        <v>14</v>
      </c>
      <c r="C85340">
        <v>166</v>
      </c>
      <c r="D85340" t="s">
        <v>256043</v>
      </c>
      <c r="E85340">
        <v>275749</v>
      </c>
      <c r="F85340" t="s">
        <v>256044</v>
      </c>
      <c r="G85340" t="s">
        <v>256045</v>
      </c>
      <c r="H85340" t="s">
        <v>27</v>
      </c>
      <c r="I85340" t="s">
        <v>32</v>
      </c>
      <c r="J85340" t="s">
        <v>33</v>
      </c>
      <c r="K85340" t="s">
        <v>23</v>
      </c>
      <c r="L85340">
        <f>IF(startup_success_dataset[[#This Row],[outcome]]="Failure",0,1)</f>
        <v>0</v>
      </c>
    </row>
    <row r="85341" spans="1:12" x14ac:dyDescent="0.3">
      <c r="A85341">
        <v>1</v>
      </c>
      <c r="B85341">
        <v>10</v>
      </c>
      <c r="C85341">
        <v>117</v>
      </c>
      <c r="D85341" t="s">
        <v>256046</v>
      </c>
      <c r="E85341">
        <v>239767</v>
      </c>
      <c r="F85341" t="s">
        <v>256047</v>
      </c>
      <c r="G85341" t="s">
        <v>256048</v>
      </c>
      <c r="H85341" t="s">
        <v>14</v>
      </c>
      <c r="I85341" t="s">
        <v>21</v>
      </c>
      <c r="J85341" t="s">
        <v>22</v>
      </c>
      <c r="K85341" t="s">
        <v>23</v>
      </c>
      <c r="L85341">
        <f>IF(startup_success_dataset[[#This Row],[outcome]]="Failure",0,1)</f>
        <v>0</v>
      </c>
    </row>
    <row r="85342" spans="1:12" x14ac:dyDescent="0.3">
      <c r="A85342">
        <v>2</v>
      </c>
      <c r="B85342">
        <v>23</v>
      </c>
      <c r="C85342">
        <v>67</v>
      </c>
      <c r="D85342" t="s">
        <v>256049</v>
      </c>
      <c r="E85342">
        <v>895587</v>
      </c>
      <c r="F85342" t="s">
        <v>256050</v>
      </c>
      <c r="G85342" t="s">
        <v>256051</v>
      </c>
      <c r="H85342" t="s">
        <v>41</v>
      </c>
      <c r="I85342" t="s">
        <v>28</v>
      </c>
      <c r="J85342" t="s">
        <v>22</v>
      </c>
      <c r="K85342" t="s">
        <v>17</v>
      </c>
      <c r="L85342">
        <f>IF(startup_success_dataset[[#This Row],[outcome]]="Failure",0,1)</f>
        <v>1</v>
      </c>
    </row>
    <row r="85343" spans="1:12" x14ac:dyDescent="0.3">
      <c r="A85343">
        <v>1</v>
      </c>
      <c r="B85343">
        <v>24</v>
      </c>
      <c r="C85343">
        <v>64</v>
      </c>
      <c r="D85343" t="s">
        <v>256052</v>
      </c>
      <c r="E85343">
        <v>384832</v>
      </c>
      <c r="F85343" t="s">
        <v>256053</v>
      </c>
      <c r="G85343" t="s">
        <v>256054</v>
      </c>
      <c r="H85343" t="s">
        <v>41</v>
      </c>
      <c r="I85343" t="s">
        <v>53</v>
      </c>
      <c r="J85343" t="s">
        <v>33</v>
      </c>
      <c r="K85343" t="s">
        <v>23</v>
      </c>
      <c r="L85343">
        <f>IF(startup_success_dataset[[#This Row],[outcome]]="Failure",0,1)</f>
        <v>0</v>
      </c>
    </row>
    <row r="85344" spans="1:12" x14ac:dyDescent="0.3">
      <c r="A85344">
        <v>0</v>
      </c>
      <c r="B85344">
        <v>2</v>
      </c>
      <c r="C85344">
        <v>235</v>
      </c>
      <c r="D85344" t="s">
        <v>256055</v>
      </c>
      <c r="E85344">
        <v>580396</v>
      </c>
      <c r="F85344" t="s">
        <v>256056</v>
      </c>
      <c r="G85344" t="s">
        <v>256057</v>
      </c>
      <c r="H85344" t="s">
        <v>27</v>
      </c>
      <c r="I85344" t="s">
        <v>32</v>
      </c>
      <c r="J85344" t="s">
        <v>22</v>
      </c>
      <c r="K85344" t="s">
        <v>23</v>
      </c>
      <c r="L85344">
        <f>IF(startup_success_dataset[[#This Row],[outcome]]="Failure",0,1)</f>
        <v>0</v>
      </c>
    </row>
    <row r="85345" spans="1:12" x14ac:dyDescent="0.3">
      <c r="A85345">
        <v>1</v>
      </c>
      <c r="B85345">
        <v>19</v>
      </c>
      <c r="C85345">
        <v>50</v>
      </c>
      <c r="D85345" t="s">
        <v>256058</v>
      </c>
      <c r="E85345">
        <v>357961</v>
      </c>
      <c r="F85345" t="s">
        <v>256059</v>
      </c>
      <c r="G85345" t="s">
        <v>256060</v>
      </c>
      <c r="H85345" t="s">
        <v>27</v>
      </c>
      <c r="I85345" t="s">
        <v>32</v>
      </c>
      <c r="J85345" t="s">
        <v>66</v>
      </c>
      <c r="K85345" t="s">
        <v>34</v>
      </c>
      <c r="L85345">
        <f>IF(startup_success_dataset[[#This Row],[outcome]]="Failure",0,1)</f>
        <v>1</v>
      </c>
    </row>
    <row r="85346" spans="1:12" x14ac:dyDescent="0.3">
      <c r="A85346">
        <v>5</v>
      </c>
      <c r="B85346">
        <v>2</v>
      </c>
      <c r="C85346">
        <v>163</v>
      </c>
      <c r="D85346" t="s">
        <v>256061</v>
      </c>
      <c r="E85346">
        <v>185681</v>
      </c>
      <c r="F85346" t="s">
        <v>256062</v>
      </c>
      <c r="G85346" t="s">
        <v>256063</v>
      </c>
      <c r="H85346" t="s">
        <v>27</v>
      </c>
      <c r="I85346" t="s">
        <v>88</v>
      </c>
      <c r="J85346" t="s">
        <v>66</v>
      </c>
      <c r="K85346" t="s">
        <v>34</v>
      </c>
      <c r="L85346">
        <f>IF(startup_success_dataset[[#This Row],[outcome]]="Failure",0,1)</f>
        <v>1</v>
      </c>
    </row>
    <row r="85347" spans="1:12" x14ac:dyDescent="0.3">
      <c r="A85347">
        <v>6</v>
      </c>
      <c r="B85347">
        <v>22</v>
      </c>
      <c r="C85347">
        <v>223</v>
      </c>
      <c r="D85347" t="s">
        <v>256064</v>
      </c>
      <c r="E85347">
        <v>454706</v>
      </c>
      <c r="F85347" t="s">
        <v>256065</v>
      </c>
      <c r="G85347" t="s">
        <v>256066</v>
      </c>
      <c r="H85347" t="s">
        <v>27</v>
      </c>
      <c r="I85347" t="s">
        <v>49</v>
      </c>
      <c r="J85347" t="s">
        <v>22</v>
      </c>
      <c r="K85347" t="s">
        <v>34</v>
      </c>
      <c r="L85347">
        <f>IF(startup_success_dataset[[#This Row],[outcome]]="Failure",0,1)</f>
        <v>1</v>
      </c>
    </row>
    <row r="85348" spans="1:12" x14ac:dyDescent="0.3">
      <c r="A85348">
        <v>1</v>
      </c>
      <c r="B85348">
        <v>14</v>
      </c>
      <c r="C85348">
        <v>296</v>
      </c>
      <c r="D85348" t="s">
        <v>256067</v>
      </c>
      <c r="E85348">
        <v>69366</v>
      </c>
      <c r="F85348" t="s">
        <v>256068</v>
      </c>
      <c r="G85348" t="s">
        <v>256069</v>
      </c>
      <c r="H85348" t="s">
        <v>41</v>
      </c>
      <c r="I85348" t="s">
        <v>32</v>
      </c>
      <c r="J85348" t="s">
        <v>22</v>
      </c>
      <c r="K85348" t="s">
        <v>23</v>
      </c>
      <c r="L85348">
        <f>IF(startup_success_dataset[[#This Row],[outcome]]="Failure",0,1)</f>
        <v>0</v>
      </c>
    </row>
    <row r="85349" spans="1:12" x14ac:dyDescent="0.3">
      <c r="A85349">
        <v>1</v>
      </c>
      <c r="B85349">
        <v>1</v>
      </c>
      <c r="C85349">
        <v>92</v>
      </c>
      <c r="D85349" t="s">
        <v>256070</v>
      </c>
      <c r="E85349">
        <v>136857</v>
      </c>
      <c r="F85349" t="s">
        <v>256071</v>
      </c>
      <c r="G85349" t="s">
        <v>256072</v>
      </c>
      <c r="H85349" t="s">
        <v>14</v>
      </c>
      <c r="I85349" t="s">
        <v>28</v>
      </c>
      <c r="J85349" t="s">
        <v>22</v>
      </c>
      <c r="K85349" t="s">
        <v>23</v>
      </c>
      <c r="L85349">
        <f>IF(startup_success_dataset[[#This Row],[outcome]]="Failure",0,1)</f>
        <v>0</v>
      </c>
    </row>
    <row r="85350" spans="1:12" x14ac:dyDescent="0.3">
      <c r="A85350">
        <v>2</v>
      </c>
      <c r="B85350">
        <v>6</v>
      </c>
      <c r="C85350">
        <v>70</v>
      </c>
      <c r="D85350" t="s">
        <v>256073</v>
      </c>
      <c r="E85350">
        <v>348624</v>
      </c>
      <c r="F85350" t="s">
        <v>256074</v>
      </c>
      <c r="G85350" t="s">
        <v>256075</v>
      </c>
      <c r="H85350" t="s">
        <v>27</v>
      </c>
      <c r="I85350" t="s">
        <v>28</v>
      </c>
      <c r="J85350" t="s">
        <v>22</v>
      </c>
      <c r="K85350" t="s">
        <v>23</v>
      </c>
      <c r="L85350">
        <f>IF(startup_success_dataset[[#This Row],[outcome]]="Failure",0,1)</f>
        <v>0</v>
      </c>
    </row>
    <row r="85351" spans="1:12" x14ac:dyDescent="0.3">
      <c r="A85351">
        <v>2</v>
      </c>
      <c r="B85351">
        <v>12</v>
      </c>
      <c r="C85351">
        <v>98</v>
      </c>
      <c r="D85351" t="s">
        <v>256076</v>
      </c>
      <c r="E85351">
        <v>326314</v>
      </c>
      <c r="F85351" t="s">
        <v>256077</v>
      </c>
      <c r="G85351" t="s">
        <v>256078</v>
      </c>
      <c r="H85351" t="s">
        <v>45</v>
      </c>
      <c r="I85351" t="s">
        <v>21</v>
      </c>
      <c r="J85351" t="s">
        <v>22</v>
      </c>
      <c r="K85351" t="s">
        <v>23</v>
      </c>
      <c r="L85351">
        <f>IF(startup_success_dataset[[#This Row],[outcome]]="Failure",0,1)</f>
        <v>0</v>
      </c>
    </row>
    <row r="85352" spans="1:12" x14ac:dyDescent="0.3">
      <c r="A85352">
        <v>2</v>
      </c>
      <c r="B85352">
        <v>10</v>
      </c>
      <c r="C85352">
        <v>201</v>
      </c>
      <c r="D85352" t="s">
        <v>256079</v>
      </c>
      <c r="E85352">
        <v>99272</v>
      </c>
      <c r="F85352" t="s">
        <v>256080</v>
      </c>
      <c r="G85352" t="s">
        <v>256081</v>
      </c>
      <c r="H85352" t="s">
        <v>27</v>
      </c>
      <c r="I85352" t="s">
        <v>28</v>
      </c>
      <c r="J85352" t="s">
        <v>66</v>
      </c>
      <c r="K85352" t="s">
        <v>23</v>
      </c>
      <c r="L85352">
        <f>IF(startup_success_dataset[[#This Row],[outcome]]="Failure",0,1)</f>
        <v>0</v>
      </c>
    </row>
    <row r="85353" spans="1:12" x14ac:dyDescent="0.3">
      <c r="A85353">
        <v>2</v>
      </c>
      <c r="B85353">
        <v>24</v>
      </c>
      <c r="C85353">
        <v>188</v>
      </c>
      <c r="D85353" t="s">
        <v>256082</v>
      </c>
      <c r="E85353">
        <v>180844</v>
      </c>
      <c r="F85353" t="s">
        <v>256083</v>
      </c>
      <c r="G85353" t="s">
        <v>256084</v>
      </c>
      <c r="H85353" t="s">
        <v>27</v>
      </c>
      <c r="I85353" t="s">
        <v>28</v>
      </c>
      <c r="J85353" t="s">
        <v>22</v>
      </c>
      <c r="K85353" t="s">
        <v>23</v>
      </c>
      <c r="L85353">
        <f>IF(startup_success_dataset[[#This Row],[outcome]]="Failure",0,1)</f>
        <v>0</v>
      </c>
    </row>
    <row r="85354" spans="1:12" x14ac:dyDescent="0.3">
      <c r="A85354">
        <v>2</v>
      </c>
      <c r="B85354">
        <v>21</v>
      </c>
      <c r="C85354">
        <v>54</v>
      </c>
      <c r="D85354" t="s">
        <v>256085</v>
      </c>
      <c r="E85354">
        <v>211659</v>
      </c>
      <c r="F85354" t="s">
        <v>256086</v>
      </c>
      <c r="G85354" t="s">
        <v>256087</v>
      </c>
      <c r="H85354" t="s">
        <v>41</v>
      </c>
      <c r="I85354" t="s">
        <v>32</v>
      </c>
      <c r="J85354" t="s">
        <v>16</v>
      </c>
      <c r="K85354" t="s">
        <v>23</v>
      </c>
      <c r="L85354">
        <f>IF(startup_success_dataset[[#This Row],[outcome]]="Failure",0,1)</f>
        <v>0</v>
      </c>
    </row>
    <row r="85355" spans="1:12" x14ac:dyDescent="0.3">
      <c r="A85355">
        <v>2</v>
      </c>
      <c r="B85355">
        <v>15</v>
      </c>
      <c r="C85355">
        <v>34</v>
      </c>
      <c r="D85355" t="s">
        <v>256088</v>
      </c>
      <c r="E85355">
        <v>140864</v>
      </c>
      <c r="F85355" t="s">
        <v>256089</v>
      </c>
      <c r="G85355" t="s">
        <v>256090</v>
      </c>
      <c r="H85355" t="s">
        <v>14</v>
      </c>
      <c r="I85355" t="s">
        <v>21</v>
      </c>
      <c r="J85355" t="s">
        <v>22</v>
      </c>
      <c r="K85355" t="s">
        <v>23</v>
      </c>
      <c r="L85355">
        <f>IF(startup_success_dataset[[#This Row],[outcome]]="Failure",0,1)</f>
        <v>0</v>
      </c>
    </row>
    <row r="85356" spans="1:12" x14ac:dyDescent="0.3">
      <c r="A85356">
        <v>3</v>
      </c>
      <c r="B85356">
        <v>15</v>
      </c>
      <c r="C85356">
        <v>27</v>
      </c>
      <c r="D85356" t="s">
        <v>256091</v>
      </c>
      <c r="E85356">
        <v>166534</v>
      </c>
      <c r="F85356" t="s">
        <v>256092</v>
      </c>
      <c r="G85356" t="s">
        <v>256093</v>
      </c>
      <c r="H85356" t="s">
        <v>45</v>
      </c>
      <c r="I85356" t="s">
        <v>88</v>
      </c>
      <c r="J85356" t="s">
        <v>66</v>
      </c>
      <c r="K85356" t="s">
        <v>34</v>
      </c>
      <c r="L85356">
        <f>IF(startup_success_dataset[[#This Row],[outcome]]="Failure",0,1)</f>
        <v>1</v>
      </c>
    </row>
    <row r="85357" spans="1:12" x14ac:dyDescent="0.3">
      <c r="A85357">
        <v>1</v>
      </c>
      <c r="B85357">
        <v>1</v>
      </c>
      <c r="C85357">
        <v>6</v>
      </c>
      <c r="D85357" t="s">
        <v>256094</v>
      </c>
      <c r="E85357">
        <v>97237</v>
      </c>
      <c r="F85357" t="s">
        <v>256095</v>
      </c>
      <c r="G85357" t="s">
        <v>256096</v>
      </c>
      <c r="H85357" t="s">
        <v>27</v>
      </c>
      <c r="I85357" t="s">
        <v>53</v>
      </c>
      <c r="J85357" t="s">
        <v>22</v>
      </c>
      <c r="K85357" t="s">
        <v>23</v>
      </c>
      <c r="L85357">
        <f>IF(startup_success_dataset[[#This Row],[outcome]]="Failure",0,1)</f>
        <v>0</v>
      </c>
    </row>
    <row r="85358" spans="1:12" x14ac:dyDescent="0.3">
      <c r="A85358">
        <v>1</v>
      </c>
      <c r="B85358">
        <v>19</v>
      </c>
      <c r="C85358">
        <v>277</v>
      </c>
      <c r="D85358" t="s">
        <v>256097</v>
      </c>
      <c r="E85358">
        <v>189290</v>
      </c>
      <c r="F85358" t="s">
        <v>256098</v>
      </c>
      <c r="G85358" t="s">
        <v>256099</v>
      </c>
      <c r="H85358" t="s">
        <v>41</v>
      </c>
      <c r="I85358" t="s">
        <v>15</v>
      </c>
      <c r="J85358" t="s">
        <v>22</v>
      </c>
      <c r="K85358" t="s">
        <v>34</v>
      </c>
      <c r="L85358">
        <f>IF(startup_success_dataset[[#This Row],[outcome]]="Failure",0,1)</f>
        <v>1</v>
      </c>
    </row>
    <row r="85359" spans="1:12" x14ac:dyDescent="0.3">
      <c r="A85359">
        <v>0</v>
      </c>
      <c r="B85359">
        <v>22</v>
      </c>
      <c r="C85359">
        <v>28</v>
      </c>
      <c r="D85359" t="s">
        <v>256100</v>
      </c>
      <c r="E85359">
        <v>640514</v>
      </c>
      <c r="F85359" t="s">
        <v>256101</v>
      </c>
      <c r="G85359" t="s">
        <v>256102</v>
      </c>
      <c r="H85359" t="s">
        <v>41</v>
      </c>
      <c r="I85359" t="s">
        <v>53</v>
      </c>
      <c r="J85359" t="s">
        <v>33</v>
      </c>
      <c r="K85359" t="s">
        <v>34</v>
      </c>
      <c r="L85359">
        <f>IF(startup_success_dataset[[#This Row],[outcome]]="Failure",0,1)</f>
        <v>1</v>
      </c>
    </row>
    <row r="85360" spans="1:12" x14ac:dyDescent="0.3">
      <c r="A85360">
        <v>1</v>
      </c>
      <c r="B85360">
        <v>2</v>
      </c>
      <c r="C85360">
        <v>162</v>
      </c>
      <c r="D85360" t="s">
        <v>256103</v>
      </c>
      <c r="E85360">
        <v>276663</v>
      </c>
      <c r="F85360" t="s">
        <v>256104</v>
      </c>
      <c r="G85360" t="s">
        <v>256105</v>
      </c>
      <c r="H85360" t="s">
        <v>45</v>
      </c>
      <c r="I85360" t="s">
        <v>28</v>
      </c>
      <c r="J85360" t="s">
        <v>33</v>
      </c>
      <c r="K85360" t="s">
        <v>23</v>
      </c>
      <c r="L85360">
        <f>IF(startup_success_dataset[[#This Row],[outcome]]="Failure",0,1)</f>
        <v>0</v>
      </c>
    </row>
    <row r="85361" spans="1:12" x14ac:dyDescent="0.3">
      <c r="A85361">
        <v>3</v>
      </c>
      <c r="B85361">
        <v>20</v>
      </c>
      <c r="C85361">
        <v>240</v>
      </c>
      <c r="D85361" t="s">
        <v>256106</v>
      </c>
      <c r="E85361">
        <v>643464</v>
      </c>
      <c r="F85361" t="s">
        <v>256107</v>
      </c>
      <c r="G85361" t="s">
        <v>256108</v>
      </c>
      <c r="H85361" t="s">
        <v>14</v>
      </c>
      <c r="I85361" t="s">
        <v>53</v>
      </c>
      <c r="J85361" t="s">
        <v>22</v>
      </c>
      <c r="K85361" t="s">
        <v>23</v>
      </c>
      <c r="L85361">
        <f>IF(startup_success_dataset[[#This Row],[outcome]]="Failure",0,1)</f>
        <v>0</v>
      </c>
    </row>
    <row r="85362" spans="1:12" x14ac:dyDescent="0.3">
      <c r="A85362">
        <v>2</v>
      </c>
      <c r="B85362">
        <v>11</v>
      </c>
      <c r="C85362">
        <v>96</v>
      </c>
      <c r="D85362" t="s">
        <v>256109</v>
      </c>
      <c r="E85362">
        <v>353445</v>
      </c>
      <c r="F85362" t="s">
        <v>256110</v>
      </c>
      <c r="G85362" t="s">
        <v>256111</v>
      </c>
      <c r="H85362" t="s">
        <v>14</v>
      </c>
      <c r="I85362" t="s">
        <v>32</v>
      </c>
      <c r="J85362" t="s">
        <v>66</v>
      </c>
      <c r="K85362" t="s">
        <v>23</v>
      </c>
      <c r="L85362">
        <f>IF(startup_success_dataset[[#This Row],[outcome]]="Failure",0,1)</f>
        <v>0</v>
      </c>
    </row>
    <row r="85363" spans="1:12" x14ac:dyDescent="0.3">
      <c r="A85363">
        <v>4</v>
      </c>
      <c r="B85363">
        <v>3</v>
      </c>
      <c r="C85363">
        <v>205</v>
      </c>
      <c r="D85363" t="s">
        <v>256112</v>
      </c>
      <c r="E85363">
        <v>257259</v>
      </c>
      <c r="F85363" t="s">
        <v>256113</v>
      </c>
      <c r="G85363" t="s">
        <v>256114</v>
      </c>
      <c r="H85363" t="s">
        <v>14</v>
      </c>
      <c r="I85363" t="s">
        <v>53</v>
      </c>
      <c r="J85363" t="s">
        <v>33</v>
      </c>
      <c r="K85363" t="s">
        <v>34</v>
      </c>
      <c r="L85363">
        <f>IF(startup_success_dataset[[#This Row],[outcome]]="Failure",0,1)</f>
        <v>1</v>
      </c>
    </row>
    <row r="85364" spans="1:12" x14ac:dyDescent="0.3">
      <c r="A85364">
        <v>1</v>
      </c>
      <c r="B85364">
        <v>21</v>
      </c>
      <c r="C85364">
        <v>203</v>
      </c>
      <c r="D85364" t="s">
        <v>256115</v>
      </c>
      <c r="E85364">
        <v>237443</v>
      </c>
      <c r="F85364" t="s">
        <v>256116</v>
      </c>
      <c r="G85364" t="s">
        <v>256117</v>
      </c>
      <c r="H85364" t="s">
        <v>41</v>
      </c>
      <c r="I85364" t="s">
        <v>49</v>
      </c>
      <c r="J85364" t="s">
        <v>22</v>
      </c>
      <c r="K85364" t="s">
        <v>23</v>
      </c>
      <c r="L85364">
        <f>IF(startup_success_dataset[[#This Row],[outcome]]="Failure",0,1)</f>
        <v>0</v>
      </c>
    </row>
    <row r="85365" spans="1:12" x14ac:dyDescent="0.3">
      <c r="A85365">
        <v>1</v>
      </c>
      <c r="B85365">
        <v>10</v>
      </c>
      <c r="C85365">
        <v>112</v>
      </c>
      <c r="D85365" t="s">
        <v>256118</v>
      </c>
      <c r="E85365">
        <v>191380</v>
      </c>
      <c r="F85365" t="s">
        <v>256119</v>
      </c>
      <c r="G85365" t="s">
        <v>256120</v>
      </c>
      <c r="H85365" t="s">
        <v>14</v>
      </c>
      <c r="I85365" t="s">
        <v>15</v>
      </c>
      <c r="J85365" t="s">
        <v>16</v>
      </c>
      <c r="K85365" t="s">
        <v>23</v>
      </c>
      <c r="L85365">
        <f>IF(startup_success_dataset[[#This Row],[outcome]]="Failure",0,1)</f>
        <v>0</v>
      </c>
    </row>
    <row r="85366" spans="1:12" x14ac:dyDescent="0.3">
      <c r="A85366">
        <v>1</v>
      </c>
      <c r="B85366">
        <v>23</v>
      </c>
      <c r="C85366">
        <v>111</v>
      </c>
      <c r="D85366" t="s">
        <v>256121</v>
      </c>
      <c r="E85366">
        <v>335100</v>
      </c>
      <c r="F85366" t="s">
        <v>256122</v>
      </c>
      <c r="G85366" t="s">
        <v>256123</v>
      </c>
      <c r="H85366" t="s">
        <v>27</v>
      </c>
      <c r="I85366" t="s">
        <v>32</v>
      </c>
      <c r="J85366" t="s">
        <v>33</v>
      </c>
      <c r="K85366" t="s">
        <v>34</v>
      </c>
      <c r="L85366">
        <f>IF(startup_success_dataset[[#This Row],[outcome]]="Failure",0,1)</f>
        <v>1</v>
      </c>
    </row>
    <row r="85367" spans="1:12" x14ac:dyDescent="0.3">
      <c r="A85367">
        <v>1</v>
      </c>
      <c r="B85367">
        <v>6</v>
      </c>
      <c r="C85367">
        <v>297</v>
      </c>
      <c r="D85367" t="s">
        <v>256124</v>
      </c>
      <c r="E85367">
        <v>664587</v>
      </c>
      <c r="F85367" t="s">
        <v>256125</v>
      </c>
      <c r="G85367" t="s">
        <v>256126</v>
      </c>
      <c r="H85367" t="s">
        <v>41</v>
      </c>
      <c r="I85367" t="s">
        <v>21</v>
      </c>
      <c r="J85367" t="s">
        <v>33</v>
      </c>
      <c r="K85367" t="s">
        <v>34</v>
      </c>
      <c r="L85367">
        <f>IF(startup_success_dataset[[#This Row],[outcome]]="Failure",0,1)</f>
        <v>1</v>
      </c>
    </row>
    <row r="85368" spans="1:12" x14ac:dyDescent="0.3">
      <c r="A85368">
        <v>1</v>
      </c>
      <c r="B85368">
        <v>8</v>
      </c>
      <c r="C85368">
        <v>244</v>
      </c>
      <c r="D85368" t="s">
        <v>256127</v>
      </c>
      <c r="E85368">
        <v>319121</v>
      </c>
      <c r="F85368" t="s">
        <v>256128</v>
      </c>
      <c r="G85368" t="s">
        <v>256129</v>
      </c>
      <c r="H85368" t="s">
        <v>27</v>
      </c>
      <c r="I85368" t="s">
        <v>21</v>
      </c>
      <c r="J85368" t="s">
        <v>33</v>
      </c>
      <c r="K85368" t="s">
        <v>23</v>
      </c>
      <c r="L85368">
        <f>IF(startup_success_dataset[[#This Row],[outcome]]="Failure",0,1)</f>
        <v>0</v>
      </c>
    </row>
    <row r="85369" spans="1:12" x14ac:dyDescent="0.3">
      <c r="A85369">
        <v>3</v>
      </c>
      <c r="B85369">
        <v>5</v>
      </c>
      <c r="C85369">
        <v>229</v>
      </c>
      <c r="D85369" t="s">
        <v>256130</v>
      </c>
      <c r="E85369">
        <v>139035</v>
      </c>
      <c r="F85369" t="s">
        <v>256131</v>
      </c>
      <c r="G85369" t="s">
        <v>256132</v>
      </c>
      <c r="H85369" t="s">
        <v>14</v>
      </c>
      <c r="I85369" t="s">
        <v>21</v>
      </c>
      <c r="J85369" t="s">
        <v>66</v>
      </c>
      <c r="K85369" t="s">
        <v>23</v>
      </c>
      <c r="L85369">
        <f>IF(startup_success_dataset[[#This Row],[outcome]]="Failure",0,1)</f>
        <v>0</v>
      </c>
    </row>
    <row r="85370" spans="1:12" x14ac:dyDescent="0.3">
      <c r="A85370">
        <v>3</v>
      </c>
      <c r="B85370">
        <v>11</v>
      </c>
      <c r="C85370">
        <v>81</v>
      </c>
      <c r="D85370" t="s">
        <v>256133</v>
      </c>
      <c r="E85370">
        <v>240254</v>
      </c>
      <c r="F85370" t="s">
        <v>256134</v>
      </c>
      <c r="G85370" t="s">
        <v>256135</v>
      </c>
      <c r="H85370" t="s">
        <v>27</v>
      </c>
      <c r="I85370" t="s">
        <v>28</v>
      </c>
      <c r="J85370" t="s">
        <v>16</v>
      </c>
      <c r="K85370" t="s">
        <v>23</v>
      </c>
      <c r="L85370">
        <f>IF(startup_success_dataset[[#This Row],[outcome]]="Failure",0,1)</f>
        <v>0</v>
      </c>
    </row>
    <row r="85371" spans="1:12" x14ac:dyDescent="0.3">
      <c r="A85371">
        <v>4</v>
      </c>
      <c r="B85371">
        <v>18</v>
      </c>
      <c r="C85371">
        <v>176</v>
      </c>
      <c r="D85371" t="s">
        <v>256136</v>
      </c>
      <c r="E85371">
        <v>282918</v>
      </c>
      <c r="F85371" t="s">
        <v>256137</v>
      </c>
      <c r="G85371" t="s">
        <v>256138</v>
      </c>
      <c r="H85371" t="s">
        <v>41</v>
      </c>
      <c r="I85371" t="s">
        <v>88</v>
      </c>
      <c r="J85371" t="s">
        <v>22</v>
      </c>
      <c r="K85371" t="s">
        <v>34</v>
      </c>
      <c r="L85371">
        <f>IF(startup_success_dataset[[#This Row],[outcome]]="Failure",0,1)</f>
        <v>1</v>
      </c>
    </row>
    <row r="85372" spans="1:12" x14ac:dyDescent="0.3">
      <c r="A85372">
        <v>1</v>
      </c>
      <c r="B85372">
        <v>22</v>
      </c>
      <c r="C85372">
        <v>251</v>
      </c>
      <c r="D85372" t="s">
        <v>256139</v>
      </c>
      <c r="E85372">
        <v>427266</v>
      </c>
      <c r="F85372" t="s">
        <v>256140</v>
      </c>
      <c r="G85372" t="s">
        <v>256141</v>
      </c>
      <c r="H85372" t="s">
        <v>45</v>
      </c>
      <c r="I85372" t="s">
        <v>88</v>
      </c>
      <c r="J85372" t="s">
        <v>22</v>
      </c>
      <c r="K85372" t="s">
        <v>34</v>
      </c>
      <c r="L85372">
        <f>IF(startup_success_dataset[[#This Row],[outcome]]="Failure",0,1)</f>
        <v>1</v>
      </c>
    </row>
    <row r="85373" spans="1:12" x14ac:dyDescent="0.3">
      <c r="A85373">
        <v>2</v>
      </c>
      <c r="B85373">
        <v>13</v>
      </c>
      <c r="C85373">
        <v>40</v>
      </c>
      <c r="D85373" t="s">
        <v>256142</v>
      </c>
      <c r="E85373">
        <v>378556</v>
      </c>
      <c r="F85373" t="s">
        <v>256143</v>
      </c>
      <c r="G85373" t="s">
        <v>256144</v>
      </c>
      <c r="H85373" t="s">
        <v>27</v>
      </c>
      <c r="I85373" t="s">
        <v>49</v>
      </c>
      <c r="J85373" t="s">
        <v>33</v>
      </c>
      <c r="K85373" t="s">
        <v>34</v>
      </c>
      <c r="L85373">
        <f>IF(startup_success_dataset[[#This Row],[outcome]]="Failure",0,1)</f>
        <v>1</v>
      </c>
    </row>
    <row r="85374" spans="1:12" x14ac:dyDescent="0.3">
      <c r="A85374">
        <v>0</v>
      </c>
      <c r="B85374">
        <v>16</v>
      </c>
      <c r="C85374">
        <v>10</v>
      </c>
      <c r="D85374" t="s">
        <v>256145</v>
      </c>
      <c r="E85374">
        <v>183643</v>
      </c>
      <c r="F85374" t="s">
        <v>256146</v>
      </c>
      <c r="G85374" t="s">
        <v>256147</v>
      </c>
      <c r="H85374" t="s">
        <v>45</v>
      </c>
      <c r="I85374" t="s">
        <v>53</v>
      </c>
      <c r="J85374" t="s">
        <v>22</v>
      </c>
      <c r="K85374" t="s">
        <v>23</v>
      </c>
      <c r="L85374">
        <f>IF(startup_success_dataset[[#This Row],[outcome]]="Failure",0,1)</f>
        <v>0</v>
      </c>
    </row>
    <row r="85375" spans="1:12" x14ac:dyDescent="0.3">
      <c r="A85375">
        <v>1</v>
      </c>
      <c r="B85375">
        <v>18</v>
      </c>
      <c r="C85375">
        <v>133</v>
      </c>
      <c r="D85375" t="s">
        <v>256148</v>
      </c>
      <c r="E85375">
        <v>400004</v>
      </c>
      <c r="F85375" t="s">
        <v>256149</v>
      </c>
      <c r="G85375" t="s">
        <v>256150</v>
      </c>
      <c r="H85375" t="s">
        <v>14</v>
      </c>
      <c r="I85375" t="s">
        <v>15</v>
      </c>
      <c r="J85375" t="s">
        <v>22</v>
      </c>
      <c r="K85375" t="s">
        <v>23</v>
      </c>
      <c r="L85375">
        <f>IF(startup_success_dataset[[#This Row],[outcome]]="Failure",0,1)</f>
        <v>0</v>
      </c>
    </row>
    <row r="85376" spans="1:12" x14ac:dyDescent="0.3">
      <c r="A85376">
        <v>1</v>
      </c>
      <c r="B85376">
        <v>19</v>
      </c>
      <c r="C85376">
        <v>177</v>
      </c>
      <c r="D85376" t="s">
        <v>256151</v>
      </c>
      <c r="E85376">
        <v>50239</v>
      </c>
      <c r="F85376" t="s">
        <v>256152</v>
      </c>
      <c r="G85376" t="s">
        <v>256153</v>
      </c>
      <c r="H85376" t="s">
        <v>14</v>
      </c>
      <c r="I85376" t="s">
        <v>53</v>
      </c>
      <c r="J85376" t="s">
        <v>66</v>
      </c>
      <c r="K85376" t="s">
        <v>23</v>
      </c>
      <c r="L85376">
        <f>IF(startup_success_dataset[[#This Row],[outcome]]="Failure",0,1)</f>
        <v>0</v>
      </c>
    </row>
    <row r="85377" spans="1:12" x14ac:dyDescent="0.3">
      <c r="A85377">
        <v>3</v>
      </c>
      <c r="B85377">
        <v>14</v>
      </c>
      <c r="C85377">
        <v>158</v>
      </c>
      <c r="D85377" t="s">
        <v>256154</v>
      </c>
      <c r="E85377">
        <v>440677</v>
      </c>
      <c r="F85377" t="s">
        <v>256155</v>
      </c>
      <c r="G85377" t="s">
        <v>256156</v>
      </c>
      <c r="H85377" t="s">
        <v>45</v>
      </c>
      <c r="I85377" t="s">
        <v>49</v>
      </c>
      <c r="J85377" t="s">
        <v>33</v>
      </c>
      <c r="K85377" t="s">
        <v>34</v>
      </c>
      <c r="L85377">
        <f>IF(startup_success_dataset[[#This Row],[outcome]]="Failure",0,1)</f>
        <v>1</v>
      </c>
    </row>
    <row r="85378" spans="1:12" x14ac:dyDescent="0.3">
      <c r="A85378">
        <v>5</v>
      </c>
      <c r="B85378">
        <v>20</v>
      </c>
      <c r="C85378">
        <v>211</v>
      </c>
      <c r="D85378" t="s">
        <v>256157</v>
      </c>
      <c r="E85378">
        <v>568746</v>
      </c>
      <c r="F85378" t="s">
        <v>256158</v>
      </c>
      <c r="G85378" t="s">
        <v>256159</v>
      </c>
      <c r="H85378" t="s">
        <v>27</v>
      </c>
      <c r="I85378" t="s">
        <v>53</v>
      </c>
      <c r="J85378" t="s">
        <v>22</v>
      </c>
      <c r="K85378" t="s">
        <v>34</v>
      </c>
      <c r="L85378">
        <f>IF(startup_success_dataset[[#This Row],[outcome]]="Failure",0,1)</f>
        <v>1</v>
      </c>
    </row>
    <row r="85379" spans="1:12" x14ac:dyDescent="0.3">
      <c r="A85379">
        <v>3</v>
      </c>
      <c r="B85379">
        <v>1</v>
      </c>
      <c r="C85379">
        <v>180</v>
      </c>
      <c r="D85379" t="s">
        <v>256160</v>
      </c>
      <c r="E85379">
        <v>289516</v>
      </c>
      <c r="F85379" t="s">
        <v>256161</v>
      </c>
      <c r="G85379" t="s">
        <v>256162</v>
      </c>
      <c r="H85379" t="s">
        <v>14</v>
      </c>
      <c r="I85379" t="s">
        <v>15</v>
      </c>
      <c r="J85379" t="s">
        <v>22</v>
      </c>
      <c r="K85379" t="s">
        <v>23</v>
      </c>
      <c r="L85379">
        <f>IF(startup_success_dataset[[#This Row],[outcome]]="Failure",0,1)</f>
        <v>0</v>
      </c>
    </row>
    <row r="85380" spans="1:12" x14ac:dyDescent="0.3">
      <c r="A85380">
        <v>2</v>
      </c>
      <c r="B85380">
        <v>14</v>
      </c>
      <c r="C85380">
        <v>219</v>
      </c>
      <c r="D85380" t="s">
        <v>256163</v>
      </c>
      <c r="E85380">
        <v>471915</v>
      </c>
      <c r="F85380" t="s">
        <v>256164</v>
      </c>
      <c r="G85380" t="s">
        <v>256165</v>
      </c>
      <c r="H85380" t="s">
        <v>27</v>
      </c>
      <c r="I85380" t="s">
        <v>88</v>
      </c>
      <c r="J85380" t="s">
        <v>66</v>
      </c>
      <c r="K85380" t="s">
        <v>34</v>
      </c>
      <c r="L85380">
        <f>IF(startup_success_dataset[[#This Row],[outcome]]="Failure",0,1)</f>
        <v>1</v>
      </c>
    </row>
    <row r="85381" spans="1:12" x14ac:dyDescent="0.3">
      <c r="A85381">
        <v>2</v>
      </c>
      <c r="B85381">
        <v>17</v>
      </c>
      <c r="C85381">
        <v>28</v>
      </c>
      <c r="D85381" t="s">
        <v>256166</v>
      </c>
      <c r="E85381">
        <v>113480</v>
      </c>
      <c r="F85381" t="s">
        <v>256167</v>
      </c>
      <c r="G85381" t="s">
        <v>256168</v>
      </c>
      <c r="H85381" t="s">
        <v>27</v>
      </c>
      <c r="I85381" t="s">
        <v>53</v>
      </c>
      <c r="J85381" t="s">
        <v>33</v>
      </c>
      <c r="K85381" t="s">
        <v>23</v>
      </c>
      <c r="L85381">
        <f>IF(startup_success_dataset[[#This Row],[outcome]]="Failure",0,1)</f>
        <v>0</v>
      </c>
    </row>
    <row r="85382" spans="1:12" x14ac:dyDescent="0.3">
      <c r="A85382">
        <v>1</v>
      </c>
      <c r="B85382">
        <v>11</v>
      </c>
      <c r="C85382">
        <v>223</v>
      </c>
      <c r="D85382" t="s">
        <v>256169</v>
      </c>
      <c r="E85382">
        <v>406945</v>
      </c>
      <c r="F85382" t="s">
        <v>256170</v>
      </c>
      <c r="G85382" t="s">
        <v>256171</v>
      </c>
      <c r="H85382" t="s">
        <v>14</v>
      </c>
      <c r="I85382" t="s">
        <v>53</v>
      </c>
      <c r="J85382" t="s">
        <v>22</v>
      </c>
      <c r="K85382" t="s">
        <v>34</v>
      </c>
      <c r="L85382">
        <f>IF(startup_success_dataset[[#This Row],[outcome]]="Failure",0,1)</f>
        <v>1</v>
      </c>
    </row>
    <row r="85383" spans="1:12" x14ac:dyDescent="0.3">
      <c r="A85383">
        <v>2</v>
      </c>
      <c r="B85383">
        <v>20</v>
      </c>
      <c r="C85383">
        <v>57</v>
      </c>
      <c r="D85383" t="s">
        <v>256172</v>
      </c>
      <c r="E85383">
        <v>381002</v>
      </c>
      <c r="F85383" t="s">
        <v>256173</v>
      </c>
      <c r="G85383" t="s">
        <v>256174</v>
      </c>
      <c r="H85383" t="s">
        <v>14</v>
      </c>
      <c r="I85383" t="s">
        <v>32</v>
      </c>
      <c r="J85383" t="s">
        <v>22</v>
      </c>
      <c r="K85383" t="s">
        <v>34</v>
      </c>
      <c r="L85383">
        <f>IF(startup_success_dataset[[#This Row],[outcome]]="Failure",0,1)</f>
        <v>1</v>
      </c>
    </row>
    <row r="85384" spans="1:12" x14ac:dyDescent="0.3">
      <c r="A85384">
        <v>1</v>
      </c>
      <c r="B85384">
        <v>22</v>
      </c>
      <c r="C85384">
        <v>171</v>
      </c>
      <c r="D85384" t="s">
        <v>256175</v>
      </c>
      <c r="E85384">
        <v>243299</v>
      </c>
      <c r="F85384" t="s">
        <v>256176</v>
      </c>
      <c r="G85384" t="s">
        <v>256177</v>
      </c>
      <c r="H85384" t="s">
        <v>14</v>
      </c>
      <c r="I85384" t="s">
        <v>49</v>
      </c>
      <c r="J85384" t="s">
        <v>66</v>
      </c>
      <c r="K85384" t="s">
        <v>23</v>
      </c>
      <c r="L85384">
        <f>IF(startup_success_dataset[[#This Row],[outcome]]="Failure",0,1)</f>
        <v>0</v>
      </c>
    </row>
    <row r="85385" spans="1:12" x14ac:dyDescent="0.3">
      <c r="A85385">
        <v>1</v>
      </c>
      <c r="B85385">
        <v>3</v>
      </c>
      <c r="C85385">
        <v>28</v>
      </c>
      <c r="D85385" t="s">
        <v>256178</v>
      </c>
      <c r="E85385">
        <v>394321</v>
      </c>
      <c r="F85385" t="s">
        <v>256179</v>
      </c>
      <c r="G85385" t="s">
        <v>256180</v>
      </c>
      <c r="H85385" t="s">
        <v>14</v>
      </c>
      <c r="I85385" t="s">
        <v>28</v>
      </c>
      <c r="J85385" t="s">
        <v>22</v>
      </c>
      <c r="K85385" t="s">
        <v>23</v>
      </c>
      <c r="L85385">
        <f>IF(startup_success_dataset[[#This Row],[outcome]]="Failure",0,1)</f>
        <v>0</v>
      </c>
    </row>
    <row r="85386" spans="1:12" x14ac:dyDescent="0.3">
      <c r="A85386">
        <v>2</v>
      </c>
      <c r="B85386">
        <v>16</v>
      </c>
      <c r="C85386">
        <v>115</v>
      </c>
      <c r="D85386" t="s">
        <v>256181</v>
      </c>
      <c r="E85386">
        <v>156394</v>
      </c>
      <c r="F85386" t="s">
        <v>256182</v>
      </c>
      <c r="G85386" t="s">
        <v>256183</v>
      </c>
      <c r="H85386" t="s">
        <v>27</v>
      </c>
      <c r="I85386" t="s">
        <v>32</v>
      </c>
      <c r="J85386" t="s">
        <v>22</v>
      </c>
      <c r="K85386" t="s">
        <v>23</v>
      </c>
      <c r="L85386">
        <f>IF(startup_success_dataset[[#This Row],[outcome]]="Failure",0,1)</f>
        <v>0</v>
      </c>
    </row>
    <row r="85387" spans="1:12" x14ac:dyDescent="0.3">
      <c r="A85387">
        <v>3</v>
      </c>
      <c r="B85387">
        <v>19</v>
      </c>
      <c r="C85387">
        <v>107</v>
      </c>
      <c r="D85387" t="s">
        <v>256184</v>
      </c>
      <c r="E85387">
        <v>315333</v>
      </c>
      <c r="F85387" t="s">
        <v>256185</v>
      </c>
      <c r="G85387" t="s">
        <v>256186</v>
      </c>
      <c r="H85387" t="s">
        <v>27</v>
      </c>
      <c r="I85387" t="s">
        <v>15</v>
      </c>
      <c r="J85387" t="s">
        <v>22</v>
      </c>
      <c r="K85387" t="s">
        <v>34</v>
      </c>
      <c r="L85387">
        <f>IF(startup_success_dataset[[#This Row],[outcome]]="Failure",0,1)</f>
        <v>1</v>
      </c>
    </row>
    <row r="85388" spans="1:12" x14ac:dyDescent="0.3">
      <c r="A85388">
        <v>1</v>
      </c>
      <c r="B85388">
        <v>13</v>
      </c>
      <c r="C85388">
        <v>45</v>
      </c>
      <c r="D85388" t="s">
        <v>256187</v>
      </c>
      <c r="E85388">
        <v>221623</v>
      </c>
      <c r="F85388" t="s">
        <v>256188</v>
      </c>
      <c r="G85388" t="s">
        <v>256189</v>
      </c>
      <c r="H85388" t="s">
        <v>14</v>
      </c>
      <c r="I85388" t="s">
        <v>88</v>
      </c>
      <c r="J85388" t="s">
        <v>33</v>
      </c>
      <c r="K85388" t="s">
        <v>23</v>
      </c>
      <c r="L85388">
        <f>IF(startup_success_dataset[[#This Row],[outcome]]="Failure",0,1)</f>
        <v>0</v>
      </c>
    </row>
    <row r="85389" spans="1:12" x14ac:dyDescent="0.3">
      <c r="A85389">
        <v>3</v>
      </c>
      <c r="B85389">
        <v>1</v>
      </c>
      <c r="C85389">
        <v>161</v>
      </c>
      <c r="D85389" t="s">
        <v>256190</v>
      </c>
      <c r="E85389">
        <v>167007</v>
      </c>
      <c r="F85389" t="s">
        <v>256191</v>
      </c>
      <c r="G85389" t="s">
        <v>256192</v>
      </c>
      <c r="H85389" t="s">
        <v>45</v>
      </c>
      <c r="I85389" t="s">
        <v>49</v>
      </c>
      <c r="J85389" t="s">
        <v>22</v>
      </c>
      <c r="K85389" t="s">
        <v>23</v>
      </c>
      <c r="L85389">
        <f>IF(startup_success_dataset[[#This Row],[outcome]]="Failure",0,1)</f>
        <v>0</v>
      </c>
    </row>
    <row r="85390" spans="1:12" x14ac:dyDescent="0.3">
      <c r="A85390">
        <v>2</v>
      </c>
      <c r="B85390">
        <v>21</v>
      </c>
      <c r="C85390">
        <v>235</v>
      </c>
      <c r="D85390" t="s">
        <v>256193</v>
      </c>
      <c r="E85390">
        <v>425143</v>
      </c>
      <c r="F85390" t="s">
        <v>256194</v>
      </c>
      <c r="G85390" t="s">
        <v>256195</v>
      </c>
      <c r="H85390" t="s">
        <v>27</v>
      </c>
      <c r="I85390" t="s">
        <v>32</v>
      </c>
      <c r="J85390" t="s">
        <v>16</v>
      </c>
      <c r="K85390" t="s">
        <v>34</v>
      </c>
      <c r="L85390">
        <f>IF(startup_success_dataset[[#This Row],[outcome]]="Failure",0,1)</f>
        <v>1</v>
      </c>
    </row>
    <row r="85391" spans="1:12" x14ac:dyDescent="0.3">
      <c r="A85391">
        <v>2</v>
      </c>
      <c r="B85391">
        <v>19</v>
      </c>
      <c r="C85391">
        <v>2</v>
      </c>
      <c r="D85391" t="s">
        <v>256196</v>
      </c>
      <c r="E85391">
        <v>243468</v>
      </c>
      <c r="F85391" t="s">
        <v>256197</v>
      </c>
      <c r="G85391" t="s">
        <v>256198</v>
      </c>
      <c r="H85391" t="s">
        <v>27</v>
      </c>
      <c r="I85391" t="s">
        <v>28</v>
      </c>
      <c r="J85391" t="s">
        <v>16</v>
      </c>
      <c r="K85391" t="s">
        <v>23</v>
      </c>
      <c r="L85391">
        <f>IF(startup_success_dataset[[#This Row],[outcome]]="Failure",0,1)</f>
        <v>0</v>
      </c>
    </row>
    <row r="85392" spans="1:12" x14ac:dyDescent="0.3">
      <c r="A85392">
        <v>2</v>
      </c>
      <c r="B85392">
        <v>21</v>
      </c>
      <c r="C85392">
        <v>101</v>
      </c>
      <c r="D85392" t="s">
        <v>256199</v>
      </c>
      <c r="E85392">
        <v>549035</v>
      </c>
      <c r="F85392" t="s">
        <v>256200</v>
      </c>
      <c r="G85392" t="s">
        <v>256201</v>
      </c>
      <c r="H85392" t="s">
        <v>41</v>
      </c>
      <c r="I85392" t="s">
        <v>21</v>
      </c>
      <c r="J85392" t="s">
        <v>33</v>
      </c>
      <c r="K85392" t="s">
        <v>34</v>
      </c>
      <c r="L85392">
        <f>IF(startup_success_dataset[[#This Row],[outcome]]="Failure",0,1)</f>
        <v>1</v>
      </c>
    </row>
    <row r="85393" spans="1:12" x14ac:dyDescent="0.3">
      <c r="A85393">
        <v>4</v>
      </c>
      <c r="B85393">
        <v>22</v>
      </c>
      <c r="C85393">
        <v>257</v>
      </c>
      <c r="D85393" t="s">
        <v>256202</v>
      </c>
      <c r="E85393">
        <v>407072</v>
      </c>
      <c r="F85393" t="s">
        <v>256203</v>
      </c>
      <c r="G85393" t="s">
        <v>256204</v>
      </c>
      <c r="H85393" t="s">
        <v>41</v>
      </c>
      <c r="I85393" t="s">
        <v>53</v>
      </c>
      <c r="J85393" t="s">
        <v>66</v>
      </c>
      <c r="K85393" t="s">
        <v>34</v>
      </c>
      <c r="L85393">
        <f>IF(startup_success_dataset[[#This Row],[outcome]]="Failure",0,1)</f>
        <v>1</v>
      </c>
    </row>
    <row r="85394" spans="1:12" x14ac:dyDescent="0.3">
      <c r="A85394">
        <v>1</v>
      </c>
      <c r="B85394">
        <v>10</v>
      </c>
      <c r="C85394">
        <v>62</v>
      </c>
      <c r="D85394" t="s">
        <v>256205</v>
      </c>
      <c r="E85394">
        <v>637269</v>
      </c>
      <c r="F85394" t="s">
        <v>256206</v>
      </c>
      <c r="G85394" t="s">
        <v>256207</v>
      </c>
      <c r="H85394" t="s">
        <v>41</v>
      </c>
      <c r="I85394" t="s">
        <v>21</v>
      </c>
      <c r="J85394" t="s">
        <v>22</v>
      </c>
      <c r="K85394" t="s">
        <v>34</v>
      </c>
      <c r="L85394">
        <f>IF(startup_success_dataset[[#This Row],[outcome]]="Failure",0,1)</f>
        <v>1</v>
      </c>
    </row>
    <row r="85395" spans="1:12" x14ac:dyDescent="0.3">
      <c r="A85395">
        <v>2</v>
      </c>
      <c r="B85395">
        <v>24</v>
      </c>
      <c r="C85395">
        <v>230</v>
      </c>
      <c r="D85395" t="s">
        <v>256208</v>
      </c>
      <c r="E85395">
        <v>522797</v>
      </c>
      <c r="F85395" t="s">
        <v>256209</v>
      </c>
      <c r="G85395" t="s">
        <v>256210</v>
      </c>
      <c r="H85395" t="s">
        <v>41</v>
      </c>
      <c r="I85395" t="s">
        <v>32</v>
      </c>
      <c r="J85395" t="s">
        <v>16</v>
      </c>
      <c r="K85395" t="s">
        <v>34</v>
      </c>
      <c r="L85395">
        <f>IF(startup_success_dataset[[#This Row],[outcome]]="Failure",0,1)</f>
        <v>1</v>
      </c>
    </row>
    <row r="85396" spans="1:12" x14ac:dyDescent="0.3">
      <c r="A85396">
        <v>2</v>
      </c>
      <c r="B85396">
        <v>10</v>
      </c>
      <c r="C85396">
        <v>96</v>
      </c>
      <c r="D85396" t="s">
        <v>256211</v>
      </c>
      <c r="E85396">
        <v>420244</v>
      </c>
      <c r="F85396" t="s">
        <v>256212</v>
      </c>
      <c r="G85396" t="s">
        <v>256213</v>
      </c>
      <c r="H85396" t="s">
        <v>41</v>
      </c>
      <c r="I85396" t="s">
        <v>28</v>
      </c>
      <c r="J85396" t="s">
        <v>22</v>
      </c>
      <c r="K85396" t="s">
        <v>23</v>
      </c>
      <c r="L85396">
        <f>IF(startup_success_dataset[[#This Row],[outcome]]="Failure",0,1)</f>
        <v>0</v>
      </c>
    </row>
    <row r="85397" spans="1:12" x14ac:dyDescent="0.3">
      <c r="A85397">
        <v>2</v>
      </c>
      <c r="B85397">
        <v>10</v>
      </c>
      <c r="C85397">
        <v>56</v>
      </c>
      <c r="D85397" t="s">
        <v>256214</v>
      </c>
      <c r="E85397">
        <v>85860</v>
      </c>
      <c r="F85397" t="s">
        <v>256215</v>
      </c>
      <c r="G85397" t="s">
        <v>256216</v>
      </c>
      <c r="H85397" t="s">
        <v>45</v>
      </c>
      <c r="I85397" t="s">
        <v>49</v>
      </c>
      <c r="J85397" t="s">
        <v>22</v>
      </c>
      <c r="K85397" t="s">
        <v>23</v>
      </c>
      <c r="L85397">
        <f>IF(startup_success_dataset[[#This Row],[outcome]]="Failure",0,1)</f>
        <v>0</v>
      </c>
    </row>
    <row r="85398" spans="1:12" x14ac:dyDescent="0.3">
      <c r="A85398">
        <v>3</v>
      </c>
      <c r="B85398">
        <v>17</v>
      </c>
      <c r="C85398">
        <v>213</v>
      </c>
      <c r="D85398" t="s">
        <v>256217</v>
      </c>
      <c r="E85398">
        <v>179622</v>
      </c>
      <c r="F85398" t="s">
        <v>256218</v>
      </c>
      <c r="G85398" t="s">
        <v>256219</v>
      </c>
      <c r="H85398" t="s">
        <v>14</v>
      </c>
      <c r="I85398" t="s">
        <v>49</v>
      </c>
      <c r="J85398" t="s">
        <v>66</v>
      </c>
      <c r="K85398" t="s">
        <v>23</v>
      </c>
      <c r="L85398">
        <f>IF(startup_success_dataset[[#This Row],[outcome]]="Failure",0,1)</f>
        <v>0</v>
      </c>
    </row>
    <row r="85399" spans="1:12" x14ac:dyDescent="0.3">
      <c r="A85399">
        <v>1</v>
      </c>
      <c r="B85399">
        <v>20</v>
      </c>
      <c r="C85399">
        <v>226</v>
      </c>
      <c r="D85399" t="s">
        <v>256220</v>
      </c>
      <c r="E85399">
        <v>528638</v>
      </c>
      <c r="F85399" t="s">
        <v>256221</v>
      </c>
      <c r="G85399" t="s">
        <v>256222</v>
      </c>
      <c r="H85399" t="s">
        <v>14</v>
      </c>
      <c r="I85399" t="s">
        <v>21</v>
      </c>
      <c r="J85399" t="s">
        <v>22</v>
      </c>
      <c r="K85399" t="s">
        <v>17</v>
      </c>
      <c r="L85399">
        <f>IF(startup_success_dataset[[#This Row],[outcome]]="Failure",0,1)</f>
        <v>1</v>
      </c>
    </row>
    <row r="85400" spans="1:12" x14ac:dyDescent="0.3">
      <c r="A85400">
        <v>3</v>
      </c>
      <c r="B85400">
        <v>11</v>
      </c>
      <c r="C85400">
        <v>211</v>
      </c>
      <c r="D85400" t="s">
        <v>256223</v>
      </c>
      <c r="E85400">
        <v>317278</v>
      </c>
      <c r="F85400" t="s">
        <v>256224</v>
      </c>
      <c r="G85400" t="s">
        <v>256225</v>
      </c>
      <c r="H85400" t="s">
        <v>45</v>
      </c>
      <c r="I85400" t="s">
        <v>28</v>
      </c>
      <c r="J85400" t="s">
        <v>33</v>
      </c>
      <c r="K85400" t="s">
        <v>34</v>
      </c>
      <c r="L85400">
        <f>IF(startup_success_dataset[[#This Row],[outcome]]="Failure",0,1)</f>
        <v>1</v>
      </c>
    </row>
    <row r="85401" spans="1:12" x14ac:dyDescent="0.3">
      <c r="A85401">
        <v>3</v>
      </c>
      <c r="B85401">
        <v>17</v>
      </c>
      <c r="C85401">
        <v>166</v>
      </c>
      <c r="D85401" t="s">
        <v>256226</v>
      </c>
      <c r="E85401">
        <v>234582</v>
      </c>
      <c r="F85401" t="s">
        <v>256227</v>
      </c>
      <c r="G85401" t="s">
        <v>256228</v>
      </c>
      <c r="H85401" t="s">
        <v>41</v>
      </c>
      <c r="I85401" t="s">
        <v>15</v>
      </c>
      <c r="J85401" t="s">
        <v>16</v>
      </c>
      <c r="K85401" t="s">
        <v>23</v>
      </c>
      <c r="L85401">
        <f>IF(startup_success_dataset[[#This Row],[outcome]]="Failure",0,1)</f>
        <v>0</v>
      </c>
    </row>
    <row r="85402" spans="1:12" x14ac:dyDescent="0.3">
      <c r="A85402">
        <v>2</v>
      </c>
      <c r="B85402">
        <v>7</v>
      </c>
      <c r="C85402">
        <v>271</v>
      </c>
      <c r="D85402" t="s">
        <v>256229</v>
      </c>
      <c r="E85402">
        <v>57535</v>
      </c>
      <c r="F85402" t="s">
        <v>256230</v>
      </c>
      <c r="G85402" t="s">
        <v>256231</v>
      </c>
      <c r="H85402" t="s">
        <v>14</v>
      </c>
      <c r="I85402" t="s">
        <v>28</v>
      </c>
      <c r="J85402" t="s">
        <v>16</v>
      </c>
      <c r="K85402" t="s">
        <v>23</v>
      </c>
      <c r="L85402">
        <f>IF(startup_success_dataset[[#This Row],[outcome]]="Failure",0,1)</f>
        <v>0</v>
      </c>
    </row>
    <row r="85403" spans="1:12" x14ac:dyDescent="0.3">
      <c r="A85403">
        <v>1</v>
      </c>
      <c r="B85403">
        <v>20</v>
      </c>
      <c r="C85403">
        <v>95</v>
      </c>
      <c r="D85403" t="s">
        <v>256232</v>
      </c>
      <c r="E85403">
        <v>329434</v>
      </c>
      <c r="F85403" t="s">
        <v>256233</v>
      </c>
      <c r="G85403" t="s">
        <v>256234</v>
      </c>
      <c r="H85403" t="s">
        <v>41</v>
      </c>
      <c r="I85403" t="s">
        <v>88</v>
      </c>
      <c r="J85403" t="s">
        <v>22</v>
      </c>
      <c r="K85403" t="s">
        <v>23</v>
      </c>
      <c r="L85403">
        <f>IF(startup_success_dataset[[#This Row],[outcome]]="Failure",0,1)</f>
        <v>0</v>
      </c>
    </row>
    <row r="85404" spans="1:12" x14ac:dyDescent="0.3">
      <c r="A85404">
        <v>4</v>
      </c>
      <c r="B85404">
        <v>13</v>
      </c>
      <c r="C85404">
        <v>48</v>
      </c>
      <c r="D85404" t="s">
        <v>256235</v>
      </c>
      <c r="E85404">
        <v>62043</v>
      </c>
      <c r="F85404" t="s">
        <v>256236</v>
      </c>
      <c r="G85404" t="s">
        <v>256237</v>
      </c>
      <c r="H85404" t="s">
        <v>14</v>
      </c>
      <c r="I85404" t="s">
        <v>53</v>
      </c>
      <c r="J85404" t="s">
        <v>22</v>
      </c>
      <c r="K85404" t="s">
        <v>34</v>
      </c>
      <c r="L85404">
        <f>IF(startup_success_dataset[[#This Row],[outcome]]="Failure",0,1)</f>
        <v>1</v>
      </c>
    </row>
    <row r="85405" spans="1:12" x14ac:dyDescent="0.3">
      <c r="A85405">
        <v>4</v>
      </c>
      <c r="B85405">
        <v>5</v>
      </c>
      <c r="C85405">
        <v>165</v>
      </c>
      <c r="D85405" t="s">
        <v>256238</v>
      </c>
      <c r="E85405">
        <v>329021</v>
      </c>
      <c r="F85405" t="s">
        <v>256239</v>
      </c>
      <c r="G85405" t="s">
        <v>256240</v>
      </c>
      <c r="H85405" t="s">
        <v>41</v>
      </c>
      <c r="I85405" t="s">
        <v>49</v>
      </c>
      <c r="J85405" t="s">
        <v>66</v>
      </c>
      <c r="K85405" t="s">
        <v>23</v>
      </c>
      <c r="L85405">
        <f>IF(startup_success_dataset[[#This Row],[outcome]]="Failure",0,1)</f>
        <v>0</v>
      </c>
    </row>
    <row r="85406" spans="1:12" x14ac:dyDescent="0.3">
      <c r="A85406">
        <v>1</v>
      </c>
      <c r="B85406">
        <v>17</v>
      </c>
      <c r="C85406">
        <v>84</v>
      </c>
      <c r="D85406" t="s">
        <v>256241</v>
      </c>
      <c r="E85406">
        <v>521567</v>
      </c>
      <c r="F85406" t="s">
        <v>256242</v>
      </c>
      <c r="G85406" t="s">
        <v>256243</v>
      </c>
      <c r="H85406" t="s">
        <v>41</v>
      </c>
      <c r="I85406" t="s">
        <v>53</v>
      </c>
      <c r="J85406" t="s">
        <v>16</v>
      </c>
      <c r="K85406" t="s">
        <v>34</v>
      </c>
      <c r="L85406">
        <f>IF(startup_success_dataset[[#This Row],[outcome]]="Failure",0,1)</f>
        <v>1</v>
      </c>
    </row>
    <row r="85407" spans="1:12" x14ac:dyDescent="0.3">
      <c r="A85407">
        <v>3</v>
      </c>
      <c r="B85407">
        <v>21</v>
      </c>
      <c r="C85407">
        <v>194</v>
      </c>
      <c r="D85407" t="s">
        <v>256244</v>
      </c>
      <c r="E85407">
        <v>213772</v>
      </c>
      <c r="F85407" t="s">
        <v>256245</v>
      </c>
      <c r="G85407" t="s">
        <v>256246</v>
      </c>
      <c r="H85407" t="s">
        <v>41</v>
      </c>
      <c r="I85407" t="s">
        <v>32</v>
      </c>
      <c r="J85407" t="s">
        <v>22</v>
      </c>
      <c r="K85407" t="s">
        <v>34</v>
      </c>
      <c r="L85407">
        <f>IF(startup_success_dataset[[#This Row],[outcome]]="Failure",0,1)</f>
        <v>1</v>
      </c>
    </row>
    <row r="85408" spans="1:12" x14ac:dyDescent="0.3">
      <c r="A85408">
        <v>2</v>
      </c>
      <c r="B85408">
        <v>23</v>
      </c>
      <c r="C85408">
        <v>199</v>
      </c>
      <c r="D85408" t="s">
        <v>256247</v>
      </c>
      <c r="E85408">
        <v>67199</v>
      </c>
      <c r="F85408" t="s">
        <v>256248</v>
      </c>
      <c r="G85408" t="s">
        <v>256249</v>
      </c>
      <c r="H85408" t="s">
        <v>45</v>
      </c>
      <c r="I85408" t="s">
        <v>49</v>
      </c>
      <c r="J85408" t="s">
        <v>22</v>
      </c>
      <c r="K85408" t="s">
        <v>23</v>
      </c>
      <c r="L85408">
        <f>IF(startup_success_dataset[[#This Row],[outcome]]="Failure",0,1)</f>
        <v>0</v>
      </c>
    </row>
    <row r="85409" spans="1:12" x14ac:dyDescent="0.3">
      <c r="A85409">
        <v>6</v>
      </c>
      <c r="B85409">
        <v>9</v>
      </c>
      <c r="C85409">
        <v>153</v>
      </c>
      <c r="D85409" t="s">
        <v>256250</v>
      </c>
      <c r="E85409">
        <v>291690</v>
      </c>
      <c r="F85409" t="s">
        <v>256251</v>
      </c>
      <c r="G85409" t="s">
        <v>256252</v>
      </c>
      <c r="H85409" t="s">
        <v>14</v>
      </c>
      <c r="I85409" t="s">
        <v>49</v>
      </c>
      <c r="J85409" t="s">
        <v>33</v>
      </c>
      <c r="K85409" t="s">
        <v>34</v>
      </c>
      <c r="L85409">
        <f>IF(startup_success_dataset[[#This Row],[outcome]]="Failure",0,1)</f>
        <v>1</v>
      </c>
    </row>
    <row r="85410" spans="1:12" x14ac:dyDescent="0.3">
      <c r="A85410">
        <v>1</v>
      </c>
      <c r="B85410">
        <v>18</v>
      </c>
      <c r="C85410">
        <v>31</v>
      </c>
      <c r="D85410" t="s">
        <v>256253</v>
      </c>
      <c r="E85410">
        <v>206633</v>
      </c>
      <c r="F85410" t="s">
        <v>256254</v>
      </c>
      <c r="G85410" t="s">
        <v>256255</v>
      </c>
      <c r="H85410" t="s">
        <v>45</v>
      </c>
      <c r="I85410" t="s">
        <v>88</v>
      </c>
      <c r="J85410" t="s">
        <v>22</v>
      </c>
      <c r="K85410" t="s">
        <v>23</v>
      </c>
      <c r="L85410">
        <f>IF(startup_success_dataset[[#This Row],[outcome]]="Failure",0,1)</f>
        <v>0</v>
      </c>
    </row>
    <row r="85411" spans="1:12" x14ac:dyDescent="0.3">
      <c r="A85411">
        <v>0</v>
      </c>
      <c r="B85411">
        <v>11</v>
      </c>
      <c r="C85411">
        <v>267</v>
      </c>
      <c r="D85411" t="s">
        <v>256256</v>
      </c>
      <c r="E85411">
        <v>510497</v>
      </c>
      <c r="F85411" t="s">
        <v>256257</v>
      </c>
      <c r="G85411" t="s">
        <v>256258</v>
      </c>
      <c r="H85411" t="s">
        <v>41</v>
      </c>
      <c r="I85411" t="s">
        <v>28</v>
      </c>
      <c r="J85411" t="s">
        <v>16</v>
      </c>
      <c r="K85411" t="s">
        <v>34</v>
      </c>
      <c r="L85411">
        <f>IF(startup_success_dataset[[#This Row],[outcome]]="Failure",0,1)</f>
        <v>1</v>
      </c>
    </row>
    <row r="85412" spans="1:12" x14ac:dyDescent="0.3">
      <c r="A85412">
        <v>4</v>
      </c>
      <c r="B85412">
        <v>15</v>
      </c>
      <c r="C85412">
        <v>103</v>
      </c>
      <c r="D85412" t="s">
        <v>256259</v>
      </c>
      <c r="E85412">
        <v>278833</v>
      </c>
      <c r="F85412" t="s">
        <v>256260</v>
      </c>
      <c r="G85412" t="s">
        <v>256261</v>
      </c>
      <c r="H85412" t="s">
        <v>27</v>
      </c>
      <c r="I85412" t="s">
        <v>21</v>
      </c>
      <c r="J85412" t="s">
        <v>16</v>
      </c>
      <c r="K85412" t="s">
        <v>34</v>
      </c>
      <c r="L85412">
        <f>IF(startup_success_dataset[[#This Row],[outcome]]="Failure",0,1)</f>
        <v>1</v>
      </c>
    </row>
    <row r="85413" spans="1:12" x14ac:dyDescent="0.3">
      <c r="A85413">
        <v>1</v>
      </c>
      <c r="B85413">
        <v>23</v>
      </c>
      <c r="C85413">
        <v>191</v>
      </c>
      <c r="D85413" t="s">
        <v>256262</v>
      </c>
      <c r="E85413">
        <v>618149</v>
      </c>
      <c r="F85413" t="s">
        <v>256263</v>
      </c>
      <c r="G85413" t="s">
        <v>256264</v>
      </c>
      <c r="H85413" t="s">
        <v>14</v>
      </c>
      <c r="I85413" t="s">
        <v>53</v>
      </c>
      <c r="J85413" t="s">
        <v>33</v>
      </c>
      <c r="K85413" t="s">
        <v>34</v>
      </c>
      <c r="L85413">
        <f>IF(startup_success_dataset[[#This Row],[outcome]]="Failure",0,1)</f>
        <v>1</v>
      </c>
    </row>
    <row r="85414" spans="1:12" x14ac:dyDescent="0.3">
      <c r="A85414">
        <v>3</v>
      </c>
      <c r="B85414">
        <v>13</v>
      </c>
      <c r="C85414">
        <v>216</v>
      </c>
      <c r="D85414" t="s">
        <v>256265</v>
      </c>
      <c r="E85414">
        <v>200086</v>
      </c>
      <c r="F85414" t="s">
        <v>256266</v>
      </c>
      <c r="G85414" t="s">
        <v>256267</v>
      </c>
      <c r="H85414" t="s">
        <v>14</v>
      </c>
      <c r="I85414" t="s">
        <v>32</v>
      </c>
      <c r="J85414" t="s">
        <v>22</v>
      </c>
      <c r="K85414" t="s">
        <v>23</v>
      </c>
      <c r="L85414">
        <f>IF(startup_success_dataset[[#This Row],[outcome]]="Failure",0,1)</f>
        <v>0</v>
      </c>
    </row>
    <row r="85415" spans="1:12" x14ac:dyDescent="0.3">
      <c r="A85415">
        <v>1</v>
      </c>
      <c r="B85415">
        <v>8</v>
      </c>
      <c r="C85415">
        <v>205</v>
      </c>
      <c r="D85415" t="s">
        <v>256268</v>
      </c>
      <c r="E85415">
        <v>284234</v>
      </c>
      <c r="F85415" t="s">
        <v>256269</v>
      </c>
      <c r="G85415" t="s">
        <v>256270</v>
      </c>
      <c r="H85415" t="s">
        <v>27</v>
      </c>
      <c r="I85415" t="s">
        <v>49</v>
      </c>
      <c r="J85415" t="s">
        <v>16</v>
      </c>
      <c r="K85415" t="s">
        <v>34</v>
      </c>
      <c r="L85415">
        <f>IF(startup_success_dataset[[#This Row],[outcome]]="Failure",0,1)</f>
        <v>1</v>
      </c>
    </row>
    <row r="85416" spans="1:12" x14ac:dyDescent="0.3">
      <c r="A85416">
        <v>4</v>
      </c>
      <c r="B85416">
        <v>18</v>
      </c>
      <c r="C85416">
        <v>54</v>
      </c>
      <c r="D85416" t="s">
        <v>256271</v>
      </c>
      <c r="E85416">
        <v>154079</v>
      </c>
      <c r="F85416" t="s">
        <v>256272</v>
      </c>
      <c r="G85416" t="s">
        <v>256273</v>
      </c>
      <c r="H85416" t="s">
        <v>27</v>
      </c>
      <c r="I85416" t="s">
        <v>32</v>
      </c>
      <c r="J85416" t="s">
        <v>22</v>
      </c>
      <c r="K85416" t="s">
        <v>34</v>
      </c>
      <c r="L85416">
        <f>IF(startup_success_dataset[[#This Row],[outcome]]="Failure",0,1)</f>
        <v>1</v>
      </c>
    </row>
    <row r="85417" spans="1:12" x14ac:dyDescent="0.3">
      <c r="A85417">
        <v>0</v>
      </c>
      <c r="B85417">
        <v>0</v>
      </c>
      <c r="C85417">
        <v>160</v>
      </c>
      <c r="D85417" t="s">
        <v>256274</v>
      </c>
      <c r="E85417">
        <v>364597</v>
      </c>
      <c r="F85417" t="s">
        <v>256275</v>
      </c>
      <c r="G85417" t="s">
        <v>256276</v>
      </c>
      <c r="H85417" t="s">
        <v>45</v>
      </c>
      <c r="I85417" t="s">
        <v>88</v>
      </c>
      <c r="J85417" t="s">
        <v>22</v>
      </c>
      <c r="K85417" t="s">
        <v>23</v>
      </c>
      <c r="L85417">
        <f>IF(startup_success_dataset[[#This Row],[outcome]]="Failure",0,1)</f>
        <v>0</v>
      </c>
    </row>
    <row r="85418" spans="1:12" x14ac:dyDescent="0.3">
      <c r="A85418">
        <v>5</v>
      </c>
      <c r="B85418">
        <v>9</v>
      </c>
      <c r="C85418">
        <v>107</v>
      </c>
      <c r="D85418" t="s">
        <v>256277</v>
      </c>
      <c r="E85418">
        <v>119679</v>
      </c>
      <c r="F85418" t="s">
        <v>256278</v>
      </c>
      <c r="G85418" t="s">
        <v>256279</v>
      </c>
      <c r="H85418" t="s">
        <v>45</v>
      </c>
      <c r="I85418" t="s">
        <v>28</v>
      </c>
      <c r="J85418" t="s">
        <v>16</v>
      </c>
      <c r="K85418" t="s">
        <v>23</v>
      </c>
      <c r="L85418">
        <f>IF(startup_success_dataset[[#This Row],[outcome]]="Failure",0,1)</f>
        <v>0</v>
      </c>
    </row>
    <row r="85419" spans="1:12" x14ac:dyDescent="0.3">
      <c r="A85419">
        <v>2</v>
      </c>
      <c r="B85419">
        <v>13</v>
      </c>
      <c r="C85419">
        <v>2</v>
      </c>
      <c r="D85419" t="s">
        <v>256280</v>
      </c>
      <c r="E85419">
        <v>496818</v>
      </c>
      <c r="F85419" t="s">
        <v>256281</v>
      </c>
      <c r="G85419" t="s">
        <v>256282</v>
      </c>
      <c r="H85419" t="s">
        <v>14</v>
      </c>
      <c r="I85419" t="s">
        <v>49</v>
      </c>
      <c r="J85419" t="s">
        <v>33</v>
      </c>
      <c r="K85419" t="s">
        <v>34</v>
      </c>
      <c r="L85419">
        <f>IF(startup_success_dataset[[#This Row],[outcome]]="Failure",0,1)</f>
        <v>1</v>
      </c>
    </row>
    <row r="85420" spans="1:12" x14ac:dyDescent="0.3">
      <c r="A85420">
        <v>4</v>
      </c>
      <c r="B85420">
        <v>8</v>
      </c>
      <c r="C85420">
        <v>171</v>
      </c>
      <c r="D85420" t="s">
        <v>256283</v>
      </c>
      <c r="E85420">
        <v>119507</v>
      </c>
      <c r="F85420" t="s">
        <v>256284</v>
      </c>
      <c r="G85420" t="s">
        <v>256285</v>
      </c>
      <c r="H85420" t="s">
        <v>41</v>
      </c>
      <c r="I85420" t="s">
        <v>32</v>
      </c>
      <c r="J85420" t="s">
        <v>33</v>
      </c>
      <c r="K85420" t="s">
        <v>23</v>
      </c>
      <c r="L85420">
        <f>IF(startup_success_dataset[[#This Row],[outcome]]="Failure",0,1)</f>
        <v>0</v>
      </c>
    </row>
    <row r="85421" spans="1:12" x14ac:dyDescent="0.3">
      <c r="A85421">
        <v>2</v>
      </c>
      <c r="B85421">
        <v>16</v>
      </c>
      <c r="C85421">
        <v>176</v>
      </c>
      <c r="D85421" t="s">
        <v>256286</v>
      </c>
      <c r="E85421">
        <v>385721</v>
      </c>
      <c r="F85421" t="s">
        <v>256287</v>
      </c>
      <c r="G85421" t="s">
        <v>256288</v>
      </c>
      <c r="H85421" t="s">
        <v>27</v>
      </c>
      <c r="I85421" t="s">
        <v>49</v>
      </c>
      <c r="J85421" t="s">
        <v>22</v>
      </c>
      <c r="K85421" t="s">
        <v>34</v>
      </c>
      <c r="L85421">
        <f>IF(startup_success_dataset[[#This Row],[outcome]]="Failure",0,1)</f>
        <v>1</v>
      </c>
    </row>
    <row r="85422" spans="1:12" x14ac:dyDescent="0.3">
      <c r="A85422">
        <v>1</v>
      </c>
      <c r="B85422">
        <v>15</v>
      </c>
      <c r="C85422">
        <v>126</v>
      </c>
      <c r="D85422" t="s">
        <v>256289</v>
      </c>
      <c r="E85422">
        <v>166925</v>
      </c>
      <c r="F85422" t="s">
        <v>256290</v>
      </c>
      <c r="G85422" t="s">
        <v>256291</v>
      </c>
      <c r="H85422" t="s">
        <v>27</v>
      </c>
      <c r="I85422" t="s">
        <v>49</v>
      </c>
      <c r="J85422" t="s">
        <v>16</v>
      </c>
      <c r="K85422" t="s">
        <v>23</v>
      </c>
      <c r="L85422">
        <f>IF(startup_success_dataset[[#This Row],[outcome]]="Failure",0,1)</f>
        <v>0</v>
      </c>
    </row>
    <row r="85423" spans="1:12" x14ac:dyDescent="0.3">
      <c r="A85423">
        <v>2</v>
      </c>
      <c r="B85423">
        <v>20</v>
      </c>
      <c r="C85423">
        <v>223</v>
      </c>
      <c r="D85423" t="s">
        <v>256292</v>
      </c>
      <c r="E85423">
        <v>207435</v>
      </c>
      <c r="F85423" t="s">
        <v>256293</v>
      </c>
      <c r="G85423" t="s">
        <v>256294</v>
      </c>
      <c r="H85423" t="s">
        <v>41</v>
      </c>
      <c r="I85423" t="s">
        <v>28</v>
      </c>
      <c r="J85423" t="s">
        <v>22</v>
      </c>
      <c r="K85423" t="s">
        <v>23</v>
      </c>
      <c r="L85423">
        <f>IF(startup_success_dataset[[#This Row],[outcome]]="Failure",0,1)</f>
        <v>0</v>
      </c>
    </row>
    <row r="85424" spans="1:12" x14ac:dyDescent="0.3">
      <c r="A85424">
        <v>2</v>
      </c>
      <c r="B85424">
        <v>11</v>
      </c>
      <c r="C85424">
        <v>134</v>
      </c>
      <c r="D85424" t="s">
        <v>256295</v>
      </c>
      <c r="E85424">
        <v>363716</v>
      </c>
      <c r="F85424" t="s">
        <v>256296</v>
      </c>
      <c r="G85424" t="s">
        <v>256297</v>
      </c>
      <c r="H85424" t="s">
        <v>45</v>
      </c>
      <c r="I85424" t="s">
        <v>32</v>
      </c>
      <c r="J85424" t="s">
        <v>66</v>
      </c>
      <c r="K85424" t="s">
        <v>34</v>
      </c>
      <c r="L85424">
        <f>IF(startup_success_dataset[[#This Row],[outcome]]="Failure",0,1)</f>
        <v>1</v>
      </c>
    </row>
    <row r="85425" spans="1:12" x14ac:dyDescent="0.3">
      <c r="A85425">
        <v>2</v>
      </c>
      <c r="B85425">
        <v>1</v>
      </c>
      <c r="C85425">
        <v>142</v>
      </c>
      <c r="D85425" t="s">
        <v>256298</v>
      </c>
      <c r="E85425">
        <v>143280</v>
      </c>
      <c r="F85425" t="s">
        <v>256299</v>
      </c>
      <c r="G85425" t="s">
        <v>256300</v>
      </c>
      <c r="H85425" t="s">
        <v>41</v>
      </c>
      <c r="I85425" t="s">
        <v>15</v>
      </c>
      <c r="J85425" t="s">
        <v>22</v>
      </c>
      <c r="K85425" t="s">
        <v>23</v>
      </c>
      <c r="L85425">
        <f>IF(startup_success_dataset[[#This Row],[outcome]]="Failure",0,1)</f>
        <v>0</v>
      </c>
    </row>
    <row r="85426" spans="1:12" x14ac:dyDescent="0.3">
      <c r="A85426">
        <v>4</v>
      </c>
      <c r="B85426">
        <v>17</v>
      </c>
      <c r="C85426">
        <v>290</v>
      </c>
      <c r="D85426" t="s">
        <v>256301</v>
      </c>
      <c r="E85426">
        <v>764838</v>
      </c>
      <c r="F85426" t="s">
        <v>256302</v>
      </c>
      <c r="G85426" t="s">
        <v>256303</v>
      </c>
      <c r="H85426" t="s">
        <v>41</v>
      </c>
      <c r="I85426" t="s">
        <v>53</v>
      </c>
      <c r="J85426" t="s">
        <v>33</v>
      </c>
      <c r="K85426" t="s">
        <v>34</v>
      </c>
      <c r="L85426">
        <f>IF(startup_success_dataset[[#This Row],[outcome]]="Failure",0,1)</f>
        <v>1</v>
      </c>
    </row>
    <row r="85427" spans="1:12" x14ac:dyDescent="0.3">
      <c r="A85427">
        <v>6</v>
      </c>
      <c r="B85427">
        <v>17</v>
      </c>
      <c r="C85427">
        <v>195</v>
      </c>
      <c r="D85427" t="s">
        <v>256304</v>
      </c>
      <c r="E85427">
        <v>176085</v>
      </c>
      <c r="F85427" t="s">
        <v>256305</v>
      </c>
      <c r="G85427" t="s">
        <v>256306</v>
      </c>
      <c r="H85427" t="s">
        <v>14</v>
      </c>
      <c r="I85427" t="s">
        <v>21</v>
      </c>
      <c r="J85427" t="s">
        <v>33</v>
      </c>
      <c r="K85427" t="s">
        <v>34</v>
      </c>
      <c r="L85427">
        <f>IF(startup_success_dataset[[#This Row],[outcome]]="Failure",0,1)</f>
        <v>1</v>
      </c>
    </row>
    <row r="85428" spans="1:12" x14ac:dyDescent="0.3">
      <c r="A85428">
        <v>2</v>
      </c>
      <c r="B85428">
        <v>10</v>
      </c>
      <c r="C85428">
        <v>132</v>
      </c>
      <c r="D85428" t="s">
        <v>256307</v>
      </c>
      <c r="E85428">
        <v>116065</v>
      </c>
      <c r="F85428" t="s">
        <v>256308</v>
      </c>
      <c r="G85428" t="s">
        <v>256309</v>
      </c>
      <c r="H85428" t="s">
        <v>14</v>
      </c>
      <c r="I85428" t="s">
        <v>49</v>
      </c>
      <c r="J85428" t="s">
        <v>33</v>
      </c>
      <c r="K85428" t="s">
        <v>23</v>
      </c>
      <c r="L85428">
        <f>IF(startup_success_dataset[[#This Row],[outcome]]="Failure",0,1)</f>
        <v>0</v>
      </c>
    </row>
    <row r="85429" spans="1:12" x14ac:dyDescent="0.3">
      <c r="A85429">
        <v>2</v>
      </c>
      <c r="B85429">
        <v>19</v>
      </c>
      <c r="C85429">
        <v>14</v>
      </c>
      <c r="D85429" t="s">
        <v>256310</v>
      </c>
      <c r="E85429">
        <v>172648</v>
      </c>
      <c r="F85429" t="s">
        <v>256311</v>
      </c>
      <c r="G85429" t="s">
        <v>256312</v>
      </c>
      <c r="H85429" t="s">
        <v>27</v>
      </c>
      <c r="I85429" t="s">
        <v>32</v>
      </c>
      <c r="J85429" t="s">
        <v>22</v>
      </c>
      <c r="K85429" t="s">
        <v>23</v>
      </c>
      <c r="L85429">
        <f>IF(startup_success_dataset[[#This Row],[outcome]]="Failure",0,1)</f>
        <v>0</v>
      </c>
    </row>
    <row r="85430" spans="1:12" x14ac:dyDescent="0.3">
      <c r="A85430">
        <v>1</v>
      </c>
      <c r="B85430">
        <v>3</v>
      </c>
      <c r="C85430">
        <v>7</v>
      </c>
      <c r="D85430" t="s">
        <v>256313</v>
      </c>
      <c r="E85430">
        <v>100947</v>
      </c>
      <c r="F85430" t="s">
        <v>256314</v>
      </c>
      <c r="G85430" t="s">
        <v>256315</v>
      </c>
      <c r="H85430" t="s">
        <v>41</v>
      </c>
      <c r="I85430" t="s">
        <v>88</v>
      </c>
      <c r="J85430" t="s">
        <v>22</v>
      </c>
      <c r="K85430" t="s">
        <v>23</v>
      </c>
      <c r="L85430">
        <f>IF(startup_success_dataset[[#This Row],[outcome]]="Failure",0,1)</f>
        <v>0</v>
      </c>
    </row>
    <row r="85431" spans="1:12" x14ac:dyDescent="0.3">
      <c r="A85431">
        <v>0</v>
      </c>
      <c r="B85431">
        <v>11</v>
      </c>
      <c r="C85431">
        <v>223</v>
      </c>
      <c r="D85431" t="s">
        <v>256316</v>
      </c>
      <c r="E85431">
        <v>77818</v>
      </c>
      <c r="F85431" t="s">
        <v>256317</v>
      </c>
      <c r="G85431" t="s">
        <v>256318</v>
      </c>
      <c r="H85431" t="s">
        <v>14</v>
      </c>
      <c r="I85431" t="s">
        <v>53</v>
      </c>
      <c r="J85431" t="s">
        <v>22</v>
      </c>
      <c r="K85431" t="s">
        <v>23</v>
      </c>
      <c r="L85431">
        <f>IF(startup_success_dataset[[#This Row],[outcome]]="Failure",0,1)</f>
        <v>0</v>
      </c>
    </row>
    <row r="85432" spans="1:12" x14ac:dyDescent="0.3">
      <c r="A85432">
        <v>4</v>
      </c>
      <c r="B85432">
        <v>1</v>
      </c>
      <c r="C85432">
        <v>36</v>
      </c>
      <c r="D85432" t="s">
        <v>256319</v>
      </c>
      <c r="E85432">
        <v>486285</v>
      </c>
      <c r="F85432" t="s">
        <v>256320</v>
      </c>
      <c r="G85432" t="s">
        <v>256321</v>
      </c>
      <c r="H85432" t="s">
        <v>27</v>
      </c>
      <c r="I85432" t="s">
        <v>49</v>
      </c>
      <c r="J85432" t="s">
        <v>22</v>
      </c>
      <c r="K85432" t="s">
        <v>34</v>
      </c>
      <c r="L85432">
        <f>IF(startup_success_dataset[[#This Row],[outcome]]="Failure",0,1)</f>
        <v>1</v>
      </c>
    </row>
    <row r="85433" spans="1:12" x14ac:dyDescent="0.3">
      <c r="A85433">
        <v>3</v>
      </c>
      <c r="B85433">
        <v>9</v>
      </c>
      <c r="C85433">
        <v>37</v>
      </c>
      <c r="D85433" t="s">
        <v>256322</v>
      </c>
      <c r="E85433">
        <v>335358</v>
      </c>
      <c r="F85433" t="s">
        <v>256323</v>
      </c>
      <c r="G85433" t="s">
        <v>256324</v>
      </c>
      <c r="H85433" t="s">
        <v>41</v>
      </c>
      <c r="I85433" t="s">
        <v>88</v>
      </c>
      <c r="J85433" t="s">
        <v>22</v>
      </c>
      <c r="K85433" t="s">
        <v>23</v>
      </c>
      <c r="L85433">
        <f>IF(startup_success_dataset[[#This Row],[outcome]]="Failure",0,1)</f>
        <v>0</v>
      </c>
    </row>
    <row r="85434" spans="1:12" x14ac:dyDescent="0.3">
      <c r="A85434">
        <v>3</v>
      </c>
      <c r="B85434">
        <v>13</v>
      </c>
      <c r="C85434">
        <v>263</v>
      </c>
      <c r="D85434" t="s">
        <v>256325</v>
      </c>
      <c r="E85434">
        <v>468467</v>
      </c>
      <c r="F85434" t="s">
        <v>256326</v>
      </c>
      <c r="G85434" t="s">
        <v>256327</v>
      </c>
      <c r="H85434" t="s">
        <v>41</v>
      </c>
      <c r="I85434" t="s">
        <v>28</v>
      </c>
      <c r="J85434" t="s">
        <v>33</v>
      </c>
      <c r="K85434" t="s">
        <v>34</v>
      </c>
      <c r="L85434">
        <f>IF(startup_success_dataset[[#This Row],[outcome]]="Failure",0,1)</f>
        <v>1</v>
      </c>
    </row>
    <row r="85435" spans="1:12" x14ac:dyDescent="0.3">
      <c r="A85435">
        <v>2</v>
      </c>
      <c r="B85435">
        <v>4</v>
      </c>
      <c r="C85435">
        <v>173</v>
      </c>
      <c r="D85435" t="s">
        <v>256328</v>
      </c>
      <c r="E85435">
        <v>23746</v>
      </c>
      <c r="F85435" t="s">
        <v>256329</v>
      </c>
      <c r="G85435" t="s">
        <v>256330</v>
      </c>
      <c r="H85435" t="s">
        <v>14</v>
      </c>
      <c r="I85435" t="s">
        <v>28</v>
      </c>
      <c r="J85435" t="s">
        <v>22</v>
      </c>
      <c r="K85435" t="s">
        <v>23</v>
      </c>
      <c r="L85435">
        <f>IF(startup_success_dataset[[#This Row],[outcome]]="Failure",0,1)</f>
        <v>0</v>
      </c>
    </row>
    <row r="85436" spans="1:12" x14ac:dyDescent="0.3">
      <c r="A85436">
        <v>2</v>
      </c>
      <c r="B85436">
        <v>14</v>
      </c>
      <c r="C85436">
        <v>108</v>
      </c>
      <c r="D85436" t="s">
        <v>256331</v>
      </c>
      <c r="E85436">
        <v>620724</v>
      </c>
      <c r="F85436" t="s">
        <v>256332</v>
      </c>
      <c r="G85436" t="s">
        <v>256333</v>
      </c>
      <c r="H85436" t="s">
        <v>41</v>
      </c>
      <c r="I85436" t="s">
        <v>28</v>
      </c>
      <c r="J85436" t="s">
        <v>22</v>
      </c>
      <c r="K85436" t="s">
        <v>34</v>
      </c>
      <c r="L85436">
        <f>IF(startup_success_dataset[[#This Row],[outcome]]="Failure",0,1)</f>
        <v>1</v>
      </c>
    </row>
    <row r="85437" spans="1:12" x14ac:dyDescent="0.3">
      <c r="A85437">
        <v>5</v>
      </c>
      <c r="B85437">
        <v>6</v>
      </c>
      <c r="C85437">
        <v>286</v>
      </c>
      <c r="D85437" t="s">
        <v>256334</v>
      </c>
      <c r="E85437">
        <v>428817</v>
      </c>
      <c r="F85437" t="s">
        <v>256335</v>
      </c>
      <c r="G85437" t="s">
        <v>256336</v>
      </c>
      <c r="H85437" t="s">
        <v>27</v>
      </c>
      <c r="I85437" t="s">
        <v>32</v>
      </c>
      <c r="J85437" t="s">
        <v>22</v>
      </c>
      <c r="K85437" t="s">
        <v>34</v>
      </c>
      <c r="L85437">
        <f>IF(startup_success_dataset[[#This Row],[outcome]]="Failure",0,1)</f>
        <v>1</v>
      </c>
    </row>
    <row r="85438" spans="1:12" x14ac:dyDescent="0.3">
      <c r="A85438">
        <v>1</v>
      </c>
      <c r="B85438">
        <v>22</v>
      </c>
      <c r="C85438">
        <v>285</v>
      </c>
      <c r="D85438" t="s">
        <v>256337</v>
      </c>
      <c r="E85438">
        <v>115497</v>
      </c>
      <c r="F85438" t="s">
        <v>256338</v>
      </c>
      <c r="G85438" t="s">
        <v>256339</v>
      </c>
      <c r="H85438" t="s">
        <v>41</v>
      </c>
      <c r="I85438" t="s">
        <v>32</v>
      </c>
      <c r="J85438" t="s">
        <v>33</v>
      </c>
      <c r="K85438" t="s">
        <v>23</v>
      </c>
      <c r="L85438">
        <f>IF(startup_success_dataset[[#This Row],[outcome]]="Failure",0,1)</f>
        <v>0</v>
      </c>
    </row>
    <row r="85439" spans="1:12" x14ac:dyDescent="0.3">
      <c r="A85439">
        <v>2</v>
      </c>
      <c r="B85439">
        <v>21</v>
      </c>
      <c r="C85439">
        <v>129</v>
      </c>
      <c r="D85439" t="s">
        <v>256340</v>
      </c>
      <c r="E85439">
        <v>367813</v>
      </c>
      <c r="F85439" t="s">
        <v>256341</v>
      </c>
      <c r="G85439" t="s">
        <v>256342</v>
      </c>
      <c r="H85439" t="s">
        <v>14</v>
      </c>
      <c r="I85439" t="s">
        <v>32</v>
      </c>
      <c r="J85439" t="s">
        <v>16</v>
      </c>
      <c r="K85439" t="s">
        <v>34</v>
      </c>
      <c r="L85439">
        <f>IF(startup_success_dataset[[#This Row],[outcome]]="Failure",0,1)</f>
        <v>1</v>
      </c>
    </row>
    <row r="85440" spans="1:12" x14ac:dyDescent="0.3">
      <c r="A85440">
        <v>1</v>
      </c>
      <c r="B85440">
        <v>17</v>
      </c>
      <c r="C85440">
        <v>128</v>
      </c>
      <c r="D85440" t="s">
        <v>256343</v>
      </c>
      <c r="E85440">
        <v>90139</v>
      </c>
      <c r="F85440" t="s">
        <v>256344</v>
      </c>
      <c r="G85440" t="s">
        <v>256345</v>
      </c>
      <c r="H85440" t="s">
        <v>27</v>
      </c>
      <c r="I85440" t="s">
        <v>28</v>
      </c>
      <c r="J85440" t="s">
        <v>33</v>
      </c>
      <c r="K85440" t="s">
        <v>34</v>
      </c>
      <c r="L85440">
        <f>IF(startup_success_dataset[[#This Row],[outcome]]="Failure",0,1)</f>
        <v>1</v>
      </c>
    </row>
    <row r="85441" spans="1:12" x14ac:dyDescent="0.3">
      <c r="A85441">
        <v>1</v>
      </c>
      <c r="B85441">
        <v>19</v>
      </c>
      <c r="C85441">
        <v>93</v>
      </c>
      <c r="D85441" t="s">
        <v>256346</v>
      </c>
      <c r="E85441">
        <v>208151</v>
      </c>
      <c r="F85441" t="s">
        <v>256347</v>
      </c>
      <c r="G85441" t="s">
        <v>256348</v>
      </c>
      <c r="H85441" t="s">
        <v>27</v>
      </c>
      <c r="I85441" t="s">
        <v>88</v>
      </c>
      <c r="J85441" t="s">
        <v>66</v>
      </c>
      <c r="K85441" t="s">
        <v>34</v>
      </c>
      <c r="L85441">
        <f>IF(startup_success_dataset[[#This Row],[outcome]]="Failure",0,1)</f>
        <v>1</v>
      </c>
    </row>
    <row r="85442" spans="1:12" x14ac:dyDescent="0.3">
      <c r="A85442">
        <v>1</v>
      </c>
      <c r="B85442">
        <v>7</v>
      </c>
      <c r="C85442">
        <v>255</v>
      </c>
      <c r="D85442" t="s">
        <v>256349</v>
      </c>
      <c r="E85442">
        <v>655144</v>
      </c>
      <c r="F85442" t="s">
        <v>256350</v>
      </c>
      <c r="G85442" t="s">
        <v>256351</v>
      </c>
      <c r="H85442" t="s">
        <v>14</v>
      </c>
      <c r="I85442" t="s">
        <v>49</v>
      </c>
      <c r="J85442" t="s">
        <v>22</v>
      </c>
      <c r="K85442" t="s">
        <v>34</v>
      </c>
      <c r="L85442">
        <f>IF(startup_success_dataset[[#This Row],[outcome]]="Failure",0,1)</f>
        <v>1</v>
      </c>
    </row>
    <row r="85443" spans="1:12" x14ac:dyDescent="0.3">
      <c r="A85443">
        <v>2</v>
      </c>
      <c r="B85443">
        <v>6</v>
      </c>
      <c r="C85443">
        <v>214</v>
      </c>
      <c r="D85443" t="s">
        <v>256352</v>
      </c>
      <c r="E85443">
        <v>379947</v>
      </c>
      <c r="F85443" t="s">
        <v>256353</v>
      </c>
      <c r="G85443" t="s">
        <v>256354</v>
      </c>
      <c r="H85443" t="s">
        <v>41</v>
      </c>
      <c r="I85443" t="s">
        <v>32</v>
      </c>
      <c r="J85443" t="s">
        <v>33</v>
      </c>
      <c r="K85443" t="s">
        <v>34</v>
      </c>
      <c r="L85443">
        <f>IF(startup_success_dataset[[#This Row],[outcome]]="Failure",0,1)</f>
        <v>1</v>
      </c>
    </row>
    <row r="85444" spans="1:12" x14ac:dyDescent="0.3">
      <c r="A85444">
        <v>2</v>
      </c>
      <c r="B85444">
        <v>0</v>
      </c>
      <c r="C85444">
        <v>293</v>
      </c>
      <c r="D85444" t="s">
        <v>256355</v>
      </c>
      <c r="E85444">
        <v>414417</v>
      </c>
      <c r="F85444" t="s">
        <v>256356</v>
      </c>
      <c r="G85444" t="s">
        <v>256357</v>
      </c>
      <c r="H85444" t="s">
        <v>27</v>
      </c>
      <c r="I85444" t="s">
        <v>49</v>
      </c>
      <c r="J85444" t="s">
        <v>16</v>
      </c>
      <c r="K85444" t="s">
        <v>23</v>
      </c>
      <c r="L85444">
        <f>IF(startup_success_dataset[[#This Row],[outcome]]="Failure",0,1)</f>
        <v>0</v>
      </c>
    </row>
    <row r="85445" spans="1:12" x14ac:dyDescent="0.3">
      <c r="A85445">
        <v>1</v>
      </c>
      <c r="B85445">
        <v>2</v>
      </c>
      <c r="C85445">
        <v>233</v>
      </c>
      <c r="D85445" t="s">
        <v>256358</v>
      </c>
      <c r="E85445">
        <v>515850</v>
      </c>
      <c r="F85445" t="s">
        <v>256359</v>
      </c>
      <c r="G85445" t="s">
        <v>256360</v>
      </c>
      <c r="H85445" t="s">
        <v>14</v>
      </c>
      <c r="I85445" t="s">
        <v>28</v>
      </c>
      <c r="J85445" t="s">
        <v>16</v>
      </c>
      <c r="K85445" t="s">
        <v>34</v>
      </c>
      <c r="L85445">
        <f>IF(startup_success_dataset[[#This Row],[outcome]]="Failure",0,1)</f>
        <v>1</v>
      </c>
    </row>
    <row r="85446" spans="1:12" x14ac:dyDescent="0.3">
      <c r="A85446">
        <v>2</v>
      </c>
      <c r="B85446">
        <v>13</v>
      </c>
      <c r="C85446">
        <v>128</v>
      </c>
      <c r="D85446" t="s">
        <v>256361</v>
      </c>
      <c r="E85446">
        <v>387363</v>
      </c>
      <c r="F85446" t="s">
        <v>256362</v>
      </c>
      <c r="G85446" t="s">
        <v>256363</v>
      </c>
      <c r="H85446" t="s">
        <v>45</v>
      </c>
      <c r="I85446" t="s">
        <v>53</v>
      </c>
      <c r="J85446" t="s">
        <v>33</v>
      </c>
      <c r="K85446" t="s">
        <v>34</v>
      </c>
      <c r="L85446">
        <f>IF(startup_success_dataset[[#This Row],[outcome]]="Failure",0,1)</f>
        <v>1</v>
      </c>
    </row>
    <row r="85447" spans="1:12" x14ac:dyDescent="0.3">
      <c r="A85447">
        <v>2</v>
      </c>
      <c r="B85447">
        <v>2</v>
      </c>
      <c r="C85447">
        <v>215</v>
      </c>
      <c r="D85447" t="s">
        <v>256364</v>
      </c>
      <c r="E85447">
        <v>120093</v>
      </c>
      <c r="F85447" t="s">
        <v>256365</v>
      </c>
      <c r="G85447" t="s">
        <v>256366</v>
      </c>
      <c r="H85447" t="s">
        <v>14</v>
      </c>
      <c r="I85447" t="s">
        <v>88</v>
      </c>
      <c r="J85447" t="s">
        <v>66</v>
      </c>
      <c r="K85447" t="s">
        <v>23</v>
      </c>
      <c r="L85447">
        <f>IF(startup_success_dataset[[#This Row],[outcome]]="Failure",0,1)</f>
        <v>0</v>
      </c>
    </row>
    <row r="85448" spans="1:12" x14ac:dyDescent="0.3">
      <c r="A85448">
        <v>1</v>
      </c>
      <c r="B85448">
        <v>0</v>
      </c>
      <c r="C85448">
        <v>285</v>
      </c>
      <c r="D85448" t="s">
        <v>256367</v>
      </c>
      <c r="E85448">
        <v>140966</v>
      </c>
      <c r="F85448" t="s">
        <v>256368</v>
      </c>
      <c r="G85448" t="s">
        <v>256369</v>
      </c>
      <c r="H85448" t="s">
        <v>14</v>
      </c>
      <c r="I85448" t="s">
        <v>21</v>
      </c>
      <c r="J85448" t="s">
        <v>22</v>
      </c>
      <c r="K85448" t="s">
        <v>23</v>
      </c>
      <c r="L85448">
        <f>IF(startup_success_dataset[[#This Row],[outcome]]="Failure",0,1)</f>
        <v>0</v>
      </c>
    </row>
    <row r="85449" spans="1:12" x14ac:dyDescent="0.3">
      <c r="A85449">
        <v>4</v>
      </c>
      <c r="B85449">
        <v>14</v>
      </c>
      <c r="C85449">
        <v>34</v>
      </c>
      <c r="D85449" t="s">
        <v>256370</v>
      </c>
      <c r="E85449">
        <v>401867</v>
      </c>
      <c r="F85449" t="s">
        <v>256371</v>
      </c>
      <c r="G85449" t="s">
        <v>256372</v>
      </c>
      <c r="H85449" t="s">
        <v>41</v>
      </c>
      <c r="I85449" t="s">
        <v>15</v>
      </c>
      <c r="J85449" t="s">
        <v>33</v>
      </c>
      <c r="K85449" t="s">
        <v>23</v>
      </c>
      <c r="L85449">
        <f>IF(startup_success_dataset[[#This Row],[outcome]]="Failure",0,1)</f>
        <v>0</v>
      </c>
    </row>
    <row r="85450" spans="1:12" x14ac:dyDescent="0.3">
      <c r="A85450">
        <v>1</v>
      </c>
      <c r="B85450">
        <v>4</v>
      </c>
      <c r="C85450">
        <v>27</v>
      </c>
      <c r="D85450" t="s">
        <v>256373</v>
      </c>
      <c r="E85450">
        <v>251443</v>
      </c>
      <c r="F85450" t="s">
        <v>256374</v>
      </c>
      <c r="G85450" t="s">
        <v>256375</v>
      </c>
      <c r="H85450" t="s">
        <v>27</v>
      </c>
      <c r="I85450" t="s">
        <v>32</v>
      </c>
      <c r="J85450" t="s">
        <v>22</v>
      </c>
      <c r="K85450" t="s">
        <v>23</v>
      </c>
      <c r="L85450">
        <f>IF(startup_success_dataset[[#This Row],[outcome]]="Failure",0,1)</f>
        <v>0</v>
      </c>
    </row>
    <row r="85451" spans="1:12" x14ac:dyDescent="0.3">
      <c r="A85451">
        <v>0</v>
      </c>
      <c r="B85451">
        <v>18</v>
      </c>
      <c r="C85451">
        <v>238</v>
      </c>
      <c r="D85451" t="s">
        <v>256376</v>
      </c>
      <c r="E85451">
        <v>57994</v>
      </c>
      <c r="F85451" t="s">
        <v>256377</v>
      </c>
      <c r="G85451" t="s">
        <v>256378</v>
      </c>
      <c r="H85451" t="s">
        <v>45</v>
      </c>
      <c r="I85451" t="s">
        <v>53</v>
      </c>
      <c r="J85451" t="s">
        <v>33</v>
      </c>
      <c r="K85451" t="s">
        <v>34</v>
      </c>
      <c r="L85451">
        <f>IF(startup_success_dataset[[#This Row],[outcome]]="Failure",0,1)</f>
        <v>1</v>
      </c>
    </row>
    <row r="85452" spans="1:12" x14ac:dyDescent="0.3">
      <c r="A85452">
        <v>2</v>
      </c>
      <c r="B85452">
        <v>21</v>
      </c>
      <c r="C85452">
        <v>62</v>
      </c>
      <c r="D85452" t="s">
        <v>256379</v>
      </c>
      <c r="E85452">
        <v>208839</v>
      </c>
      <c r="F85452" t="s">
        <v>256380</v>
      </c>
      <c r="G85452" t="s">
        <v>256381</v>
      </c>
      <c r="H85452" t="s">
        <v>27</v>
      </c>
      <c r="I85452" t="s">
        <v>32</v>
      </c>
      <c r="J85452" t="s">
        <v>16</v>
      </c>
      <c r="K85452" t="s">
        <v>23</v>
      </c>
      <c r="L85452">
        <f>IF(startup_success_dataset[[#This Row],[outcome]]="Failure",0,1)</f>
        <v>0</v>
      </c>
    </row>
    <row r="85453" spans="1:12" x14ac:dyDescent="0.3">
      <c r="A85453">
        <v>1</v>
      </c>
      <c r="B85453">
        <v>14</v>
      </c>
      <c r="C85453">
        <v>173</v>
      </c>
      <c r="D85453" t="s">
        <v>256382</v>
      </c>
      <c r="E85453">
        <v>345867</v>
      </c>
      <c r="F85453" t="s">
        <v>256383</v>
      </c>
      <c r="G85453" t="s">
        <v>256384</v>
      </c>
      <c r="H85453" t="s">
        <v>14</v>
      </c>
      <c r="I85453" t="s">
        <v>32</v>
      </c>
      <c r="J85453" t="s">
        <v>16</v>
      </c>
      <c r="K85453" t="s">
        <v>34</v>
      </c>
      <c r="L85453">
        <f>IF(startup_success_dataset[[#This Row],[outcome]]="Failure",0,1)</f>
        <v>1</v>
      </c>
    </row>
    <row r="85454" spans="1:12" x14ac:dyDescent="0.3">
      <c r="A85454">
        <v>1</v>
      </c>
      <c r="B85454">
        <v>17</v>
      </c>
      <c r="C85454">
        <v>103</v>
      </c>
      <c r="D85454" t="s">
        <v>256385</v>
      </c>
      <c r="E85454">
        <v>62765</v>
      </c>
      <c r="F85454" t="s">
        <v>256386</v>
      </c>
      <c r="G85454" t="s">
        <v>256387</v>
      </c>
      <c r="H85454" t="s">
        <v>27</v>
      </c>
      <c r="I85454" t="s">
        <v>15</v>
      </c>
      <c r="J85454" t="s">
        <v>22</v>
      </c>
      <c r="K85454" t="s">
        <v>23</v>
      </c>
      <c r="L85454">
        <f>IF(startup_success_dataset[[#This Row],[outcome]]="Failure",0,1)</f>
        <v>0</v>
      </c>
    </row>
    <row r="85455" spans="1:12" x14ac:dyDescent="0.3">
      <c r="A85455">
        <v>1</v>
      </c>
      <c r="B85455">
        <v>6</v>
      </c>
      <c r="C85455">
        <v>66</v>
      </c>
      <c r="D85455" t="s">
        <v>256388</v>
      </c>
      <c r="E85455">
        <v>176803</v>
      </c>
      <c r="F85455" t="s">
        <v>256389</v>
      </c>
      <c r="G85455" t="s">
        <v>256390</v>
      </c>
      <c r="H85455" t="s">
        <v>45</v>
      </c>
      <c r="I85455" t="s">
        <v>49</v>
      </c>
      <c r="J85455" t="s">
        <v>16</v>
      </c>
      <c r="K85455" t="s">
        <v>23</v>
      </c>
      <c r="L85455">
        <f>IF(startup_success_dataset[[#This Row],[outcome]]="Failure",0,1)</f>
        <v>0</v>
      </c>
    </row>
    <row r="85456" spans="1:12" x14ac:dyDescent="0.3">
      <c r="A85456">
        <v>1</v>
      </c>
      <c r="B85456">
        <v>2</v>
      </c>
      <c r="C85456">
        <v>43</v>
      </c>
      <c r="D85456" t="s">
        <v>256391</v>
      </c>
      <c r="E85456">
        <v>629130</v>
      </c>
      <c r="F85456" t="s">
        <v>256392</v>
      </c>
      <c r="G85456" t="s">
        <v>256393</v>
      </c>
      <c r="H85456" t="s">
        <v>41</v>
      </c>
      <c r="I85456" t="s">
        <v>28</v>
      </c>
      <c r="J85456" t="s">
        <v>66</v>
      </c>
      <c r="K85456" t="s">
        <v>23</v>
      </c>
      <c r="L85456">
        <f>IF(startup_success_dataset[[#This Row],[outcome]]="Failure",0,1)</f>
        <v>0</v>
      </c>
    </row>
    <row r="85457" spans="1:12" x14ac:dyDescent="0.3">
      <c r="A85457">
        <v>1</v>
      </c>
      <c r="B85457">
        <v>4</v>
      </c>
      <c r="C85457">
        <v>48</v>
      </c>
      <c r="D85457" t="s">
        <v>256394</v>
      </c>
      <c r="E85457">
        <v>260232</v>
      </c>
      <c r="F85457" t="s">
        <v>256395</v>
      </c>
      <c r="G85457" t="s">
        <v>256396</v>
      </c>
      <c r="H85457" t="s">
        <v>27</v>
      </c>
      <c r="I85457" t="s">
        <v>21</v>
      </c>
      <c r="J85457" t="s">
        <v>22</v>
      </c>
      <c r="K85457" t="s">
        <v>23</v>
      </c>
      <c r="L85457">
        <f>IF(startup_success_dataset[[#This Row],[outcome]]="Failure",0,1)</f>
        <v>0</v>
      </c>
    </row>
    <row r="85458" spans="1:12" x14ac:dyDescent="0.3">
      <c r="A85458">
        <v>3</v>
      </c>
      <c r="B85458">
        <v>16</v>
      </c>
      <c r="C85458">
        <v>25</v>
      </c>
      <c r="D85458" t="s">
        <v>256397</v>
      </c>
      <c r="E85458">
        <v>318651</v>
      </c>
      <c r="F85458" t="s">
        <v>256398</v>
      </c>
      <c r="G85458" t="s">
        <v>256399</v>
      </c>
      <c r="H85458" t="s">
        <v>41</v>
      </c>
      <c r="I85458" t="s">
        <v>49</v>
      </c>
      <c r="J85458" t="s">
        <v>22</v>
      </c>
      <c r="K85458" t="s">
        <v>34</v>
      </c>
      <c r="L85458">
        <f>IF(startup_success_dataset[[#This Row],[outcome]]="Failure",0,1)</f>
        <v>1</v>
      </c>
    </row>
    <row r="85459" spans="1:12" x14ac:dyDescent="0.3">
      <c r="A85459">
        <v>3</v>
      </c>
      <c r="B85459">
        <v>20</v>
      </c>
      <c r="C85459">
        <v>88</v>
      </c>
      <c r="D85459" t="s">
        <v>256400</v>
      </c>
      <c r="E85459">
        <v>71531</v>
      </c>
      <c r="F85459" t="s">
        <v>256401</v>
      </c>
      <c r="G85459" t="s">
        <v>256402</v>
      </c>
      <c r="H85459" t="s">
        <v>14</v>
      </c>
      <c r="I85459" t="s">
        <v>88</v>
      </c>
      <c r="J85459" t="s">
        <v>33</v>
      </c>
      <c r="K85459" t="s">
        <v>23</v>
      </c>
      <c r="L85459">
        <f>IF(startup_success_dataset[[#This Row],[outcome]]="Failure",0,1)</f>
        <v>0</v>
      </c>
    </row>
    <row r="85460" spans="1:12" x14ac:dyDescent="0.3">
      <c r="A85460">
        <v>0</v>
      </c>
      <c r="B85460">
        <v>7</v>
      </c>
      <c r="C85460">
        <v>122</v>
      </c>
      <c r="D85460" t="s">
        <v>256403</v>
      </c>
      <c r="E85460">
        <v>248392</v>
      </c>
      <c r="F85460" t="s">
        <v>256404</v>
      </c>
      <c r="G85460" t="s">
        <v>256405</v>
      </c>
      <c r="H85460" t="s">
        <v>45</v>
      </c>
      <c r="I85460" t="s">
        <v>28</v>
      </c>
      <c r="J85460" t="s">
        <v>16</v>
      </c>
      <c r="K85460" t="s">
        <v>23</v>
      </c>
      <c r="L85460">
        <f>IF(startup_success_dataset[[#This Row],[outcome]]="Failure",0,1)</f>
        <v>0</v>
      </c>
    </row>
    <row r="85461" spans="1:12" x14ac:dyDescent="0.3">
      <c r="A85461">
        <v>0</v>
      </c>
      <c r="B85461">
        <v>19</v>
      </c>
      <c r="C85461">
        <v>35</v>
      </c>
      <c r="D85461" t="s">
        <v>256406</v>
      </c>
      <c r="E85461">
        <v>186734</v>
      </c>
      <c r="F85461" t="s">
        <v>256407</v>
      </c>
      <c r="G85461" t="s">
        <v>256408</v>
      </c>
      <c r="H85461" t="s">
        <v>14</v>
      </c>
      <c r="I85461" t="s">
        <v>49</v>
      </c>
      <c r="J85461" t="s">
        <v>33</v>
      </c>
      <c r="K85461" t="s">
        <v>34</v>
      </c>
      <c r="L85461">
        <f>IF(startup_success_dataset[[#This Row],[outcome]]="Failure",0,1)</f>
        <v>1</v>
      </c>
    </row>
    <row r="85462" spans="1:12" x14ac:dyDescent="0.3">
      <c r="A85462">
        <v>1</v>
      </c>
      <c r="B85462">
        <v>0</v>
      </c>
      <c r="C85462">
        <v>106</v>
      </c>
      <c r="D85462" t="s">
        <v>256409</v>
      </c>
      <c r="E85462">
        <v>307505</v>
      </c>
      <c r="F85462" t="s">
        <v>256410</v>
      </c>
      <c r="G85462" t="s">
        <v>256411</v>
      </c>
      <c r="H85462" t="s">
        <v>41</v>
      </c>
      <c r="I85462" t="s">
        <v>88</v>
      </c>
      <c r="J85462" t="s">
        <v>22</v>
      </c>
      <c r="K85462" t="s">
        <v>23</v>
      </c>
      <c r="L85462">
        <f>IF(startup_success_dataset[[#This Row],[outcome]]="Failure",0,1)</f>
        <v>0</v>
      </c>
    </row>
    <row r="85463" spans="1:12" x14ac:dyDescent="0.3">
      <c r="A85463">
        <v>4</v>
      </c>
      <c r="B85463">
        <v>1</v>
      </c>
      <c r="C85463">
        <v>183</v>
      </c>
      <c r="D85463" t="s">
        <v>256412</v>
      </c>
      <c r="E85463">
        <v>436092</v>
      </c>
      <c r="F85463" t="s">
        <v>256413</v>
      </c>
      <c r="G85463" t="s">
        <v>256414</v>
      </c>
      <c r="H85463" t="s">
        <v>14</v>
      </c>
      <c r="I85463" t="s">
        <v>32</v>
      </c>
      <c r="J85463" t="s">
        <v>66</v>
      </c>
      <c r="K85463" t="s">
        <v>34</v>
      </c>
      <c r="L85463">
        <f>IF(startup_success_dataset[[#This Row],[outcome]]="Failure",0,1)</f>
        <v>1</v>
      </c>
    </row>
    <row r="85464" spans="1:12" x14ac:dyDescent="0.3">
      <c r="A85464">
        <v>7</v>
      </c>
      <c r="B85464">
        <v>17</v>
      </c>
      <c r="C85464">
        <v>259</v>
      </c>
      <c r="D85464" t="s">
        <v>256415</v>
      </c>
      <c r="E85464">
        <v>101018</v>
      </c>
      <c r="F85464" t="s">
        <v>256416</v>
      </c>
      <c r="G85464" t="s">
        <v>256417</v>
      </c>
      <c r="H85464" t="s">
        <v>45</v>
      </c>
      <c r="I85464" t="s">
        <v>53</v>
      </c>
      <c r="J85464" t="s">
        <v>16</v>
      </c>
      <c r="K85464" t="s">
        <v>34</v>
      </c>
      <c r="L85464">
        <f>IF(startup_success_dataset[[#This Row],[outcome]]="Failure",0,1)</f>
        <v>1</v>
      </c>
    </row>
    <row r="85465" spans="1:12" x14ac:dyDescent="0.3">
      <c r="A85465">
        <v>2</v>
      </c>
      <c r="B85465">
        <v>6</v>
      </c>
      <c r="C85465">
        <v>148</v>
      </c>
      <c r="D85465" t="s">
        <v>256418</v>
      </c>
      <c r="E85465">
        <v>399066</v>
      </c>
      <c r="F85465" t="s">
        <v>256419</v>
      </c>
      <c r="G85465" t="s">
        <v>256420</v>
      </c>
      <c r="H85465" t="s">
        <v>45</v>
      </c>
      <c r="I85465" t="s">
        <v>21</v>
      </c>
      <c r="J85465" t="s">
        <v>22</v>
      </c>
      <c r="K85465" t="s">
        <v>34</v>
      </c>
      <c r="L85465">
        <f>IF(startup_success_dataset[[#This Row],[outcome]]="Failure",0,1)</f>
        <v>1</v>
      </c>
    </row>
    <row r="85466" spans="1:12" x14ac:dyDescent="0.3">
      <c r="A85466">
        <v>1</v>
      </c>
      <c r="B85466">
        <v>10</v>
      </c>
      <c r="C85466">
        <v>105</v>
      </c>
      <c r="D85466" t="s">
        <v>256421</v>
      </c>
      <c r="E85466">
        <v>248221</v>
      </c>
      <c r="F85466" t="s">
        <v>256422</v>
      </c>
      <c r="G85466" t="s">
        <v>256423</v>
      </c>
      <c r="H85466" t="s">
        <v>14</v>
      </c>
      <c r="I85466" t="s">
        <v>21</v>
      </c>
      <c r="J85466" t="s">
        <v>22</v>
      </c>
      <c r="K85466" t="s">
        <v>23</v>
      </c>
      <c r="L85466">
        <f>IF(startup_success_dataset[[#This Row],[outcome]]="Failure",0,1)</f>
        <v>0</v>
      </c>
    </row>
    <row r="85467" spans="1:12" x14ac:dyDescent="0.3">
      <c r="A85467">
        <v>2</v>
      </c>
      <c r="B85467">
        <v>10</v>
      </c>
      <c r="C85467">
        <v>104</v>
      </c>
      <c r="D85467" t="s">
        <v>256424</v>
      </c>
      <c r="E85467">
        <v>120292</v>
      </c>
      <c r="F85467" t="s">
        <v>256425</v>
      </c>
      <c r="G85467" t="s">
        <v>256426</v>
      </c>
      <c r="H85467" t="s">
        <v>41</v>
      </c>
      <c r="I85467" t="s">
        <v>49</v>
      </c>
      <c r="J85467" t="s">
        <v>22</v>
      </c>
      <c r="K85467" t="s">
        <v>23</v>
      </c>
      <c r="L85467">
        <f>IF(startup_success_dataset[[#This Row],[outcome]]="Failure",0,1)</f>
        <v>0</v>
      </c>
    </row>
    <row r="85468" spans="1:12" x14ac:dyDescent="0.3">
      <c r="A85468">
        <v>4</v>
      </c>
      <c r="B85468">
        <v>23</v>
      </c>
      <c r="C85468">
        <v>292</v>
      </c>
      <c r="D85468" t="s">
        <v>256427</v>
      </c>
      <c r="E85468">
        <v>295160</v>
      </c>
      <c r="F85468" t="s">
        <v>256428</v>
      </c>
      <c r="G85468" t="s">
        <v>256429</v>
      </c>
      <c r="H85468" t="s">
        <v>45</v>
      </c>
      <c r="I85468" t="s">
        <v>88</v>
      </c>
      <c r="J85468" t="s">
        <v>33</v>
      </c>
      <c r="K85468" t="s">
        <v>34</v>
      </c>
      <c r="L85468">
        <f>IF(startup_success_dataset[[#This Row],[outcome]]="Failure",0,1)</f>
        <v>1</v>
      </c>
    </row>
    <row r="85469" spans="1:12" x14ac:dyDescent="0.3">
      <c r="A85469">
        <v>0</v>
      </c>
      <c r="B85469">
        <v>15</v>
      </c>
      <c r="C85469">
        <v>93</v>
      </c>
      <c r="D85469" t="s">
        <v>256430</v>
      </c>
      <c r="E85469">
        <v>290671</v>
      </c>
      <c r="F85469" t="s">
        <v>256431</v>
      </c>
      <c r="G85469" t="s">
        <v>256432</v>
      </c>
      <c r="H85469" t="s">
        <v>41</v>
      </c>
      <c r="I85469" t="s">
        <v>49</v>
      </c>
      <c r="J85469" t="s">
        <v>16</v>
      </c>
      <c r="K85469" t="s">
        <v>23</v>
      </c>
      <c r="L85469">
        <f>IF(startup_success_dataset[[#This Row],[outcome]]="Failure",0,1)</f>
        <v>0</v>
      </c>
    </row>
    <row r="85470" spans="1:12" x14ac:dyDescent="0.3">
      <c r="A85470">
        <v>3</v>
      </c>
      <c r="B85470">
        <v>0</v>
      </c>
      <c r="C85470">
        <v>37</v>
      </c>
      <c r="D85470" t="s">
        <v>256433</v>
      </c>
      <c r="E85470">
        <v>507275</v>
      </c>
      <c r="F85470" t="s">
        <v>256434</v>
      </c>
      <c r="G85470" t="s">
        <v>256435</v>
      </c>
      <c r="H85470" t="s">
        <v>27</v>
      </c>
      <c r="I85470" t="s">
        <v>15</v>
      </c>
      <c r="J85470" t="s">
        <v>33</v>
      </c>
      <c r="K85470" t="s">
        <v>34</v>
      </c>
      <c r="L85470">
        <f>IF(startup_success_dataset[[#This Row],[outcome]]="Failure",0,1)</f>
        <v>1</v>
      </c>
    </row>
    <row r="85471" spans="1:12" x14ac:dyDescent="0.3">
      <c r="A85471">
        <v>1</v>
      </c>
      <c r="B85471">
        <v>0</v>
      </c>
      <c r="C85471">
        <v>188</v>
      </c>
      <c r="D85471" t="s">
        <v>256436</v>
      </c>
      <c r="E85471">
        <v>226771</v>
      </c>
      <c r="F85471" t="s">
        <v>256437</v>
      </c>
      <c r="G85471" t="s">
        <v>256438</v>
      </c>
      <c r="H85471" t="s">
        <v>14</v>
      </c>
      <c r="I85471" t="s">
        <v>15</v>
      </c>
      <c r="J85471" t="s">
        <v>22</v>
      </c>
      <c r="K85471" t="s">
        <v>34</v>
      </c>
      <c r="L85471">
        <f>IF(startup_success_dataset[[#This Row],[outcome]]="Failure",0,1)</f>
        <v>1</v>
      </c>
    </row>
    <row r="85472" spans="1:12" x14ac:dyDescent="0.3">
      <c r="A85472">
        <v>0</v>
      </c>
      <c r="B85472">
        <v>6</v>
      </c>
      <c r="C85472">
        <v>188</v>
      </c>
      <c r="D85472" t="s">
        <v>256439</v>
      </c>
      <c r="E85472">
        <v>422339</v>
      </c>
      <c r="F85472" t="s">
        <v>256440</v>
      </c>
      <c r="G85472" t="s">
        <v>256441</v>
      </c>
      <c r="H85472" t="s">
        <v>14</v>
      </c>
      <c r="I85472" t="s">
        <v>49</v>
      </c>
      <c r="J85472" t="s">
        <v>22</v>
      </c>
      <c r="K85472" t="s">
        <v>34</v>
      </c>
      <c r="L85472">
        <f>IF(startup_success_dataset[[#This Row],[outcome]]="Failure",0,1)</f>
        <v>1</v>
      </c>
    </row>
    <row r="85473" spans="1:12" x14ac:dyDescent="0.3">
      <c r="A85473">
        <v>1</v>
      </c>
      <c r="B85473">
        <v>1</v>
      </c>
      <c r="C85473">
        <v>198</v>
      </c>
      <c r="D85473" t="s">
        <v>256442</v>
      </c>
      <c r="E85473">
        <v>662093</v>
      </c>
      <c r="F85473" t="s">
        <v>256443</v>
      </c>
      <c r="G85473" t="s">
        <v>256444</v>
      </c>
      <c r="H85473" t="s">
        <v>41</v>
      </c>
      <c r="I85473" t="s">
        <v>15</v>
      </c>
      <c r="J85473" t="s">
        <v>33</v>
      </c>
      <c r="K85473" t="s">
        <v>34</v>
      </c>
      <c r="L85473">
        <f>IF(startup_success_dataset[[#This Row],[outcome]]="Failure",0,1)</f>
        <v>1</v>
      </c>
    </row>
    <row r="85474" spans="1:12" x14ac:dyDescent="0.3">
      <c r="A85474">
        <v>2</v>
      </c>
      <c r="B85474">
        <v>21</v>
      </c>
      <c r="C85474">
        <v>93</v>
      </c>
      <c r="D85474" t="s">
        <v>256445</v>
      </c>
      <c r="E85474">
        <v>404665</v>
      </c>
      <c r="F85474" t="s">
        <v>256446</v>
      </c>
      <c r="G85474" t="s">
        <v>256447</v>
      </c>
      <c r="H85474" t="s">
        <v>27</v>
      </c>
      <c r="I85474" t="s">
        <v>15</v>
      </c>
      <c r="J85474" t="s">
        <v>66</v>
      </c>
      <c r="K85474" t="s">
        <v>34</v>
      </c>
      <c r="L85474">
        <f>IF(startup_success_dataset[[#This Row],[outcome]]="Failure",0,1)</f>
        <v>1</v>
      </c>
    </row>
    <row r="85475" spans="1:12" x14ac:dyDescent="0.3">
      <c r="A85475">
        <v>3</v>
      </c>
      <c r="B85475">
        <v>11</v>
      </c>
      <c r="C85475">
        <v>268</v>
      </c>
      <c r="D85475" t="s">
        <v>256448</v>
      </c>
      <c r="E85475">
        <v>456905</v>
      </c>
      <c r="F85475" t="s">
        <v>256449</v>
      </c>
      <c r="G85475" t="s">
        <v>256450</v>
      </c>
      <c r="H85475" t="s">
        <v>14</v>
      </c>
      <c r="I85475" t="s">
        <v>88</v>
      </c>
      <c r="J85475" t="s">
        <v>22</v>
      </c>
      <c r="K85475" t="s">
        <v>23</v>
      </c>
      <c r="L85475">
        <f>IF(startup_success_dataset[[#This Row],[outcome]]="Failure",0,1)</f>
        <v>0</v>
      </c>
    </row>
    <row r="85476" spans="1:12" x14ac:dyDescent="0.3">
      <c r="A85476">
        <v>1</v>
      </c>
      <c r="B85476">
        <v>8</v>
      </c>
      <c r="C85476">
        <v>219</v>
      </c>
      <c r="D85476" t="s">
        <v>256451</v>
      </c>
      <c r="E85476">
        <v>273008</v>
      </c>
      <c r="F85476" t="s">
        <v>256452</v>
      </c>
      <c r="G85476" t="s">
        <v>256453</v>
      </c>
      <c r="H85476" t="s">
        <v>14</v>
      </c>
      <c r="I85476" t="s">
        <v>88</v>
      </c>
      <c r="J85476" t="s">
        <v>66</v>
      </c>
      <c r="K85476" t="s">
        <v>23</v>
      </c>
      <c r="L85476">
        <f>IF(startup_success_dataset[[#This Row],[outcome]]="Failure",0,1)</f>
        <v>0</v>
      </c>
    </row>
    <row r="85477" spans="1:12" x14ac:dyDescent="0.3">
      <c r="A85477">
        <v>0</v>
      </c>
      <c r="B85477">
        <v>18</v>
      </c>
      <c r="C85477">
        <v>111</v>
      </c>
      <c r="D85477" t="s">
        <v>256454</v>
      </c>
      <c r="E85477">
        <v>288967</v>
      </c>
      <c r="F85477" t="s">
        <v>256455</v>
      </c>
      <c r="G85477" t="s">
        <v>256456</v>
      </c>
      <c r="H85477" t="s">
        <v>27</v>
      </c>
      <c r="I85477" t="s">
        <v>28</v>
      </c>
      <c r="J85477" t="s">
        <v>22</v>
      </c>
      <c r="K85477" t="s">
        <v>17</v>
      </c>
      <c r="L85477">
        <f>IF(startup_success_dataset[[#This Row],[outcome]]="Failure",0,1)</f>
        <v>1</v>
      </c>
    </row>
    <row r="85478" spans="1:12" x14ac:dyDescent="0.3">
      <c r="A85478">
        <v>3</v>
      </c>
      <c r="B85478">
        <v>14</v>
      </c>
      <c r="C85478">
        <v>230</v>
      </c>
      <c r="D85478" t="s">
        <v>256457</v>
      </c>
      <c r="E85478">
        <v>294704</v>
      </c>
      <c r="F85478" t="s">
        <v>256458</v>
      </c>
      <c r="G85478" t="s">
        <v>256459</v>
      </c>
      <c r="H85478" t="s">
        <v>45</v>
      </c>
      <c r="I85478" t="s">
        <v>15</v>
      </c>
      <c r="J85478" t="s">
        <v>22</v>
      </c>
      <c r="K85478" t="s">
        <v>23</v>
      </c>
      <c r="L85478">
        <f>IF(startup_success_dataset[[#This Row],[outcome]]="Failure",0,1)</f>
        <v>0</v>
      </c>
    </row>
    <row r="85479" spans="1:12" x14ac:dyDescent="0.3">
      <c r="A85479">
        <v>2</v>
      </c>
      <c r="B85479">
        <v>10</v>
      </c>
      <c r="C85479">
        <v>11</v>
      </c>
      <c r="D85479" t="s">
        <v>256460</v>
      </c>
      <c r="E85479">
        <v>439082</v>
      </c>
      <c r="F85479" t="s">
        <v>256461</v>
      </c>
      <c r="G85479" t="s">
        <v>256462</v>
      </c>
      <c r="H85479" t="s">
        <v>41</v>
      </c>
      <c r="I85479" t="s">
        <v>53</v>
      </c>
      <c r="J85479" t="s">
        <v>66</v>
      </c>
      <c r="K85479" t="s">
        <v>34</v>
      </c>
      <c r="L85479">
        <f>IF(startup_success_dataset[[#This Row],[outcome]]="Failure",0,1)</f>
        <v>1</v>
      </c>
    </row>
    <row r="85480" spans="1:12" x14ac:dyDescent="0.3">
      <c r="A85480">
        <v>1</v>
      </c>
      <c r="B85480">
        <v>11</v>
      </c>
      <c r="C85480">
        <v>28</v>
      </c>
      <c r="D85480" t="s">
        <v>256463</v>
      </c>
      <c r="E85480">
        <v>344748</v>
      </c>
      <c r="F85480" t="s">
        <v>256464</v>
      </c>
      <c r="G85480" t="s">
        <v>256465</v>
      </c>
      <c r="H85480" t="s">
        <v>14</v>
      </c>
      <c r="I85480" t="s">
        <v>49</v>
      </c>
      <c r="J85480" t="s">
        <v>16</v>
      </c>
      <c r="K85480" t="s">
        <v>23</v>
      </c>
      <c r="L85480">
        <f>IF(startup_success_dataset[[#This Row],[outcome]]="Failure",0,1)</f>
        <v>0</v>
      </c>
    </row>
    <row r="85481" spans="1:12" x14ac:dyDescent="0.3">
      <c r="A85481">
        <v>3</v>
      </c>
      <c r="B85481">
        <v>14</v>
      </c>
      <c r="C85481">
        <v>203</v>
      </c>
      <c r="D85481" t="s">
        <v>256466</v>
      </c>
      <c r="E85481">
        <v>118017</v>
      </c>
      <c r="F85481" t="s">
        <v>256467</v>
      </c>
      <c r="G85481" t="s">
        <v>256468</v>
      </c>
      <c r="H85481" t="s">
        <v>45</v>
      </c>
      <c r="I85481" t="s">
        <v>53</v>
      </c>
      <c r="J85481" t="s">
        <v>16</v>
      </c>
      <c r="K85481" t="s">
        <v>23</v>
      </c>
      <c r="L85481">
        <f>IF(startup_success_dataset[[#This Row],[outcome]]="Failure",0,1)</f>
        <v>0</v>
      </c>
    </row>
    <row r="85482" spans="1:12" x14ac:dyDescent="0.3">
      <c r="A85482">
        <v>0</v>
      </c>
      <c r="B85482">
        <v>18</v>
      </c>
      <c r="C85482">
        <v>38</v>
      </c>
      <c r="D85482" t="s">
        <v>256469</v>
      </c>
      <c r="E85482">
        <v>527146</v>
      </c>
      <c r="F85482" t="s">
        <v>256470</v>
      </c>
      <c r="G85482" t="s">
        <v>256471</v>
      </c>
      <c r="H85482" t="s">
        <v>14</v>
      </c>
      <c r="I85482" t="s">
        <v>21</v>
      </c>
      <c r="J85482" t="s">
        <v>22</v>
      </c>
      <c r="K85482" t="s">
        <v>34</v>
      </c>
      <c r="L85482">
        <f>IF(startup_success_dataset[[#This Row],[outcome]]="Failure",0,1)</f>
        <v>1</v>
      </c>
    </row>
    <row r="85483" spans="1:12" x14ac:dyDescent="0.3">
      <c r="A85483">
        <v>3</v>
      </c>
      <c r="B85483">
        <v>8</v>
      </c>
      <c r="C85483">
        <v>12</v>
      </c>
      <c r="D85483" t="s">
        <v>256472</v>
      </c>
      <c r="E85483">
        <v>258617</v>
      </c>
      <c r="F85483" t="s">
        <v>256473</v>
      </c>
      <c r="G85483" t="s">
        <v>256474</v>
      </c>
      <c r="H85483" t="s">
        <v>14</v>
      </c>
      <c r="I85483" t="s">
        <v>28</v>
      </c>
      <c r="J85483" t="s">
        <v>16</v>
      </c>
      <c r="K85483" t="s">
        <v>34</v>
      </c>
      <c r="L85483">
        <f>IF(startup_success_dataset[[#This Row],[outcome]]="Failure",0,1)</f>
        <v>1</v>
      </c>
    </row>
    <row r="85484" spans="1:12" x14ac:dyDescent="0.3">
      <c r="A85484">
        <v>2</v>
      </c>
      <c r="B85484">
        <v>12</v>
      </c>
      <c r="C85484">
        <v>9</v>
      </c>
      <c r="D85484" t="s">
        <v>256475</v>
      </c>
      <c r="E85484">
        <v>73754</v>
      </c>
      <c r="F85484" t="s">
        <v>256476</v>
      </c>
      <c r="G85484" t="s">
        <v>256477</v>
      </c>
      <c r="H85484" t="s">
        <v>14</v>
      </c>
      <c r="I85484" t="s">
        <v>53</v>
      </c>
      <c r="J85484" t="s">
        <v>33</v>
      </c>
      <c r="K85484" t="s">
        <v>23</v>
      </c>
      <c r="L85484">
        <f>IF(startup_success_dataset[[#This Row],[outcome]]="Failure",0,1)</f>
        <v>0</v>
      </c>
    </row>
    <row r="85485" spans="1:12" x14ac:dyDescent="0.3">
      <c r="A85485">
        <v>1</v>
      </c>
      <c r="B85485">
        <v>16</v>
      </c>
      <c r="C85485">
        <v>20</v>
      </c>
      <c r="D85485" t="s">
        <v>256478</v>
      </c>
      <c r="E85485">
        <v>117100</v>
      </c>
      <c r="F85485" t="s">
        <v>256479</v>
      </c>
      <c r="G85485" t="s">
        <v>256480</v>
      </c>
      <c r="H85485" t="s">
        <v>27</v>
      </c>
      <c r="I85485" t="s">
        <v>49</v>
      </c>
      <c r="J85485" t="s">
        <v>33</v>
      </c>
      <c r="K85485" t="s">
        <v>23</v>
      </c>
      <c r="L85485">
        <f>IF(startup_success_dataset[[#This Row],[outcome]]="Failure",0,1)</f>
        <v>0</v>
      </c>
    </row>
    <row r="85486" spans="1:12" x14ac:dyDescent="0.3">
      <c r="A85486">
        <v>1</v>
      </c>
      <c r="B85486">
        <v>16</v>
      </c>
      <c r="C85486">
        <v>242</v>
      </c>
      <c r="D85486" t="s">
        <v>256481</v>
      </c>
      <c r="E85486">
        <v>537476</v>
      </c>
      <c r="F85486" t="s">
        <v>256482</v>
      </c>
      <c r="G85486" t="s">
        <v>256483</v>
      </c>
      <c r="H85486" t="s">
        <v>41</v>
      </c>
      <c r="I85486" t="s">
        <v>53</v>
      </c>
      <c r="J85486" t="s">
        <v>33</v>
      </c>
      <c r="K85486" t="s">
        <v>34</v>
      </c>
      <c r="L85486">
        <f>IF(startup_success_dataset[[#This Row],[outcome]]="Failure",0,1)</f>
        <v>1</v>
      </c>
    </row>
    <row r="85487" spans="1:12" x14ac:dyDescent="0.3">
      <c r="A85487">
        <v>4</v>
      </c>
      <c r="B85487">
        <v>6</v>
      </c>
      <c r="C85487">
        <v>26</v>
      </c>
      <c r="D85487" t="s">
        <v>256484</v>
      </c>
      <c r="E85487">
        <v>615704</v>
      </c>
      <c r="F85487" t="s">
        <v>256485</v>
      </c>
      <c r="G85487" t="s">
        <v>256486</v>
      </c>
      <c r="H85487" t="s">
        <v>14</v>
      </c>
      <c r="I85487" t="s">
        <v>28</v>
      </c>
      <c r="J85487" t="s">
        <v>22</v>
      </c>
      <c r="K85487" t="s">
        <v>34</v>
      </c>
      <c r="L85487">
        <f>IF(startup_success_dataset[[#This Row],[outcome]]="Failure",0,1)</f>
        <v>1</v>
      </c>
    </row>
    <row r="85488" spans="1:12" x14ac:dyDescent="0.3">
      <c r="A85488">
        <v>2</v>
      </c>
      <c r="B85488">
        <v>15</v>
      </c>
      <c r="C85488">
        <v>193</v>
      </c>
      <c r="D85488" t="s">
        <v>256487</v>
      </c>
      <c r="E85488">
        <v>215293</v>
      </c>
      <c r="F85488" t="s">
        <v>256488</v>
      </c>
      <c r="G85488" t="s">
        <v>256489</v>
      </c>
      <c r="H85488" t="s">
        <v>27</v>
      </c>
      <c r="I85488" t="s">
        <v>32</v>
      </c>
      <c r="J85488" t="s">
        <v>22</v>
      </c>
      <c r="K85488" t="s">
        <v>34</v>
      </c>
      <c r="L85488">
        <f>IF(startup_success_dataset[[#This Row],[outcome]]="Failure",0,1)</f>
        <v>1</v>
      </c>
    </row>
    <row r="85489" spans="1:12" x14ac:dyDescent="0.3">
      <c r="A85489">
        <v>3</v>
      </c>
      <c r="B85489">
        <v>14</v>
      </c>
      <c r="C85489">
        <v>289</v>
      </c>
      <c r="D85489" t="s">
        <v>256490</v>
      </c>
      <c r="E85489">
        <v>459387</v>
      </c>
      <c r="F85489" t="s">
        <v>256491</v>
      </c>
      <c r="G85489" t="s">
        <v>256492</v>
      </c>
      <c r="H85489" t="s">
        <v>45</v>
      </c>
      <c r="I85489" t="s">
        <v>21</v>
      </c>
      <c r="J85489" t="s">
        <v>33</v>
      </c>
      <c r="K85489" t="s">
        <v>34</v>
      </c>
      <c r="L85489">
        <f>IF(startup_success_dataset[[#This Row],[outcome]]="Failure",0,1)</f>
        <v>1</v>
      </c>
    </row>
    <row r="85490" spans="1:12" x14ac:dyDescent="0.3">
      <c r="A85490">
        <v>2</v>
      </c>
      <c r="B85490">
        <v>15</v>
      </c>
      <c r="C85490">
        <v>4</v>
      </c>
      <c r="D85490" t="s">
        <v>256493</v>
      </c>
      <c r="E85490">
        <v>249061</v>
      </c>
      <c r="F85490" t="s">
        <v>256494</v>
      </c>
      <c r="G85490" t="s">
        <v>256495</v>
      </c>
      <c r="H85490" t="s">
        <v>41</v>
      </c>
      <c r="I85490" t="s">
        <v>88</v>
      </c>
      <c r="J85490" t="s">
        <v>16</v>
      </c>
      <c r="K85490" t="s">
        <v>23</v>
      </c>
      <c r="L85490">
        <f>IF(startup_success_dataset[[#This Row],[outcome]]="Failure",0,1)</f>
        <v>0</v>
      </c>
    </row>
    <row r="85491" spans="1:12" x14ac:dyDescent="0.3">
      <c r="A85491">
        <v>2</v>
      </c>
      <c r="B85491">
        <v>0</v>
      </c>
      <c r="C85491">
        <v>207</v>
      </c>
      <c r="D85491" t="s">
        <v>256496</v>
      </c>
      <c r="E85491">
        <v>335514</v>
      </c>
      <c r="F85491" t="s">
        <v>256497</v>
      </c>
      <c r="G85491" t="s">
        <v>256498</v>
      </c>
      <c r="H85491" t="s">
        <v>45</v>
      </c>
      <c r="I85491" t="s">
        <v>49</v>
      </c>
      <c r="J85491" t="s">
        <v>66</v>
      </c>
      <c r="K85491" t="s">
        <v>23</v>
      </c>
      <c r="L85491">
        <f>IF(startup_success_dataset[[#This Row],[outcome]]="Failure",0,1)</f>
        <v>0</v>
      </c>
    </row>
    <row r="85492" spans="1:12" x14ac:dyDescent="0.3">
      <c r="A85492">
        <v>2</v>
      </c>
      <c r="B85492">
        <v>24</v>
      </c>
      <c r="C85492">
        <v>29</v>
      </c>
      <c r="D85492" t="s">
        <v>256499</v>
      </c>
      <c r="E85492">
        <v>365996</v>
      </c>
      <c r="F85492" t="s">
        <v>256500</v>
      </c>
      <c r="G85492" t="s">
        <v>256501</v>
      </c>
      <c r="H85492" t="s">
        <v>27</v>
      </c>
      <c r="I85492" t="s">
        <v>53</v>
      </c>
      <c r="J85492" t="s">
        <v>33</v>
      </c>
      <c r="K85492" t="s">
        <v>34</v>
      </c>
      <c r="L85492">
        <f>IF(startup_success_dataset[[#This Row],[outcome]]="Failure",0,1)</f>
        <v>1</v>
      </c>
    </row>
    <row r="85493" spans="1:12" x14ac:dyDescent="0.3">
      <c r="A85493">
        <v>1</v>
      </c>
      <c r="B85493">
        <v>3</v>
      </c>
      <c r="C85493">
        <v>218</v>
      </c>
      <c r="D85493" t="s">
        <v>256502</v>
      </c>
      <c r="E85493">
        <v>94561</v>
      </c>
      <c r="F85493" t="s">
        <v>256503</v>
      </c>
      <c r="G85493" t="s">
        <v>256504</v>
      </c>
      <c r="H85493" t="s">
        <v>27</v>
      </c>
      <c r="I85493" t="s">
        <v>53</v>
      </c>
      <c r="J85493" t="s">
        <v>22</v>
      </c>
      <c r="K85493" t="s">
        <v>23</v>
      </c>
      <c r="L85493">
        <f>IF(startup_success_dataset[[#This Row],[outcome]]="Failure",0,1)</f>
        <v>0</v>
      </c>
    </row>
    <row r="85494" spans="1:12" x14ac:dyDescent="0.3">
      <c r="A85494">
        <v>1</v>
      </c>
      <c r="B85494">
        <v>17</v>
      </c>
      <c r="C85494">
        <v>244</v>
      </c>
      <c r="D85494" t="s">
        <v>256505</v>
      </c>
      <c r="E85494">
        <v>515563</v>
      </c>
      <c r="F85494" t="s">
        <v>256506</v>
      </c>
      <c r="G85494" t="s">
        <v>256507</v>
      </c>
      <c r="H85494" t="s">
        <v>14</v>
      </c>
      <c r="I85494" t="s">
        <v>53</v>
      </c>
      <c r="J85494" t="s">
        <v>22</v>
      </c>
      <c r="K85494" t="s">
        <v>34</v>
      </c>
      <c r="L85494">
        <f>IF(startup_success_dataset[[#This Row],[outcome]]="Failure",0,1)</f>
        <v>1</v>
      </c>
    </row>
    <row r="85495" spans="1:12" x14ac:dyDescent="0.3">
      <c r="A85495">
        <v>3</v>
      </c>
      <c r="B85495">
        <v>12</v>
      </c>
      <c r="C85495">
        <v>55</v>
      </c>
      <c r="D85495" t="s">
        <v>256508</v>
      </c>
      <c r="E85495">
        <v>429245</v>
      </c>
      <c r="F85495" t="s">
        <v>256509</v>
      </c>
      <c r="G85495" t="s">
        <v>256510</v>
      </c>
      <c r="H85495" t="s">
        <v>27</v>
      </c>
      <c r="I85495" t="s">
        <v>15</v>
      </c>
      <c r="J85495" t="s">
        <v>66</v>
      </c>
      <c r="K85495" t="s">
        <v>34</v>
      </c>
      <c r="L85495">
        <f>IF(startup_success_dataset[[#This Row],[outcome]]="Failure",0,1)</f>
        <v>1</v>
      </c>
    </row>
    <row r="85496" spans="1:12" x14ac:dyDescent="0.3">
      <c r="A85496">
        <v>1</v>
      </c>
      <c r="B85496">
        <v>17</v>
      </c>
      <c r="C85496">
        <v>182</v>
      </c>
      <c r="D85496" t="s">
        <v>256511</v>
      </c>
      <c r="E85496">
        <v>578965</v>
      </c>
      <c r="F85496" t="s">
        <v>256512</v>
      </c>
      <c r="G85496" t="s">
        <v>256513</v>
      </c>
      <c r="H85496" t="s">
        <v>14</v>
      </c>
      <c r="I85496" t="s">
        <v>88</v>
      </c>
      <c r="J85496" t="s">
        <v>22</v>
      </c>
      <c r="K85496" t="s">
        <v>34</v>
      </c>
      <c r="L85496">
        <f>IF(startup_success_dataset[[#This Row],[outcome]]="Failure",0,1)</f>
        <v>1</v>
      </c>
    </row>
    <row r="85497" spans="1:12" x14ac:dyDescent="0.3">
      <c r="A85497">
        <v>0</v>
      </c>
      <c r="B85497">
        <v>14</v>
      </c>
      <c r="C85497">
        <v>13</v>
      </c>
      <c r="D85497" t="s">
        <v>256514</v>
      </c>
      <c r="E85497">
        <v>512138</v>
      </c>
      <c r="F85497" t="s">
        <v>256515</v>
      </c>
      <c r="G85497" t="s">
        <v>256516</v>
      </c>
      <c r="H85497" t="s">
        <v>41</v>
      </c>
      <c r="I85497" t="s">
        <v>15</v>
      </c>
      <c r="J85497" t="s">
        <v>22</v>
      </c>
      <c r="K85497" t="s">
        <v>34</v>
      </c>
      <c r="L85497">
        <f>IF(startup_success_dataset[[#This Row],[outcome]]="Failure",0,1)</f>
        <v>1</v>
      </c>
    </row>
    <row r="85498" spans="1:12" x14ac:dyDescent="0.3">
      <c r="A85498">
        <v>3</v>
      </c>
      <c r="B85498">
        <v>17</v>
      </c>
      <c r="C85498">
        <v>181</v>
      </c>
      <c r="D85498" t="s">
        <v>256517</v>
      </c>
      <c r="E85498">
        <v>382323</v>
      </c>
      <c r="F85498" t="s">
        <v>256518</v>
      </c>
      <c r="G85498" t="s">
        <v>256519</v>
      </c>
      <c r="H85498" t="s">
        <v>14</v>
      </c>
      <c r="I85498" t="s">
        <v>88</v>
      </c>
      <c r="J85498" t="s">
        <v>22</v>
      </c>
      <c r="K85498" t="s">
        <v>34</v>
      </c>
      <c r="L85498">
        <f>IF(startup_success_dataset[[#This Row],[outcome]]="Failure",0,1)</f>
        <v>1</v>
      </c>
    </row>
    <row r="85499" spans="1:12" x14ac:dyDescent="0.3">
      <c r="A85499">
        <v>3</v>
      </c>
      <c r="B85499">
        <v>17</v>
      </c>
      <c r="C85499">
        <v>249</v>
      </c>
      <c r="D85499" t="s">
        <v>256520</v>
      </c>
      <c r="E85499">
        <v>25910</v>
      </c>
      <c r="F85499" t="s">
        <v>256521</v>
      </c>
      <c r="G85499" t="s">
        <v>256522</v>
      </c>
      <c r="H85499" t="s">
        <v>27</v>
      </c>
      <c r="I85499" t="s">
        <v>88</v>
      </c>
      <c r="J85499" t="s">
        <v>33</v>
      </c>
      <c r="K85499" t="s">
        <v>23</v>
      </c>
      <c r="L85499">
        <f>IF(startup_success_dataset[[#This Row],[outcome]]="Failure",0,1)</f>
        <v>0</v>
      </c>
    </row>
    <row r="85500" spans="1:12" x14ac:dyDescent="0.3">
      <c r="A85500">
        <v>3</v>
      </c>
      <c r="B85500">
        <v>12</v>
      </c>
      <c r="C85500">
        <v>285</v>
      </c>
      <c r="D85500" t="s">
        <v>256523</v>
      </c>
      <c r="E85500">
        <v>41409</v>
      </c>
      <c r="F85500" t="s">
        <v>256524</v>
      </c>
      <c r="G85500" t="s">
        <v>256525</v>
      </c>
      <c r="H85500" t="s">
        <v>14</v>
      </c>
      <c r="I85500" t="s">
        <v>21</v>
      </c>
      <c r="J85500" t="s">
        <v>33</v>
      </c>
      <c r="K85500" t="s">
        <v>23</v>
      </c>
      <c r="L85500">
        <f>IF(startup_success_dataset[[#This Row],[outcome]]="Failure",0,1)</f>
        <v>0</v>
      </c>
    </row>
    <row r="85501" spans="1:12" x14ac:dyDescent="0.3">
      <c r="A85501">
        <v>2</v>
      </c>
      <c r="B85501">
        <v>17</v>
      </c>
      <c r="C85501">
        <v>192</v>
      </c>
      <c r="D85501" t="s">
        <v>256526</v>
      </c>
      <c r="E85501">
        <v>231763</v>
      </c>
      <c r="F85501" t="s">
        <v>256527</v>
      </c>
      <c r="G85501" t="s">
        <v>256528</v>
      </c>
      <c r="H85501" t="s">
        <v>45</v>
      </c>
      <c r="I85501" t="s">
        <v>49</v>
      </c>
      <c r="J85501" t="s">
        <v>66</v>
      </c>
      <c r="K85501" t="s">
        <v>23</v>
      </c>
      <c r="L85501">
        <f>IF(startup_success_dataset[[#This Row],[outcome]]="Failure",0,1)</f>
        <v>0</v>
      </c>
    </row>
    <row r="85502" spans="1:12" x14ac:dyDescent="0.3">
      <c r="A85502">
        <v>0</v>
      </c>
      <c r="B85502">
        <v>13</v>
      </c>
      <c r="C85502">
        <v>40</v>
      </c>
      <c r="D85502" t="s">
        <v>256529</v>
      </c>
      <c r="E85502">
        <v>645730</v>
      </c>
      <c r="F85502" t="s">
        <v>256530</v>
      </c>
      <c r="G85502" t="s">
        <v>256531</v>
      </c>
      <c r="H85502" t="s">
        <v>41</v>
      </c>
      <c r="I85502" t="s">
        <v>28</v>
      </c>
      <c r="J85502" t="s">
        <v>16</v>
      </c>
      <c r="K85502" t="s">
        <v>34</v>
      </c>
      <c r="L85502">
        <f>IF(startup_success_dataset[[#This Row],[outcome]]="Failure",0,1)</f>
        <v>1</v>
      </c>
    </row>
    <row r="85503" spans="1:12" x14ac:dyDescent="0.3">
      <c r="A85503">
        <v>3</v>
      </c>
      <c r="B85503">
        <v>19</v>
      </c>
      <c r="C85503">
        <v>45</v>
      </c>
      <c r="D85503" t="s">
        <v>256532</v>
      </c>
      <c r="E85503">
        <v>260191</v>
      </c>
      <c r="F85503" t="s">
        <v>256533</v>
      </c>
      <c r="G85503" t="s">
        <v>256534</v>
      </c>
      <c r="H85503" t="s">
        <v>27</v>
      </c>
      <c r="I85503" t="s">
        <v>15</v>
      </c>
      <c r="J85503" t="s">
        <v>22</v>
      </c>
      <c r="K85503" t="s">
        <v>23</v>
      </c>
      <c r="L85503">
        <f>IF(startup_success_dataset[[#This Row],[outcome]]="Failure",0,1)</f>
        <v>0</v>
      </c>
    </row>
    <row r="85504" spans="1:12" x14ac:dyDescent="0.3">
      <c r="A85504">
        <v>3</v>
      </c>
      <c r="B85504">
        <v>23</v>
      </c>
      <c r="C85504">
        <v>225</v>
      </c>
      <c r="D85504" t="s">
        <v>256535</v>
      </c>
      <c r="E85504">
        <v>374261</v>
      </c>
      <c r="F85504" t="s">
        <v>256536</v>
      </c>
      <c r="G85504" t="s">
        <v>256537</v>
      </c>
      <c r="H85504" t="s">
        <v>14</v>
      </c>
      <c r="I85504" t="s">
        <v>28</v>
      </c>
      <c r="J85504" t="s">
        <v>22</v>
      </c>
      <c r="K85504" t="s">
        <v>34</v>
      </c>
      <c r="L85504">
        <f>IF(startup_success_dataset[[#This Row],[outcome]]="Failure",0,1)</f>
        <v>1</v>
      </c>
    </row>
    <row r="85505" spans="1:12" x14ac:dyDescent="0.3">
      <c r="A85505">
        <v>2</v>
      </c>
      <c r="B85505">
        <v>5</v>
      </c>
      <c r="C85505">
        <v>294</v>
      </c>
      <c r="D85505" t="s">
        <v>256538</v>
      </c>
      <c r="E85505">
        <v>594076</v>
      </c>
      <c r="F85505" t="s">
        <v>256539</v>
      </c>
      <c r="G85505" t="s">
        <v>256540</v>
      </c>
      <c r="H85505" t="s">
        <v>14</v>
      </c>
      <c r="I85505" t="s">
        <v>88</v>
      </c>
      <c r="J85505" t="s">
        <v>33</v>
      </c>
      <c r="K85505" t="s">
        <v>34</v>
      </c>
      <c r="L85505">
        <f>IF(startup_success_dataset[[#This Row],[outcome]]="Failure",0,1)</f>
        <v>1</v>
      </c>
    </row>
    <row r="85506" spans="1:12" x14ac:dyDescent="0.3">
      <c r="A85506">
        <v>3</v>
      </c>
      <c r="B85506">
        <v>8</v>
      </c>
      <c r="C85506">
        <v>32</v>
      </c>
      <c r="D85506" t="s">
        <v>256541</v>
      </c>
      <c r="E85506">
        <v>440289</v>
      </c>
      <c r="F85506" t="s">
        <v>256542</v>
      </c>
      <c r="G85506" t="s">
        <v>256543</v>
      </c>
      <c r="H85506" t="s">
        <v>27</v>
      </c>
      <c r="I85506" t="s">
        <v>88</v>
      </c>
      <c r="J85506" t="s">
        <v>22</v>
      </c>
      <c r="K85506" t="s">
        <v>23</v>
      </c>
      <c r="L85506">
        <f>IF(startup_success_dataset[[#This Row],[outcome]]="Failure",0,1)</f>
        <v>0</v>
      </c>
    </row>
    <row r="85507" spans="1:12" x14ac:dyDescent="0.3">
      <c r="A85507">
        <v>3</v>
      </c>
      <c r="B85507">
        <v>21</v>
      </c>
      <c r="C85507">
        <v>44</v>
      </c>
      <c r="D85507" t="s">
        <v>256544</v>
      </c>
      <c r="E85507">
        <v>227482</v>
      </c>
      <c r="F85507" t="s">
        <v>256545</v>
      </c>
      <c r="G85507" t="s">
        <v>256546</v>
      </c>
      <c r="H85507" t="s">
        <v>45</v>
      </c>
      <c r="I85507" t="s">
        <v>53</v>
      </c>
      <c r="J85507" t="s">
        <v>22</v>
      </c>
      <c r="K85507" t="s">
        <v>23</v>
      </c>
      <c r="L85507">
        <f>IF(startup_success_dataset[[#This Row],[outcome]]="Failure",0,1)</f>
        <v>0</v>
      </c>
    </row>
    <row r="85508" spans="1:12" x14ac:dyDescent="0.3">
      <c r="A85508">
        <v>3</v>
      </c>
      <c r="B85508">
        <v>11</v>
      </c>
      <c r="C85508">
        <v>262</v>
      </c>
      <c r="D85508" t="s">
        <v>256547</v>
      </c>
      <c r="E85508">
        <v>323436</v>
      </c>
      <c r="F85508" t="s">
        <v>256548</v>
      </c>
      <c r="G85508" t="s">
        <v>256549</v>
      </c>
      <c r="H85508" t="s">
        <v>14</v>
      </c>
      <c r="I85508" t="s">
        <v>88</v>
      </c>
      <c r="J85508" t="s">
        <v>33</v>
      </c>
      <c r="K85508" t="s">
        <v>34</v>
      </c>
      <c r="L85508">
        <f>IF(startup_success_dataset[[#This Row],[outcome]]="Failure",0,1)</f>
        <v>1</v>
      </c>
    </row>
    <row r="85509" spans="1:12" x14ac:dyDescent="0.3">
      <c r="A85509">
        <v>0</v>
      </c>
      <c r="B85509">
        <v>2</v>
      </c>
      <c r="C85509">
        <v>38</v>
      </c>
      <c r="D85509" t="s">
        <v>256550</v>
      </c>
      <c r="E85509">
        <v>164402</v>
      </c>
      <c r="F85509" t="s">
        <v>256551</v>
      </c>
      <c r="G85509" t="s">
        <v>256552</v>
      </c>
      <c r="H85509" t="s">
        <v>27</v>
      </c>
      <c r="I85509" t="s">
        <v>21</v>
      </c>
      <c r="J85509" t="s">
        <v>66</v>
      </c>
      <c r="K85509" t="s">
        <v>23</v>
      </c>
      <c r="L85509">
        <f>IF(startup_success_dataset[[#This Row],[outcome]]="Failure",0,1)</f>
        <v>0</v>
      </c>
    </row>
    <row r="85510" spans="1:12" x14ac:dyDescent="0.3">
      <c r="A85510">
        <v>3</v>
      </c>
      <c r="B85510">
        <v>13</v>
      </c>
      <c r="C85510">
        <v>268</v>
      </c>
      <c r="D85510" t="s">
        <v>256553</v>
      </c>
      <c r="E85510">
        <v>99393</v>
      </c>
      <c r="F85510" t="s">
        <v>256554</v>
      </c>
      <c r="G85510" t="s">
        <v>256555</v>
      </c>
      <c r="H85510" t="s">
        <v>14</v>
      </c>
      <c r="I85510" t="s">
        <v>21</v>
      </c>
      <c r="J85510" t="s">
        <v>66</v>
      </c>
      <c r="K85510" t="s">
        <v>23</v>
      </c>
      <c r="L85510">
        <f>IF(startup_success_dataset[[#This Row],[outcome]]="Failure",0,1)</f>
        <v>0</v>
      </c>
    </row>
    <row r="85511" spans="1:12" x14ac:dyDescent="0.3">
      <c r="A85511">
        <v>2</v>
      </c>
      <c r="B85511">
        <v>0</v>
      </c>
      <c r="C85511">
        <v>4</v>
      </c>
      <c r="D85511" t="s">
        <v>256556</v>
      </c>
      <c r="E85511">
        <v>231399</v>
      </c>
      <c r="F85511" t="s">
        <v>256557</v>
      </c>
      <c r="G85511" t="s">
        <v>256558</v>
      </c>
      <c r="H85511" t="s">
        <v>14</v>
      </c>
      <c r="I85511" t="s">
        <v>15</v>
      </c>
      <c r="J85511" t="s">
        <v>22</v>
      </c>
      <c r="K85511" t="s">
        <v>23</v>
      </c>
      <c r="L85511">
        <f>IF(startup_success_dataset[[#This Row],[outcome]]="Failure",0,1)</f>
        <v>0</v>
      </c>
    </row>
    <row r="85512" spans="1:12" x14ac:dyDescent="0.3">
      <c r="A85512">
        <v>2</v>
      </c>
      <c r="B85512">
        <v>21</v>
      </c>
      <c r="C85512">
        <v>272</v>
      </c>
      <c r="D85512" t="s">
        <v>256559</v>
      </c>
      <c r="E85512">
        <v>294791</v>
      </c>
      <c r="F85512" t="s">
        <v>256560</v>
      </c>
      <c r="G85512" t="s">
        <v>256561</v>
      </c>
      <c r="H85512" t="s">
        <v>45</v>
      </c>
      <c r="I85512" t="s">
        <v>21</v>
      </c>
      <c r="J85512" t="s">
        <v>33</v>
      </c>
      <c r="K85512" t="s">
        <v>23</v>
      </c>
      <c r="L85512">
        <f>IF(startup_success_dataset[[#This Row],[outcome]]="Failure",0,1)</f>
        <v>0</v>
      </c>
    </row>
    <row r="85513" spans="1:12" x14ac:dyDescent="0.3">
      <c r="A85513">
        <v>2</v>
      </c>
      <c r="B85513">
        <v>2</v>
      </c>
      <c r="C85513">
        <v>19</v>
      </c>
      <c r="D85513" t="s">
        <v>256562</v>
      </c>
      <c r="E85513">
        <v>376837</v>
      </c>
      <c r="F85513" t="s">
        <v>256563</v>
      </c>
      <c r="G85513" t="s">
        <v>256564</v>
      </c>
      <c r="H85513" t="s">
        <v>14</v>
      </c>
      <c r="I85513" t="s">
        <v>28</v>
      </c>
      <c r="J85513" t="s">
        <v>16</v>
      </c>
      <c r="K85513" t="s">
        <v>23</v>
      </c>
      <c r="L85513">
        <f>IF(startup_success_dataset[[#This Row],[outcome]]="Failure",0,1)</f>
        <v>0</v>
      </c>
    </row>
    <row r="85514" spans="1:12" x14ac:dyDescent="0.3">
      <c r="A85514">
        <v>1</v>
      </c>
      <c r="B85514">
        <v>23</v>
      </c>
      <c r="C85514">
        <v>282</v>
      </c>
      <c r="D85514" t="s">
        <v>256565</v>
      </c>
      <c r="E85514">
        <v>140820</v>
      </c>
      <c r="F85514" t="s">
        <v>256566</v>
      </c>
      <c r="G85514" t="s">
        <v>256567</v>
      </c>
      <c r="H85514" t="s">
        <v>27</v>
      </c>
      <c r="I85514" t="s">
        <v>21</v>
      </c>
      <c r="J85514" t="s">
        <v>16</v>
      </c>
      <c r="K85514" t="s">
        <v>23</v>
      </c>
      <c r="L85514">
        <f>IF(startup_success_dataset[[#This Row],[outcome]]="Failure",0,1)</f>
        <v>0</v>
      </c>
    </row>
    <row r="85515" spans="1:12" x14ac:dyDescent="0.3">
      <c r="A85515">
        <v>2</v>
      </c>
      <c r="B85515">
        <v>18</v>
      </c>
      <c r="C85515">
        <v>272</v>
      </c>
      <c r="D85515" t="s">
        <v>256568</v>
      </c>
      <c r="E85515">
        <v>510404</v>
      </c>
      <c r="F85515" t="s">
        <v>256569</v>
      </c>
      <c r="G85515" t="s">
        <v>256570</v>
      </c>
      <c r="H85515" t="s">
        <v>27</v>
      </c>
      <c r="I85515" t="s">
        <v>53</v>
      </c>
      <c r="J85515" t="s">
        <v>66</v>
      </c>
      <c r="K85515" t="s">
        <v>23</v>
      </c>
      <c r="L85515">
        <f>IF(startup_success_dataset[[#This Row],[outcome]]="Failure",0,1)</f>
        <v>0</v>
      </c>
    </row>
    <row r="85516" spans="1:12" x14ac:dyDescent="0.3">
      <c r="A85516">
        <v>2</v>
      </c>
      <c r="B85516">
        <v>2</v>
      </c>
      <c r="C85516">
        <v>230</v>
      </c>
      <c r="D85516" t="s">
        <v>256571</v>
      </c>
      <c r="E85516">
        <v>133526</v>
      </c>
      <c r="F85516" t="s">
        <v>256572</v>
      </c>
      <c r="G85516" t="s">
        <v>256573</v>
      </c>
      <c r="H85516" t="s">
        <v>14</v>
      </c>
      <c r="I85516" t="s">
        <v>28</v>
      </c>
      <c r="J85516" t="s">
        <v>66</v>
      </c>
      <c r="K85516" t="s">
        <v>23</v>
      </c>
      <c r="L85516">
        <f>IF(startup_success_dataset[[#This Row],[outcome]]="Failure",0,1)</f>
        <v>0</v>
      </c>
    </row>
    <row r="85517" spans="1:12" x14ac:dyDescent="0.3">
      <c r="A85517">
        <v>2</v>
      </c>
      <c r="B85517">
        <v>3</v>
      </c>
      <c r="C85517">
        <v>186</v>
      </c>
      <c r="D85517" t="s">
        <v>256574</v>
      </c>
      <c r="E85517">
        <v>75815</v>
      </c>
      <c r="F85517" t="s">
        <v>256575</v>
      </c>
      <c r="G85517" t="s">
        <v>256576</v>
      </c>
      <c r="H85517" t="s">
        <v>14</v>
      </c>
      <c r="I85517" t="s">
        <v>88</v>
      </c>
      <c r="J85517" t="s">
        <v>22</v>
      </c>
      <c r="K85517" t="s">
        <v>23</v>
      </c>
      <c r="L85517">
        <f>IF(startup_success_dataset[[#This Row],[outcome]]="Failure",0,1)</f>
        <v>0</v>
      </c>
    </row>
    <row r="85518" spans="1:12" x14ac:dyDescent="0.3">
      <c r="A85518">
        <v>1</v>
      </c>
      <c r="B85518">
        <v>23</v>
      </c>
      <c r="C85518">
        <v>194</v>
      </c>
      <c r="D85518" t="s">
        <v>256577</v>
      </c>
      <c r="E85518">
        <v>423703</v>
      </c>
      <c r="F85518" t="s">
        <v>256578</v>
      </c>
      <c r="G85518" t="s">
        <v>256579</v>
      </c>
      <c r="H85518" t="s">
        <v>14</v>
      </c>
      <c r="I85518" t="s">
        <v>28</v>
      </c>
      <c r="J85518" t="s">
        <v>16</v>
      </c>
      <c r="K85518" t="s">
        <v>34</v>
      </c>
      <c r="L85518">
        <f>IF(startup_success_dataset[[#This Row],[outcome]]="Failure",0,1)</f>
        <v>1</v>
      </c>
    </row>
    <row r="85519" spans="1:12" x14ac:dyDescent="0.3">
      <c r="A85519">
        <v>1</v>
      </c>
      <c r="B85519">
        <v>0</v>
      </c>
      <c r="C85519">
        <v>52</v>
      </c>
      <c r="D85519" t="s">
        <v>256580</v>
      </c>
      <c r="E85519">
        <v>223153</v>
      </c>
      <c r="F85519" t="s">
        <v>256581</v>
      </c>
      <c r="G85519" t="s">
        <v>256582</v>
      </c>
      <c r="H85519" t="s">
        <v>27</v>
      </c>
      <c r="I85519" t="s">
        <v>49</v>
      </c>
      <c r="J85519" t="s">
        <v>22</v>
      </c>
      <c r="K85519" t="s">
        <v>23</v>
      </c>
      <c r="L85519">
        <f>IF(startup_success_dataset[[#This Row],[outcome]]="Failure",0,1)</f>
        <v>0</v>
      </c>
    </row>
    <row r="85520" spans="1:12" x14ac:dyDescent="0.3">
      <c r="A85520">
        <v>0</v>
      </c>
      <c r="B85520">
        <v>8</v>
      </c>
      <c r="C85520">
        <v>100</v>
      </c>
      <c r="D85520" t="s">
        <v>256583</v>
      </c>
      <c r="E85520">
        <v>150668</v>
      </c>
      <c r="F85520" t="s">
        <v>256584</v>
      </c>
      <c r="G85520" t="s">
        <v>256585</v>
      </c>
      <c r="H85520" t="s">
        <v>41</v>
      </c>
      <c r="I85520" t="s">
        <v>28</v>
      </c>
      <c r="J85520" t="s">
        <v>22</v>
      </c>
      <c r="K85520" t="s">
        <v>23</v>
      </c>
      <c r="L85520">
        <f>IF(startup_success_dataset[[#This Row],[outcome]]="Failure",0,1)</f>
        <v>0</v>
      </c>
    </row>
    <row r="85521" spans="1:12" x14ac:dyDescent="0.3">
      <c r="A85521">
        <v>2</v>
      </c>
      <c r="B85521">
        <v>23</v>
      </c>
      <c r="C85521">
        <v>221</v>
      </c>
      <c r="D85521" t="s">
        <v>256586</v>
      </c>
      <c r="E85521">
        <v>213023</v>
      </c>
      <c r="F85521" t="s">
        <v>256587</v>
      </c>
      <c r="G85521" t="s">
        <v>256588</v>
      </c>
      <c r="H85521" t="s">
        <v>45</v>
      </c>
      <c r="I85521" t="s">
        <v>21</v>
      </c>
      <c r="J85521" t="s">
        <v>33</v>
      </c>
      <c r="K85521" t="s">
        <v>34</v>
      </c>
      <c r="L85521">
        <f>IF(startup_success_dataset[[#This Row],[outcome]]="Failure",0,1)</f>
        <v>1</v>
      </c>
    </row>
    <row r="85522" spans="1:12" x14ac:dyDescent="0.3">
      <c r="A85522">
        <v>2</v>
      </c>
      <c r="B85522">
        <v>20</v>
      </c>
      <c r="C85522">
        <v>234</v>
      </c>
      <c r="D85522" t="s">
        <v>256589</v>
      </c>
      <c r="E85522">
        <v>658782</v>
      </c>
      <c r="F85522" t="s">
        <v>256590</v>
      </c>
      <c r="G85522" t="s">
        <v>256591</v>
      </c>
      <c r="H85522" t="s">
        <v>14</v>
      </c>
      <c r="I85522" t="s">
        <v>32</v>
      </c>
      <c r="J85522" t="s">
        <v>66</v>
      </c>
      <c r="K85522" t="s">
        <v>17</v>
      </c>
      <c r="L85522">
        <f>IF(startup_success_dataset[[#This Row],[outcome]]="Failure",0,1)</f>
        <v>1</v>
      </c>
    </row>
    <row r="85523" spans="1:12" x14ac:dyDescent="0.3">
      <c r="A85523">
        <v>3</v>
      </c>
      <c r="B85523">
        <v>12</v>
      </c>
      <c r="C85523">
        <v>68</v>
      </c>
      <c r="D85523" t="s">
        <v>256592</v>
      </c>
      <c r="E85523">
        <v>91384</v>
      </c>
      <c r="F85523" t="s">
        <v>256593</v>
      </c>
      <c r="G85523" t="s">
        <v>256594</v>
      </c>
      <c r="H85523" t="s">
        <v>41</v>
      </c>
      <c r="I85523" t="s">
        <v>28</v>
      </c>
      <c r="J85523" t="s">
        <v>16</v>
      </c>
      <c r="K85523" t="s">
        <v>23</v>
      </c>
      <c r="L85523">
        <f>IF(startup_success_dataset[[#This Row],[outcome]]="Failure",0,1)</f>
        <v>0</v>
      </c>
    </row>
    <row r="85524" spans="1:12" x14ac:dyDescent="0.3">
      <c r="A85524">
        <v>2</v>
      </c>
      <c r="B85524">
        <v>6</v>
      </c>
      <c r="C85524">
        <v>110</v>
      </c>
      <c r="D85524" t="s">
        <v>256595</v>
      </c>
      <c r="E85524">
        <v>374169</v>
      </c>
      <c r="F85524" t="s">
        <v>256596</v>
      </c>
      <c r="G85524" t="s">
        <v>256597</v>
      </c>
      <c r="H85524" t="s">
        <v>27</v>
      </c>
      <c r="I85524" t="s">
        <v>88</v>
      </c>
      <c r="J85524" t="s">
        <v>16</v>
      </c>
      <c r="K85524" t="s">
        <v>23</v>
      </c>
      <c r="L85524">
        <f>IF(startup_success_dataset[[#This Row],[outcome]]="Failure",0,1)</f>
        <v>0</v>
      </c>
    </row>
    <row r="85525" spans="1:12" x14ac:dyDescent="0.3">
      <c r="A85525">
        <v>4</v>
      </c>
      <c r="B85525">
        <v>6</v>
      </c>
      <c r="C85525">
        <v>24</v>
      </c>
      <c r="D85525" t="s">
        <v>256598</v>
      </c>
      <c r="E85525">
        <v>185241</v>
      </c>
      <c r="F85525" t="s">
        <v>256599</v>
      </c>
      <c r="G85525" t="s">
        <v>256600</v>
      </c>
      <c r="H85525" t="s">
        <v>41</v>
      </c>
      <c r="I85525" t="s">
        <v>15</v>
      </c>
      <c r="J85525" t="s">
        <v>33</v>
      </c>
      <c r="K85525" t="s">
        <v>23</v>
      </c>
      <c r="L85525">
        <f>IF(startup_success_dataset[[#This Row],[outcome]]="Failure",0,1)</f>
        <v>0</v>
      </c>
    </row>
    <row r="85526" spans="1:12" x14ac:dyDescent="0.3">
      <c r="A85526">
        <v>1</v>
      </c>
      <c r="B85526">
        <v>5</v>
      </c>
      <c r="C85526">
        <v>292</v>
      </c>
      <c r="D85526" t="s">
        <v>256601</v>
      </c>
      <c r="E85526">
        <v>218831</v>
      </c>
      <c r="F85526" t="s">
        <v>256602</v>
      </c>
      <c r="G85526" t="s">
        <v>256603</v>
      </c>
      <c r="H85526" t="s">
        <v>14</v>
      </c>
      <c r="I85526" t="s">
        <v>49</v>
      </c>
      <c r="J85526" t="s">
        <v>22</v>
      </c>
      <c r="K85526" t="s">
        <v>23</v>
      </c>
      <c r="L85526">
        <f>IF(startup_success_dataset[[#This Row],[outcome]]="Failure",0,1)</f>
        <v>0</v>
      </c>
    </row>
    <row r="85527" spans="1:12" x14ac:dyDescent="0.3">
      <c r="A85527">
        <v>3</v>
      </c>
      <c r="B85527">
        <v>17</v>
      </c>
      <c r="C85527">
        <v>130</v>
      </c>
      <c r="D85527" t="s">
        <v>256604</v>
      </c>
      <c r="E85527">
        <v>166434</v>
      </c>
      <c r="F85527" t="s">
        <v>256605</v>
      </c>
      <c r="G85527" t="s">
        <v>256606</v>
      </c>
      <c r="H85527" t="s">
        <v>27</v>
      </c>
      <c r="I85527" t="s">
        <v>28</v>
      </c>
      <c r="J85527" t="s">
        <v>33</v>
      </c>
      <c r="K85527" t="s">
        <v>23</v>
      </c>
      <c r="L85527">
        <f>IF(startup_success_dataset[[#This Row],[outcome]]="Failure",0,1)</f>
        <v>0</v>
      </c>
    </row>
    <row r="85528" spans="1:12" x14ac:dyDescent="0.3">
      <c r="A85528">
        <v>1</v>
      </c>
      <c r="B85528">
        <v>1</v>
      </c>
      <c r="C85528">
        <v>62</v>
      </c>
      <c r="D85528" t="s">
        <v>256607</v>
      </c>
      <c r="E85528">
        <v>345925</v>
      </c>
      <c r="F85528" t="s">
        <v>256608</v>
      </c>
      <c r="G85528" t="s">
        <v>256609</v>
      </c>
      <c r="H85528" t="s">
        <v>41</v>
      </c>
      <c r="I85528" t="s">
        <v>32</v>
      </c>
      <c r="J85528" t="s">
        <v>66</v>
      </c>
      <c r="K85528" t="s">
        <v>34</v>
      </c>
      <c r="L85528">
        <f>IF(startup_success_dataset[[#This Row],[outcome]]="Failure",0,1)</f>
        <v>1</v>
      </c>
    </row>
    <row r="85529" spans="1:12" x14ac:dyDescent="0.3">
      <c r="A85529">
        <v>3</v>
      </c>
      <c r="B85529">
        <v>21</v>
      </c>
      <c r="C85529">
        <v>64</v>
      </c>
      <c r="D85529" t="s">
        <v>256610</v>
      </c>
      <c r="E85529">
        <v>365275</v>
      </c>
      <c r="F85529" t="s">
        <v>256611</v>
      </c>
      <c r="G85529" t="s">
        <v>256612</v>
      </c>
      <c r="H85529" t="s">
        <v>27</v>
      </c>
      <c r="I85529" t="s">
        <v>32</v>
      </c>
      <c r="J85529" t="s">
        <v>16</v>
      </c>
      <c r="K85529" t="s">
        <v>23</v>
      </c>
      <c r="L85529">
        <f>IF(startup_success_dataset[[#This Row],[outcome]]="Failure",0,1)</f>
        <v>0</v>
      </c>
    </row>
    <row r="85530" spans="1:12" x14ac:dyDescent="0.3">
      <c r="A85530">
        <v>0</v>
      </c>
      <c r="B85530">
        <v>12</v>
      </c>
      <c r="C85530">
        <v>84</v>
      </c>
      <c r="D85530" t="s">
        <v>256613</v>
      </c>
      <c r="E85530">
        <v>591400</v>
      </c>
      <c r="F85530" t="s">
        <v>256614</v>
      </c>
      <c r="G85530" t="s">
        <v>256615</v>
      </c>
      <c r="H85530" t="s">
        <v>27</v>
      </c>
      <c r="I85530" t="s">
        <v>21</v>
      </c>
      <c r="J85530" t="s">
        <v>22</v>
      </c>
      <c r="K85530" t="s">
        <v>34</v>
      </c>
      <c r="L85530">
        <f>IF(startup_success_dataset[[#This Row],[outcome]]="Failure",0,1)</f>
        <v>1</v>
      </c>
    </row>
    <row r="85531" spans="1:12" x14ac:dyDescent="0.3">
      <c r="A85531">
        <v>5</v>
      </c>
      <c r="B85531">
        <v>12</v>
      </c>
      <c r="C85531">
        <v>55</v>
      </c>
      <c r="D85531" t="s">
        <v>256616</v>
      </c>
      <c r="E85531">
        <v>307746</v>
      </c>
      <c r="F85531" t="s">
        <v>256617</v>
      </c>
      <c r="G85531" t="s">
        <v>256618</v>
      </c>
      <c r="H85531" t="s">
        <v>14</v>
      </c>
      <c r="I85531" t="s">
        <v>15</v>
      </c>
      <c r="J85531" t="s">
        <v>16</v>
      </c>
      <c r="K85531" t="s">
        <v>34</v>
      </c>
      <c r="L85531">
        <f>IF(startup_success_dataset[[#This Row],[outcome]]="Failure",0,1)</f>
        <v>1</v>
      </c>
    </row>
    <row r="85532" spans="1:12" x14ac:dyDescent="0.3">
      <c r="A85532">
        <v>2</v>
      </c>
      <c r="B85532">
        <v>11</v>
      </c>
      <c r="C85532">
        <v>230</v>
      </c>
      <c r="D85532" t="s">
        <v>256619</v>
      </c>
      <c r="E85532">
        <v>141644</v>
      </c>
      <c r="F85532" t="s">
        <v>256620</v>
      </c>
      <c r="G85532" t="s">
        <v>256621</v>
      </c>
      <c r="H85532" t="s">
        <v>41</v>
      </c>
      <c r="I85532" t="s">
        <v>32</v>
      </c>
      <c r="J85532" t="s">
        <v>22</v>
      </c>
      <c r="K85532" t="s">
        <v>23</v>
      </c>
      <c r="L85532">
        <f>IF(startup_success_dataset[[#This Row],[outcome]]="Failure",0,1)</f>
        <v>0</v>
      </c>
    </row>
    <row r="85533" spans="1:12" x14ac:dyDescent="0.3">
      <c r="A85533">
        <v>4</v>
      </c>
      <c r="B85533">
        <v>0</v>
      </c>
      <c r="C85533">
        <v>294</v>
      </c>
      <c r="D85533" t="s">
        <v>256622</v>
      </c>
      <c r="E85533">
        <v>275080</v>
      </c>
      <c r="F85533" t="s">
        <v>256623</v>
      </c>
      <c r="G85533" t="s">
        <v>256624</v>
      </c>
      <c r="H85533" t="s">
        <v>27</v>
      </c>
      <c r="I85533" t="s">
        <v>15</v>
      </c>
      <c r="J85533" t="s">
        <v>66</v>
      </c>
      <c r="K85533" t="s">
        <v>34</v>
      </c>
      <c r="L85533">
        <f>IF(startup_success_dataset[[#This Row],[outcome]]="Failure",0,1)</f>
        <v>1</v>
      </c>
    </row>
    <row r="85534" spans="1:12" x14ac:dyDescent="0.3">
      <c r="A85534">
        <v>3</v>
      </c>
      <c r="B85534">
        <v>3</v>
      </c>
      <c r="C85534">
        <v>142</v>
      </c>
      <c r="D85534" t="s">
        <v>256625</v>
      </c>
      <c r="E85534">
        <v>591717</v>
      </c>
      <c r="F85534" t="s">
        <v>256626</v>
      </c>
      <c r="G85534" t="s">
        <v>256627</v>
      </c>
      <c r="H85534" t="s">
        <v>45</v>
      </c>
      <c r="I85534" t="s">
        <v>28</v>
      </c>
      <c r="J85534" t="s">
        <v>22</v>
      </c>
      <c r="K85534" t="s">
        <v>34</v>
      </c>
      <c r="L85534">
        <f>IF(startup_success_dataset[[#This Row],[outcome]]="Failure",0,1)</f>
        <v>1</v>
      </c>
    </row>
    <row r="85535" spans="1:12" x14ac:dyDescent="0.3">
      <c r="A85535">
        <v>2</v>
      </c>
      <c r="B85535">
        <v>11</v>
      </c>
      <c r="C85535">
        <v>100</v>
      </c>
      <c r="D85535" t="s">
        <v>256628</v>
      </c>
      <c r="E85535">
        <v>689130</v>
      </c>
      <c r="F85535" t="s">
        <v>256629</v>
      </c>
      <c r="G85535" t="s">
        <v>256630</v>
      </c>
      <c r="H85535" t="s">
        <v>45</v>
      </c>
      <c r="I85535" t="s">
        <v>88</v>
      </c>
      <c r="J85535" t="s">
        <v>16</v>
      </c>
      <c r="K85535" t="s">
        <v>23</v>
      </c>
      <c r="L85535">
        <f>IF(startup_success_dataset[[#This Row],[outcome]]="Failure",0,1)</f>
        <v>0</v>
      </c>
    </row>
    <row r="85536" spans="1:12" x14ac:dyDescent="0.3">
      <c r="A85536">
        <v>0</v>
      </c>
      <c r="B85536">
        <v>8</v>
      </c>
      <c r="C85536">
        <v>164</v>
      </c>
      <c r="D85536" t="s">
        <v>256631</v>
      </c>
      <c r="E85536">
        <v>183383</v>
      </c>
      <c r="F85536" t="s">
        <v>256632</v>
      </c>
      <c r="G85536" t="s">
        <v>256633</v>
      </c>
      <c r="H85536" t="s">
        <v>27</v>
      </c>
      <c r="I85536" t="s">
        <v>32</v>
      </c>
      <c r="J85536" t="s">
        <v>22</v>
      </c>
      <c r="K85536" t="s">
        <v>23</v>
      </c>
      <c r="L85536">
        <f>IF(startup_success_dataset[[#This Row],[outcome]]="Failure",0,1)</f>
        <v>0</v>
      </c>
    </row>
    <row r="85537" spans="1:12" x14ac:dyDescent="0.3">
      <c r="A85537">
        <v>2</v>
      </c>
      <c r="B85537">
        <v>13</v>
      </c>
      <c r="C85537">
        <v>48</v>
      </c>
      <c r="D85537" t="s">
        <v>256634</v>
      </c>
      <c r="E85537">
        <v>187827</v>
      </c>
      <c r="F85537" t="s">
        <v>256635</v>
      </c>
      <c r="G85537" t="s">
        <v>256636</v>
      </c>
      <c r="H85537" t="s">
        <v>27</v>
      </c>
      <c r="I85537" t="s">
        <v>28</v>
      </c>
      <c r="J85537" t="s">
        <v>33</v>
      </c>
      <c r="K85537" t="s">
        <v>23</v>
      </c>
      <c r="L85537">
        <f>IF(startup_success_dataset[[#This Row],[outcome]]="Failure",0,1)</f>
        <v>0</v>
      </c>
    </row>
    <row r="85538" spans="1:12" x14ac:dyDescent="0.3">
      <c r="A85538">
        <v>1</v>
      </c>
      <c r="B85538">
        <v>12</v>
      </c>
      <c r="C85538">
        <v>51</v>
      </c>
      <c r="D85538" t="s">
        <v>256637</v>
      </c>
      <c r="E85538">
        <v>438979</v>
      </c>
      <c r="F85538" t="s">
        <v>256638</v>
      </c>
      <c r="G85538" t="s">
        <v>256639</v>
      </c>
      <c r="H85538" t="s">
        <v>27</v>
      </c>
      <c r="I85538" t="s">
        <v>32</v>
      </c>
      <c r="J85538" t="s">
        <v>33</v>
      </c>
      <c r="K85538" t="s">
        <v>34</v>
      </c>
      <c r="L85538">
        <f>IF(startup_success_dataset[[#This Row],[outcome]]="Failure",0,1)</f>
        <v>1</v>
      </c>
    </row>
    <row r="85539" spans="1:12" x14ac:dyDescent="0.3">
      <c r="A85539">
        <v>1</v>
      </c>
      <c r="B85539">
        <v>15</v>
      </c>
      <c r="C85539">
        <v>179</v>
      </c>
      <c r="D85539" t="s">
        <v>256640</v>
      </c>
      <c r="E85539">
        <v>345205</v>
      </c>
      <c r="F85539" t="s">
        <v>256641</v>
      </c>
      <c r="G85539" t="s">
        <v>256642</v>
      </c>
      <c r="H85539" t="s">
        <v>14</v>
      </c>
      <c r="I85539" t="s">
        <v>49</v>
      </c>
      <c r="J85539" t="s">
        <v>33</v>
      </c>
      <c r="K85539" t="s">
        <v>34</v>
      </c>
      <c r="L85539">
        <f>IF(startup_success_dataset[[#This Row],[outcome]]="Failure",0,1)</f>
        <v>1</v>
      </c>
    </row>
    <row r="85540" spans="1:12" x14ac:dyDescent="0.3">
      <c r="A85540">
        <v>1</v>
      </c>
      <c r="B85540">
        <v>19</v>
      </c>
      <c r="C85540">
        <v>194</v>
      </c>
      <c r="D85540" t="s">
        <v>256643</v>
      </c>
      <c r="E85540">
        <v>692461</v>
      </c>
      <c r="F85540" t="s">
        <v>256644</v>
      </c>
      <c r="G85540" t="s">
        <v>256645</v>
      </c>
      <c r="H85540" t="s">
        <v>45</v>
      </c>
      <c r="I85540" t="s">
        <v>32</v>
      </c>
      <c r="J85540" t="s">
        <v>16</v>
      </c>
      <c r="K85540" t="s">
        <v>34</v>
      </c>
      <c r="L85540">
        <f>IF(startup_success_dataset[[#This Row],[outcome]]="Failure",0,1)</f>
        <v>1</v>
      </c>
    </row>
    <row r="85541" spans="1:12" x14ac:dyDescent="0.3">
      <c r="A85541">
        <v>1</v>
      </c>
      <c r="B85541">
        <v>5</v>
      </c>
      <c r="C85541">
        <v>64</v>
      </c>
      <c r="D85541" t="s">
        <v>256646</v>
      </c>
      <c r="E85541">
        <v>500963</v>
      </c>
      <c r="F85541" t="s">
        <v>256647</v>
      </c>
      <c r="G85541" t="s">
        <v>256648</v>
      </c>
      <c r="H85541" t="s">
        <v>41</v>
      </c>
      <c r="I85541" t="s">
        <v>21</v>
      </c>
      <c r="J85541" t="s">
        <v>33</v>
      </c>
      <c r="K85541" t="s">
        <v>23</v>
      </c>
      <c r="L85541">
        <f>IF(startup_success_dataset[[#This Row],[outcome]]="Failure",0,1)</f>
        <v>0</v>
      </c>
    </row>
    <row r="85542" spans="1:12" x14ac:dyDescent="0.3">
      <c r="A85542">
        <v>2</v>
      </c>
      <c r="B85542">
        <v>22</v>
      </c>
      <c r="C85542">
        <v>166</v>
      </c>
      <c r="D85542" t="s">
        <v>256649</v>
      </c>
      <c r="E85542">
        <v>304275</v>
      </c>
      <c r="F85542" t="s">
        <v>256650</v>
      </c>
      <c r="G85542" t="s">
        <v>256651</v>
      </c>
      <c r="H85542" t="s">
        <v>27</v>
      </c>
      <c r="I85542" t="s">
        <v>49</v>
      </c>
      <c r="J85542" t="s">
        <v>16</v>
      </c>
      <c r="K85542" t="s">
        <v>23</v>
      </c>
      <c r="L85542">
        <f>IF(startup_success_dataset[[#This Row],[outcome]]="Failure",0,1)</f>
        <v>0</v>
      </c>
    </row>
    <row r="85543" spans="1:12" x14ac:dyDescent="0.3">
      <c r="A85543">
        <v>0</v>
      </c>
      <c r="B85543">
        <v>6</v>
      </c>
      <c r="C85543">
        <v>46</v>
      </c>
      <c r="D85543" t="s">
        <v>256652</v>
      </c>
      <c r="E85543">
        <v>217923</v>
      </c>
      <c r="F85543" t="s">
        <v>256653</v>
      </c>
      <c r="G85543" t="s">
        <v>256654</v>
      </c>
      <c r="H85543" t="s">
        <v>14</v>
      </c>
      <c r="I85543" t="s">
        <v>88</v>
      </c>
      <c r="J85543" t="s">
        <v>16</v>
      </c>
      <c r="K85543" t="s">
        <v>23</v>
      </c>
      <c r="L85543">
        <f>IF(startup_success_dataset[[#This Row],[outcome]]="Failure",0,1)</f>
        <v>0</v>
      </c>
    </row>
    <row r="85544" spans="1:12" x14ac:dyDescent="0.3">
      <c r="A85544">
        <v>0</v>
      </c>
      <c r="B85544">
        <v>21</v>
      </c>
      <c r="C85544">
        <v>162</v>
      </c>
      <c r="D85544" t="s">
        <v>256655</v>
      </c>
      <c r="E85544">
        <v>35707</v>
      </c>
      <c r="F85544" t="s">
        <v>256656</v>
      </c>
      <c r="G85544" t="s">
        <v>256657</v>
      </c>
      <c r="H85544" t="s">
        <v>14</v>
      </c>
      <c r="I85544" t="s">
        <v>49</v>
      </c>
      <c r="J85544" t="s">
        <v>33</v>
      </c>
      <c r="K85544" t="s">
        <v>23</v>
      </c>
      <c r="L85544">
        <f>IF(startup_success_dataset[[#This Row],[outcome]]="Failure",0,1)</f>
        <v>0</v>
      </c>
    </row>
    <row r="85545" spans="1:12" x14ac:dyDescent="0.3">
      <c r="A85545">
        <v>3</v>
      </c>
      <c r="B85545">
        <v>7</v>
      </c>
      <c r="C85545">
        <v>261</v>
      </c>
      <c r="D85545" t="s">
        <v>256658</v>
      </c>
      <c r="E85545">
        <v>237510</v>
      </c>
      <c r="F85545" t="s">
        <v>256659</v>
      </c>
      <c r="G85545" t="s">
        <v>256660</v>
      </c>
      <c r="H85545" t="s">
        <v>45</v>
      </c>
      <c r="I85545" t="s">
        <v>49</v>
      </c>
      <c r="J85545" t="s">
        <v>16</v>
      </c>
      <c r="K85545" t="s">
        <v>23</v>
      </c>
      <c r="L85545">
        <f>IF(startup_success_dataset[[#This Row],[outcome]]="Failure",0,1)</f>
        <v>0</v>
      </c>
    </row>
    <row r="85546" spans="1:12" x14ac:dyDescent="0.3">
      <c r="A85546">
        <v>2</v>
      </c>
      <c r="B85546">
        <v>16</v>
      </c>
      <c r="C85546">
        <v>38</v>
      </c>
      <c r="D85546" t="s">
        <v>256661</v>
      </c>
      <c r="E85546">
        <v>144860</v>
      </c>
      <c r="F85546" t="s">
        <v>256662</v>
      </c>
      <c r="G85546" t="s">
        <v>256663</v>
      </c>
      <c r="H85546" t="s">
        <v>14</v>
      </c>
      <c r="I85546" t="s">
        <v>53</v>
      </c>
      <c r="J85546" t="s">
        <v>22</v>
      </c>
      <c r="K85546" t="s">
        <v>23</v>
      </c>
      <c r="L85546">
        <f>IF(startup_success_dataset[[#This Row],[outcome]]="Failure",0,1)</f>
        <v>0</v>
      </c>
    </row>
    <row r="85547" spans="1:12" x14ac:dyDescent="0.3">
      <c r="A85547">
        <v>3</v>
      </c>
      <c r="B85547">
        <v>18</v>
      </c>
      <c r="C85547">
        <v>283</v>
      </c>
      <c r="D85547" t="s">
        <v>256664</v>
      </c>
      <c r="E85547">
        <v>310456</v>
      </c>
      <c r="F85547" t="s">
        <v>256665</v>
      </c>
      <c r="G85547" t="s">
        <v>256666</v>
      </c>
      <c r="H85547" t="s">
        <v>27</v>
      </c>
      <c r="I85547" t="s">
        <v>28</v>
      </c>
      <c r="J85547" t="s">
        <v>22</v>
      </c>
      <c r="K85547" t="s">
        <v>34</v>
      </c>
      <c r="L85547">
        <f>IF(startup_success_dataset[[#This Row],[outcome]]="Failure",0,1)</f>
        <v>1</v>
      </c>
    </row>
    <row r="85548" spans="1:12" x14ac:dyDescent="0.3">
      <c r="A85548">
        <v>7</v>
      </c>
      <c r="B85548">
        <v>22</v>
      </c>
      <c r="C85548">
        <v>197</v>
      </c>
      <c r="D85548" t="s">
        <v>256667</v>
      </c>
      <c r="E85548">
        <v>320927</v>
      </c>
      <c r="F85548" t="s">
        <v>256668</v>
      </c>
      <c r="G85548" t="s">
        <v>256669</v>
      </c>
      <c r="H85548" t="s">
        <v>14</v>
      </c>
      <c r="I85548" t="s">
        <v>32</v>
      </c>
      <c r="J85548" t="s">
        <v>33</v>
      </c>
      <c r="K85548" t="s">
        <v>34</v>
      </c>
      <c r="L85548">
        <f>IF(startup_success_dataset[[#This Row],[outcome]]="Failure",0,1)</f>
        <v>1</v>
      </c>
    </row>
    <row r="85549" spans="1:12" x14ac:dyDescent="0.3">
      <c r="A85549">
        <v>2</v>
      </c>
      <c r="B85549">
        <v>3</v>
      </c>
      <c r="C85549">
        <v>100</v>
      </c>
      <c r="D85549" t="s">
        <v>256670</v>
      </c>
      <c r="E85549">
        <v>27169</v>
      </c>
      <c r="F85549" t="s">
        <v>256671</v>
      </c>
      <c r="G85549" t="s">
        <v>256672</v>
      </c>
      <c r="H85549" t="s">
        <v>41</v>
      </c>
      <c r="I85549" t="s">
        <v>21</v>
      </c>
      <c r="J85549" t="s">
        <v>66</v>
      </c>
      <c r="K85549" t="s">
        <v>23</v>
      </c>
      <c r="L85549">
        <f>IF(startup_success_dataset[[#This Row],[outcome]]="Failure",0,1)</f>
        <v>0</v>
      </c>
    </row>
    <row r="85550" spans="1:12" x14ac:dyDescent="0.3">
      <c r="A85550">
        <v>3</v>
      </c>
      <c r="B85550">
        <v>7</v>
      </c>
      <c r="C85550">
        <v>136</v>
      </c>
      <c r="D85550" t="s">
        <v>256673</v>
      </c>
      <c r="E85550">
        <v>281515</v>
      </c>
      <c r="F85550" t="s">
        <v>256674</v>
      </c>
      <c r="G85550" t="s">
        <v>256675</v>
      </c>
      <c r="H85550" t="s">
        <v>41</v>
      </c>
      <c r="I85550" t="s">
        <v>53</v>
      </c>
      <c r="J85550" t="s">
        <v>22</v>
      </c>
      <c r="K85550" t="s">
        <v>34</v>
      </c>
      <c r="L85550">
        <f>IF(startup_success_dataset[[#This Row],[outcome]]="Failure",0,1)</f>
        <v>1</v>
      </c>
    </row>
    <row r="85551" spans="1:12" x14ac:dyDescent="0.3">
      <c r="A85551">
        <v>0</v>
      </c>
      <c r="B85551">
        <v>4</v>
      </c>
      <c r="C85551">
        <v>195</v>
      </c>
      <c r="D85551" t="s">
        <v>256676</v>
      </c>
      <c r="E85551">
        <v>312902</v>
      </c>
      <c r="F85551" t="s">
        <v>256677</v>
      </c>
      <c r="G85551" t="s">
        <v>256678</v>
      </c>
      <c r="H85551" t="s">
        <v>14</v>
      </c>
      <c r="I85551" t="s">
        <v>15</v>
      </c>
      <c r="J85551" t="s">
        <v>16</v>
      </c>
      <c r="K85551" t="s">
        <v>23</v>
      </c>
      <c r="L85551">
        <f>IF(startup_success_dataset[[#This Row],[outcome]]="Failure",0,1)</f>
        <v>0</v>
      </c>
    </row>
    <row r="85552" spans="1:12" x14ac:dyDescent="0.3">
      <c r="A85552">
        <v>1</v>
      </c>
      <c r="B85552">
        <v>3</v>
      </c>
      <c r="C85552">
        <v>108</v>
      </c>
      <c r="D85552" t="s">
        <v>256679</v>
      </c>
      <c r="E85552">
        <v>279817</v>
      </c>
      <c r="F85552" t="s">
        <v>256680</v>
      </c>
      <c r="G85552" t="s">
        <v>256681</v>
      </c>
      <c r="H85552" t="s">
        <v>41</v>
      </c>
      <c r="I85552" t="s">
        <v>28</v>
      </c>
      <c r="J85552" t="s">
        <v>22</v>
      </c>
      <c r="K85552" t="s">
        <v>23</v>
      </c>
      <c r="L85552">
        <f>IF(startup_success_dataset[[#This Row],[outcome]]="Failure",0,1)</f>
        <v>0</v>
      </c>
    </row>
    <row r="85553" spans="1:12" x14ac:dyDescent="0.3">
      <c r="A85553">
        <v>1</v>
      </c>
      <c r="B85553">
        <v>21</v>
      </c>
      <c r="C85553">
        <v>136</v>
      </c>
      <c r="D85553" t="s">
        <v>256682</v>
      </c>
      <c r="E85553">
        <v>131346</v>
      </c>
      <c r="F85553" t="s">
        <v>256683</v>
      </c>
      <c r="G85553" t="s">
        <v>256684</v>
      </c>
      <c r="H85553" t="s">
        <v>27</v>
      </c>
      <c r="I85553" t="s">
        <v>28</v>
      </c>
      <c r="J85553" t="s">
        <v>66</v>
      </c>
      <c r="K85553" t="s">
        <v>23</v>
      </c>
      <c r="L85553">
        <f>IF(startup_success_dataset[[#This Row],[outcome]]="Failure",0,1)</f>
        <v>0</v>
      </c>
    </row>
    <row r="85554" spans="1:12" x14ac:dyDescent="0.3">
      <c r="A85554">
        <v>5</v>
      </c>
      <c r="B85554">
        <v>6</v>
      </c>
      <c r="C85554">
        <v>177</v>
      </c>
      <c r="D85554" t="s">
        <v>256685</v>
      </c>
      <c r="E85554">
        <v>274046</v>
      </c>
      <c r="F85554" t="s">
        <v>256686</v>
      </c>
      <c r="G85554" t="s">
        <v>256687</v>
      </c>
      <c r="H85554" t="s">
        <v>14</v>
      </c>
      <c r="I85554" t="s">
        <v>53</v>
      </c>
      <c r="J85554" t="s">
        <v>22</v>
      </c>
      <c r="K85554" t="s">
        <v>34</v>
      </c>
      <c r="L85554">
        <f>IF(startup_success_dataset[[#This Row],[outcome]]="Failure",0,1)</f>
        <v>1</v>
      </c>
    </row>
    <row r="85555" spans="1:12" x14ac:dyDescent="0.3">
      <c r="A85555">
        <v>0</v>
      </c>
      <c r="B85555">
        <v>18</v>
      </c>
      <c r="C85555">
        <v>268</v>
      </c>
      <c r="D85555" t="s">
        <v>256688</v>
      </c>
      <c r="E85555">
        <v>353562</v>
      </c>
      <c r="F85555" t="s">
        <v>256689</v>
      </c>
      <c r="G85555" t="s">
        <v>256690</v>
      </c>
      <c r="H85555" t="s">
        <v>27</v>
      </c>
      <c r="I85555" t="s">
        <v>28</v>
      </c>
      <c r="J85555" t="s">
        <v>33</v>
      </c>
      <c r="K85555" t="s">
        <v>34</v>
      </c>
      <c r="L85555">
        <f>IF(startup_success_dataset[[#This Row],[outcome]]="Failure",0,1)</f>
        <v>1</v>
      </c>
    </row>
    <row r="85556" spans="1:12" x14ac:dyDescent="0.3">
      <c r="A85556">
        <v>1</v>
      </c>
      <c r="B85556">
        <v>12</v>
      </c>
      <c r="C85556">
        <v>40</v>
      </c>
      <c r="D85556" t="s">
        <v>256691</v>
      </c>
      <c r="E85556">
        <v>460580</v>
      </c>
      <c r="F85556" t="s">
        <v>256692</v>
      </c>
      <c r="G85556" t="s">
        <v>256693</v>
      </c>
      <c r="H85556" t="s">
        <v>14</v>
      </c>
      <c r="I85556" t="s">
        <v>53</v>
      </c>
      <c r="J85556" t="s">
        <v>33</v>
      </c>
      <c r="K85556" t="s">
        <v>34</v>
      </c>
      <c r="L85556">
        <f>IF(startup_success_dataset[[#This Row],[outcome]]="Failure",0,1)</f>
        <v>1</v>
      </c>
    </row>
    <row r="85557" spans="1:12" x14ac:dyDescent="0.3">
      <c r="A85557">
        <v>2</v>
      </c>
      <c r="B85557">
        <v>6</v>
      </c>
      <c r="C85557">
        <v>43</v>
      </c>
      <c r="D85557" t="s">
        <v>256694</v>
      </c>
      <c r="E85557">
        <v>379857</v>
      </c>
      <c r="F85557" t="s">
        <v>256695</v>
      </c>
      <c r="G85557" t="s">
        <v>256696</v>
      </c>
      <c r="H85557" t="s">
        <v>14</v>
      </c>
      <c r="I85557" t="s">
        <v>49</v>
      </c>
      <c r="J85557" t="s">
        <v>22</v>
      </c>
      <c r="K85557" t="s">
        <v>23</v>
      </c>
      <c r="L85557">
        <f>IF(startup_success_dataset[[#This Row],[outcome]]="Failure",0,1)</f>
        <v>0</v>
      </c>
    </row>
    <row r="85558" spans="1:12" x14ac:dyDescent="0.3">
      <c r="A85558">
        <v>5</v>
      </c>
      <c r="B85558">
        <v>10</v>
      </c>
      <c r="C85558">
        <v>24</v>
      </c>
      <c r="D85558" t="s">
        <v>256697</v>
      </c>
      <c r="E85558">
        <v>364268</v>
      </c>
      <c r="F85558" t="s">
        <v>256698</v>
      </c>
      <c r="G85558" t="s">
        <v>256699</v>
      </c>
      <c r="H85558" t="s">
        <v>41</v>
      </c>
      <c r="I85558" t="s">
        <v>88</v>
      </c>
      <c r="J85558" t="s">
        <v>33</v>
      </c>
      <c r="K85558" t="s">
        <v>34</v>
      </c>
      <c r="L85558">
        <f>IF(startup_success_dataset[[#This Row],[outcome]]="Failure",0,1)</f>
        <v>1</v>
      </c>
    </row>
    <row r="85559" spans="1:12" x14ac:dyDescent="0.3">
      <c r="A85559">
        <v>2</v>
      </c>
      <c r="B85559">
        <v>9</v>
      </c>
      <c r="C85559">
        <v>32</v>
      </c>
      <c r="D85559" t="s">
        <v>256700</v>
      </c>
      <c r="E85559">
        <v>87244</v>
      </c>
      <c r="F85559" t="s">
        <v>256701</v>
      </c>
      <c r="G85559" t="s">
        <v>256702</v>
      </c>
      <c r="H85559" t="s">
        <v>41</v>
      </c>
      <c r="I85559" t="s">
        <v>15</v>
      </c>
      <c r="J85559" t="s">
        <v>22</v>
      </c>
      <c r="K85559" t="s">
        <v>23</v>
      </c>
      <c r="L85559">
        <f>IF(startup_success_dataset[[#This Row],[outcome]]="Failure",0,1)</f>
        <v>0</v>
      </c>
    </row>
    <row r="85560" spans="1:12" x14ac:dyDescent="0.3">
      <c r="A85560">
        <v>3</v>
      </c>
      <c r="B85560">
        <v>9</v>
      </c>
      <c r="C85560">
        <v>179</v>
      </c>
      <c r="D85560" t="s">
        <v>256703</v>
      </c>
      <c r="E85560">
        <v>74824</v>
      </c>
      <c r="F85560" t="s">
        <v>256704</v>
      </c>
      <c r="G85560" t="s">
        <v>256705</v>
      </c>
      <c r="H85560" t="s">
        <v>27</v>
      </c>
      <c r="I85560" t="s">
        <v>21</v>
      </c>
      <c r="J85560" t="s">
        <v>16</v>
      </c>
      <c r="K85560" t="s">
        <v>23</v>
      </c>
      <c r="L85560">
        <f>IF(startup_success_dataset[[#This Row],[outcome]]="Failure",0,1)</f>
        <v>0</v>
      </c>
    </row>
    <row r="85561" spans="1:12" x14ac:dyDescent="0.3">
      <c r="A85561">
        <v>4</v>
      </c>
      <c r="B85561">
        <v>1</v>
      </c>
      <c r="C85561">
        <v>181</v>
      </c>
      <c r="D85561" t="s">
        <v>256706</v>
      </c>
      <c r="E85561">
        <v>252495</v>
      </c>
      <c r="F85561" t="s">
        <v>256707</v>
      </c>
      <c r="G85561" t="s">
        <v>256708</v>
      </c>
      <c r="H85561" t="s">
        <v>27</v>
      </c>
      <c r="I85561" t="s">
        <v>53</v>
      </c>
      <c r="J85561" t="s">
        <v>16</v>
      </c>
      <c r="K85561" t="s">
        <v>23</v>
      </c>
      <c r="L85561">
        <f>IF(startup_success_dataset[[#This Row],[outcome]]="Failure",0,1)</f>
        <v>0</v>
      </c>
    </row>
    <row r="85562" spans="1:12" x14ac:dyDescent="0.3">
      <c r="A85562">
        <v>2</v>
      </c>
      <c r="B85562">
        <v>23</v>
      </c>
      <c r="C85562">
        <v>29</v>
      </c>
      <c r="D85562" t="s">
        <v>256709</v>
      </c>
      <c r="E85562">
        <v>593373</v>
      </c>
      <c r="F85562" t="s">
        <v>256710</v>
      </c>
      <c r="G85562" t="s">
        <v>256711</v>
      </c>
      <c r="H85562" t="s">
        <v>45</v>
      </c>
      <c r="I85562" t="s">
        <v>21</v>
      </c>
      <c r="J85562" t="s">
        <v>22</v>
      </c>
      <c r="K85562" t="s">
        <v>34</v>
      </c>
      <c r="L85562">
        <f>IF(startup_success_dataset[[#This Row],[outcome]]="Failure",0,1)</f>
        <v>1</v>
      </c>
    </row>
    <row r="85563" spans="1:12" x14ac:dyDescent="0.3">
      <c r="A85563">
        <v>1</v>
      </c>
      <c r="B85563">
        <v>18</v>
      </c>
      <c r="C85563">
        <v>173</v>
      </c>
      <c r="D85563" t="s">
        <v>256712</v>
      </c>
      <c r="E85563">
        <v>460384</v>
      </c>
      <c r="F85563" t="s">
        <v>256713</v>
      </c>
      <c r="G85563" t="s">
        <v>256714</v>
      </c>
      <c r="H85563" t="s">
        <v>14</v>
      </c>
      <c r="I85563" t="s">
        <v>49</v>
      </c>
      <c r="J85563" t="s">
        <v>66</v>
      </c>
      <c r="K85563" t="s">
        <v>34</v>
      </c>
      <c r="L85563">
        <f>IF(startup_success_dataset[[#This Row],[outcome]]="Failure",0,1)</f>
        <v>1</v>
      </c>
    </row>
    <row r="85564" spans="1:12" x14ac:dyDescent="0.3">
      <c r="A85564">
        <v>3</v>
      </c>
      <c r="B85564">
        <v>3</v>
      </c>
      <c r="C85564">
        <v>179</v>
      </c>
      <c r="D85564" t="s">
        <v>256715</v>
      </c>
      <c r="E85564">
        <v>255776</v>
      </c>
      <c r="F85564" t="s">
        <v>256716</v>
      </c>
      <c r="G85564" t="s">
        <v>256717</v>
      </c>
      <c r="H85564" t="s">
        <v>41</v>
      </c>
      <c r="I85564" t="s">
        <v>15</v>
      </c>
      <c r="J85564" t="s">
        <v>16</v>
      </c>
      <c r="K85564" t="s">
        <v>34</v>
      </c>
      <c r="L85564">
        <f>IF(startup_success_dataset[[#This Row],[outcome]]="Failure",0,1)</f>
        <v>1</v>
      </c>
    </row>
    <row r="85565" spans="1:12" x14ac:dyDescent="0.3">
      <c r="A85565">
        <v>2</v>
      </c>
      <c r="B85565">
        <v>17</v>
      </c>
      <c r="C85565">
        <v>94</v>
      </c>
      <c r="D85565" t="s">
        <v>256718</v>
      </c>
      <c r="E85565">
        <v>130956</v>
      </c>
      <c r="F85565" t="s">
        <v>256719</v>
      </c>
      <c r="G85565" t="s">
        <v>256720</v>
      </c>
      <c r="H85565" t="s">
        <v>27</v>
      </c>
      <c r="I85565" t="s">
        <v>88</v>
      </c>
      <c r="J85565" t="s">
        <v>16</v>
      </c>
      <c r="K85565" t="s">
        <v>34</v>
      </c>
      <c r="L85565">
        <f>IF(startup_success_dataset[[#This Row],[outcome]]="Failure",0,1)</f>
        <v>1</v>
      </c>
    </row>
    <row r="85566" spans="1:12" x14ac:dyDescent="0.3">
      <c r="A85566">
        <v>3</v>
      </c>
      <c r="B85566">
        <v>20</v>
      </c>
      <c r="C85566">
        <v>262</v>
      </c>
      <c r="D85566" t="s">
        <v>256721</v>
      </c>
      <c r="E85566">
        <v>114301</v>
      </c>
      <c r="F85566" t="s">
        <v>256722</v>
      </c>
      <c r="G85566" t="s">
        <v>256723</v>
      </c>
      <c r="H85566" t="s">
        <v>14</v>
      </c>
      <c r="I85566" t="s">
        <v>53</v>
      </c>
      <c r="J85566" t="s">
        <v>22</v>
      </c>
      <c r="K85566" t="s">
        <v>23</v>
      </c>
      <c r="L85566">
        <f>IF(startup_success_dataset[[#This Row],[outcome]]="Failure",0,1)</f>
        <v>0</v>
      </c>
    </row>
    <row r="85567" spans="1:12" x14ac:dyDescent="0.3">
      <c r="A85567">
        <v>1</v>
      </c>
      <c r="B85567">
        <v>14</v>
      </c>
      <c r="C85567">
        <v>128</v>
      </c>
      <c r="D85567" t="s">
        <v>256724</v>
      </c>
      <c r="E85567">
        <v>286866</v>
      </c>
      <c r="F85567" t="s">
        <v>256725</v>
      </c>
      <c r="G85567" t="s">
        <v>256726</v>
      </c>
      <c r="H85567" t="s">
        <v>27</v>
      </c>
      <c r="I85567" t="s">
        <v>15</v>
      </c>
      <c r="J85567" t="s">
        <v>22</v>
      </c>
      <c r="K85567" t="s">
        <v>23</v>
      </c>
      <c r="L85567">
        <f>IF(startup_success_dataset[[#This Row],[outcome]]="Failure",0,1)</f>
        <v>0</v>
      </c>
    </row>
    <row r="85568" spans="1:12" x14ac:dyDescent="0.3">
      <c r="A85568">
        <v>1</v>
      </c>
      <c r="B85568">
        <v>3</v>
      </c>
      <c r="C85568">
        <v>44</v>
      </c>
      <c r="D85568" t="s">
        <v>256727</v>
      </c>
      <c r="E85568">
        <v>315468</v>
      </c>
      <c r="F85568" t="s">
        <v>256728</v>
      </c>
      <c r="G85568" t="s">
        <v>256729</v>
      </c>
      <c r="H85568" t="s">
        <v>27</v>
      </c>
      <c r="I85568" t="s">
        <v>88</v>
      </c>
      <c r="J85568" t="s">
        <v>16</v>
      </c>
      <c r="K85568" t="s">
        <v>23</v>
      </c>
      <c r="L85568">
        <f>IF(startup_success_dataset[[#This Row],[outcome]]="Failure",0,1)</f>
        <v>0</v>
      </c>
    </row>
    <row r="85569" spans="1:12" x14ac:dyDescent="0.3">
      <c r="A85569">
        <v>4</v>
      </c>
      <c r="B85569">
        <v>18</v>
      </c>
      <c r="C85569">
        <v>24</v>
      </c>
      <c r="D85569" t="s">
        <v>256730</v>
      </c>
      <c r="E85569">
        <v>170326</v>
      </c>
      <c r="F85569" t="s">
        <v>256731</v>
      </c>
      <c r="G85569" t="s">
        <v>256732</v>
      </c>
      <c r="H85569" t="s">
        <v>14</v>
      </c>
      <c r="I85569" t="s">
        <v>49</v>
      </c>
      <c r="J85569" t="s">
        <v>33</v>
      </c>
      <c r="K85569" t="s">
        <v>23</v>
      </c>
      <c r="L85569">
        <f>IF(startup_success_dataset[[#This Row],[outcome]]="Failure",0,1)</f>
        <v>0</v>
      </c>
    </row>
    <row r="85570" spans="1:12" x14ac:dyDescent="0.3">
      <c r="A85570">
        <v>1</v>
      </c>
      <c r="B85570">
        <v>6</v>
      </c>
      <c r="C85570">
        <v>287</v>
      </c>
      <c r="D85570" t="s">
        <v>256733</v>
      </c>
      <c r="E85570">
        <v>424156</v>
      </c>
      <c r="F85570" t="s">
        <v>256734</v>
      </c>
      <c r="G85570" t="s">
        <v>256735</v>
      </c>
      <c r="H85570" t="s">
        <v>14</v>
      </c>
      <c r="I85570" t="s">
        <v>49</v>
      </c>
      <c r="J85570" t="s">
        <v>22</v>
      </c>
      <c r="K85570" t="s">
        <v>23</v>
      </c>
      <c r="L85570">
        <f>IF(startup_success_dataset[[#This Row],[outcome]]="Failure",0,1)</f>
        <v>0</v>
      </c>
    </row>
    <row r="85571" spans="1:12" x14ac:dyDescent="0.3">
      <c r="A85571">
        <v>0</v>
      </c>
      <c r="B85571">
        <v>24</v>
      </c>
      <c r="C85571">
        <v>62</v>
      </c>
      <c r="D85571" t="s">
        <v>256736</v>
      </c>
      <c r="E85571">
        <v>126831</v>
      </c>
      <c r="F85571" t="s">
        <v>256737</v>
      </c>
      <c r="G85571" t="s">
        <v>256738</v>
      </c>
      <c r="H85571" t="s">
        <v>27</v>
      </c>
      <c r="I85571" t="s">
        <v>49</v>
      </c>
      <c r="J85571" t="s">
        <v>33</v>
      </c>
      <c r="K85571" t="s">
        <v>23</v>
      </c>
      <c r="L85571">
        <f>IF(startup_success_dataset[[#This Row],[outcome]]="Failure",0,1)</f>
        <v>0</v>
      </c>
    </row>
    <row r="85572" spans="1:12" x14ac:dyDescent="0.3">
      <c r="A85572">
        <v>3</v>
      </c>
      <c r="B85572">
        <v>1</v>
      </c>
      <c r="C85572">
        <v>89</v>
      </c>
      <c r="D85572" t="s">
        <v>256739</v>
      </c>
      <c r="E85572">
        <v>484691</v>
      </c>
      <c r="F85572" t="s">
        <v>256740</v>
      </c>
      <c r="G85572" t="s">
        <v>256741</v>
      </c>
      <c r="H85572" t="s">
        <v>27</v>
      </c>
      <c r="I85572" t="s">
        <v>21</v>
      </c>
      <c r="J85572" t="s">
        <v>16</v>
      </c>
      <c r="K85572" t="s">
        <v>23</v>
      </c>
      <c r="L85572">
        <f>IF(startup_success_dataset[[#This Row],[outcome]]="Failure",0,1)</f>
        <v>0</v>
      </c>
    </row>
    <row r="85573" spans="1:12" x14ac:dyDescent="0.3">
      <c r="A85573">
        <v>5</v>
      </c>
      <c r="B85573">
        <v>3</v>
      </c>
      <c r="C85573">
        <v>156</v>
      </c>
      <c r="D85573" t="s">
        <v>256742</v>
      </c>
      <c r="E85573">
        <v>428870</v>
      </c>
      <c r="F85573" t="s">
        <v>256743</v>
      </c>
      <c r="G85573" t="s">
        <v>256744</v>
      </c>
      <c r="H85573" t="s">
        <v>45</v>
      </c>
      <c r="I85573" t="s">
        <v>21</v>
      </c>
      <c r="J85573" t="s">
        <v>16</v>
      </c>
      <c r="K85573" t="s">
        <v>34</v>
      </c>
      <c r="L85573">
        <f>IF(startup_success_dataset[[#This Row],[outcome]]="Failure",0,1)</f>
        <v>1</v>
      </c>
    </row>
    <row r="85574" spans="1:12" x14ac:dyDescent="0.3">
      <c r="A85574">
        <v>2</v>
      </c>
      <c r="B85574">
        <v>5</v>
      </c>
      <c r="C85574">
        <v>253</v>
      </c>
      <c r="D85574" t="s">
        <v>256745</v>
      </c>
      <c r="E85574">
        <v>180781</v>
      </c>
      <c r="F85574" t="s">
        <v>256746</v>
      </c>
      <c r="G85574" t="s">
        <v>256747</v>
      </c>
      <c r="H85574" t="s">
        <v>41</v>
      </c>
      <c r="I85574" t="s">
        <v>88</v>
      </c>
      <c r="J85574" t="s">
        <v>22</v>
      </c>
      <c r="K85574" t="s">
        <v>23</v>
      </c>
      <c r="L85574">
        <f>IF(startup_success_dataset[[#This Row],[outcome]]="Failure",0,1)</f>
        <v>0</v>
      </c>
    </row>
    <row r="85575" spans="1:12" x14ac:dyDescent="0.3">
      <c r="A85575">
        <v>2</v>
      </c>
      <c r="B85575">
        <v>4</v>
      </c>
      <c r="C85575">
        <v>220</v>
      </c>
      <c r="D85575" t="s">
        <v>256748</v>
      </c>
      <c r="E85575">
        <v>456754</v>
      </c>
      <c r="F85575" t="s">
        <v>256749</v>
      </c>
      <c r="G85575" t="s">
        <v>256750</v>
      </c>
      <c r="H85575" t="s">
        <v>14</v>
      </c>
      <c r="I85575" t="s">
        <v>32</v>
      </c>
      <c r="J85575" t="s">
        <v>66</v>
      </c>
      <c r="K85575" t="s">
        <v>34</v>
      </c>
      <c r="L85575">
        <f>IF(startup_success_dataset[[#This Row],[outcome]]="Failure",0,1)</f>
        <v>1</v>
      </c>
    </row>
    <row r="85576" spans="1:12" x14ac:dyDescent="0.3">
      <c r="A85576">
        <v>0</v>
      </c>
      <c r="B85576">
        <v>21</v>
      </c>
      <c r="C85576">
        <v>230</v>
      </c>
      <c r="D85576" t="s">
        <v>256751</v>
      </c>
      <c r="E85576">
        <v>604265</v>
      </c>
      <c r="F85576" t="s">
        <v>256752</v>
      </c>
      <c r="G85576" t="s">
        <v>256753</v>
      </c>
      <c r="H85576" t="s">
        <v>14</v>
      </c>
      <c r="I85576" t="s">
        <v>53</v>
      </c>
      <c r="J85576" t="s">
        <v>22</v>
      </c>
      <c r="K85576" t="s">
        <v>34</v>
      </c>
      <c r="L85576">
        <f>IF(startup_success_dataset[[#This Row],[outcome]]="Failure",0,1)</f>
        <v>1</v>
      </c>
    </row>
    <row r="85577" spans="1:12" x14ac:dyDescent="0.3">
      <c r="A85577">
        <v>1</v>
      </c>
      <c r="B85577">
        <v>17</v>
      </c>
      <c r="C85577">
        <v>137</v>
      </c>
      <c r="D85577" t="s">
        <v>256754</v>
      </c>
      <c r="E85577">
        <v>262536</v>
      </c>
      <c r="F85577" t="s">
        <v>256755</v>
      </c>
      <c r="G85577" t="s">
        <v>256756</v>
      </c>
      <c r="H85577" t="s">
        <v>45</v>
      </c>
      <c r="I85577" t="s">
        <v>49</v>
      </c>
      <c r="J85577" t="s">
        <v>66</v>
      </c>
      <c r="K85577" t="s">
        <v>23</v>
      </c>
      <c r="L85577">
        <f>IF(startup_success_dataset[[#This Row],[outcome]]="Failure",0,1)</f>
        <v>0</v>
      </c>
    </row>
    <row r="85578" spans="1:12" x14ac:dyDescent="0.3">
      <c r="A85578">
        <v>2</v>
      </c>
      <c r="B85578">
        <v>9</v>
      </c>
      <c r="C85578">
        <v>135</v>
      </c>
      <c r="D85578" t="s">
        <v>256757</v>
      </c>
      <c r="E85578">
        <v>501407</v>
      </c>
      <c r="F85578" t="s">
        <v>256758</v>
      </c>
      <c r="G85578" t="s">
        <v>256759</v>
      </c>
      <c r="H85578" t="s">
        <v>41</v>
      </c>
      <c r="I85578" t="s">
        <v>32</v>
      </c>
      <c r="J85578" t="s">
        <v>22</v>
      </c>
      <c r="K85578" t="s">
        <v>34</v>
      </c>
      <c r="L85578">
        <f>IF(startup_success_dataset[[#This Row],[outcome]]="Failure",0,1)</f>
        <v>1</v>
      </c>
    </row>
    <row r="85579" spans="1:12" x14ac:dyDescent="0.3">
      <c r="A85579">
        <v>1</v>
      </c>
      <c r="B85579">
        <v>10</v>
      </c>
      <c r="C85579">
        <v>283</v>
      </c>
      <c r="D85579" t="s">
        <v>256760</v>
      </c>
      <c r="E85579">
        <v>325686</v>
      </c>
      <c r="F85579" t="s">
        <v>256761</v>
      </c>
      <c r="G85579" t="s">
        <v>256762</v>
      </c>
      <c r="H85579" t="s">
        <v>45</v>
      </c>
      <c r="I85579" t="s">
        <v>49</v>
      </c>
      <c r="J85579" t="s">
        <v>33</v>
      </c>
      <c r="K85579" t="s">
        <v>34</v>
      </c>
      <c r="L85579">
        <f>IF(startup_success_dataset[[#This Row],[outcome]]="Failure",0,1)</f>
        <v>1</v>
      </c>
    </row>
    <row r="85580" spans="1:12" x14ac:dyDescent="0.3">
      <c r="A85580">
        <v>4</v>
      </c>
      <c r="B85580">
        <v>19</v>
      </c>
      <c r="C85580">
        <v>40</v>
      </c>
      <c r="D85580" t="s">
        <v>256763</v>
      </c>
      <c r="E85580">
        <v>297899</v>
      </c>
      <c r="F85580" t="s">
        <v>256764</v>
      </c>
      <c r="G85580" t="s">
        <v>256765</v>
      </c>
      <c r="H85580" t="s">
        <v>41</v>
      </c>
      <c r="I85580" t="s">
        <v>53</v>
      </c>
      <c r="J85580" t="s">
        <v>33</v>
      </c>
      <c r="K85580" t="s">
        <v>34</v>
      </c>
      <c r="L85580">
        <f>IF(startup_success_dataset[[#This Row],[outcome]]="Failure",0,1)</f>
        <v>1</v>
      </c>
    </row>
    <row r="85581" spans="1:12" x14ac:dyDescent="0.3">
      <c r="A85581">
        <v>3</v>
      </c>
      <c r="B85581">
        <v>5</v>
      </c>
      <c r="C85581">
        <v>33</v>
      </c>
      <c r="D85581" t="s">
        <v>256766</v>
      </c>
      <c r="E85581">
        <v>423705</v>
      </c>
      <c r="F85581" t="s">
        <v>256767</v>
      </c>
      <c r="G85581" t="s">
        <v>256768</v>
      </c>
      <c r="H85581" t="s">
        <v>27</v>
      </c>
      <c r="I85581" t="s">
        <v>28</v>
      </c>
      <c r="J85581" t="s">
        <v>66</v>
      </c>
      <c r="K85581" t="s">
        <v>23</v>
      </c>
      <c r="L85581">
        <f>IF(startup_success_dataset[[#This Row],[outcome]]="Failure",0,1)</f>
        <v>0</v>
      </c>
    </row>
    <row r="85582" spans="1:12" x14ac:dyDescent="0.3">
      <c r="A85582">
        <v>4</v>
      </c>
      <c r="B85582">
        <v>16</v>
      </c>
      <c r="C85582">
        <v>281</v>
      </c>
      <c r="D85582" t="s">
        <v>256769</v>
      </c>
      <c r="E85582">
        <v>444766</v>
      </c>
      <c r="F85582" t="s">
        <v>256770</v>
      </c>
      <c r="G85582" t="s">
        <v>256771</v>
      </c>
      <c r="H85582" t="s">
        <v>41</v>
      </c>
      <c r="I85582" t="s">
        <v>88</v>
      </c>
      <c r="J85582" t="s">
        <v>33</v>
      </c>
      <c r="K85582" t="s">
        <v>34</v>
      </c>
      <c r="L85582">
        <f>IF(startup_success_dataset[[#This Row],[outcome]]="Failure",0,1)</f>
        <v>1</v>
      </c>
    </row>
    <row r="85583" spans="1:12" x14ac:dyDescent="0.3">
      <c r="A85583">
        <v>0</v>
      </c>
      <c r="B85583">
        <v>5</v>
      </c>
      <c r="C85583">
        <v>262</v>
      </c>
      <c r="D85583" t="s">
        <v>256772</v>
      </c>
      <c r="E85583">
        <v>722313</v>
      </c>
      <c r="F85583" t="s">
        <v>256773</v>
      </c>
      <c r="G85583" t="s">
        <v>256774</v>
      </c>
      <c r="H85583" t="s">
        <v>14</v>
      </c>
      <c r="I85583" t="s">
        <v>88</v>
      </c>
      <c r="J85583" t="s">
        <v>16</v>
      </c>
      <c r="K85583" t="s">
        <v>17</v>
      </c>
      <c r="L85583">
        <f>IF(startup_success_dataset[[#This Row],[outcome]]="Failure",0,1)</f>
        <v>1</v>
      </c>
    </row>
    <row r="85584" spans="1:12" x14ac:dyDescent="0.3">
      <c r="A85584">
        <v>3</v>
      </c>
      <c r="B85584">
        <v>18</v>
      </c>
      <c r="C85584">
        <v>243</v>
      </c>
      <c r="D85584" t="s">
        <v>256775</v>
      </c>
      <c r="E85584">
        <v>169285</v>
      </c>
      <c r="F85584" t="s">
        <v>256776</v>
      </c>
      <c r="G85584" t="s">
        <v>256777</v>
      </c>
      <c r="H85584" t="s">
        <v>41</v>
      </c>
      <c r="I85584" t="s">
        <v>49</v>
      </c>
      <c r="J85584" t="s">
        <v>16</v>
      </c>
      <c r="K85584" t="s">
        <v>23</v>
      </c>
      <c r="L85584">
        <f>IF(startup_success_dataset[[#This Row],[outcome]]="Failure",0,1)</f>
        <v>0</v>
      </c>
    </row>
    <row r="85585" spans="1:12" x14ac:dyDescent="0.3">
      <c r="A85585">
        <v>2</v>
      </c>
      <c r="B85585">
        <v>8</v>
      </c>
      <c r="C85585">
        <v>186</v>
      </c>
      <c r="D85585" t="s">
        <v>256778</v>
      </c>
      <c r="E85585">
        <v>261901</v>
      </c>
      <c r="F85585" t="s">
        <v>256779</v>
      </c>
      <c r="G85585" t="s">
        <v>256780</v>
      </c>
      <c r="H85585" t="s">
        <v>41</v>
      </c>
      <c r="I85585" t="s">
        <v>15</v>
      </c>
      <c r="J85585" t="s">
        <v>66</v>
      </c>
      <c r="K85585" t="s">
        <v>23</v>
      </c>
      <c r="L85585">
        <f>IF(startup_success_dataset[[#This Row],[outcome]]="Failure",0,1)</f>
        <v>0</v>
      </c>
    </row>
    <row r="85586" spans="1:12" x14ac:dyDescent="0.3">
      <c r="A85586">
        <v>1</v>
      </c>
      <c r="B85586">
        <v>19</v>
      </c>
      <c r="C85586">
        <v>45</v>
      </c>
      <c r="D85586" t="s">
        <v>256781</v>
      </c>
      <c r="E85586">
        <v>452312</v>
      </c>
      <c r="F85586" t="s">
        <v>256782</v>
      </c>
      <c r="G85586" t="s">
        <v>256783</v>
      </c>
      <c r="H85586" t="s">
        <v>14</v>
      </c>
      <c r="I85586" t="s">
        <v>28</v>
      </c>
      <c r="J85586" t="s">
        <v>22</v>
      </c>
      <c r="K85586" t="s">
        <v>23</v>
      </c>
      <c r="L85586">
        <f>IF(startup_success_dataset[[#This Row],[outcome]]="Failure",0,1)</f>
        <v>0</v>
      </c>
    </row>
    <row r="85587" spans="1:12" x14ac:dyDescent="0.3">
      <c r="A85587">
        <v>1</v>
      </c>
      <c r="B85587">
        <v>17</v>
      </c>
      <c r="C85587">
        <v>21</v>
      </c>
      <c r="D85587" t="s">
        <v>256784</v>
      </c>
      <c r="E85587">
        <v>91353</v>
      </c>
      <c r="F85587" t="s">
        <v>256785</v>
      </c>
      <c r="G85587" t="s">
        <v>256786</v>
      </c>
      <c r="H85587" t="s">
        <v>27</v>
      </c>
      <c r="I85587" t="s">
        <v>88</v>
      </c>
      <c r="J85587" t="s">
        <v>16</v>
      </c>
      <c r="K85587" t="s">
        <v>23</v>
      </c>
      <c r="L85587">
        <f>IF(startup_success_dataset[[#This Row],[outcome]]="Failure",0,1)</f>
        <v>0</v>
      </c>
    </row>
    <row r="85588" spans="1:12" x14ac:dyDescent="0.3">
      <c r="A85588">
        <v>1</v>
      </c>
      <c r="B85588">
        <v>9</v>
      </c>
      <c r="C85588">
        <v>249</v>
      </c>
      <c r="D85588" t="s">
        <v>256787</v>
      </c>
      <c r="E85588">
        <v>282813</v>
      </c>
      <c r="F85588" t="s">
        <v>256788</v>
      </c>
      <c r="G85588" t="s">
        <v>256789</v>
      </c>
      <c r="H85588" t="s">
        <v>41</v>
      </c>
      <c r="I85588" t="s">
        <v>21</v>
      </c>
      <c r="J85588" t="s">
        <v>22</v>
      </c>
      <c r="K85588" t="s">
        <v>23</v>
      </c>
      <c r="L85588">
        <f>IF(startup_success_dataset[[#This Row],[outcome]]="Failure",0,1)</f>
        <v>0</v>
      </c>
    </row>
    <row r="85589" spans="1:12" x14ac:dyDescent="0.3">
      <c r="A85589">
        <v>4</v>
      </c>
      <c r="B85589">
        <v>22</v>
      </c>
      <c r="C85589">
        <v>80</v>
      </c>
      <c r="D85589" t="s">
        <v>256790</v>
      </c>
      <c r="E85589">
        <v>342976</v>
      </c>
      <c r="F85589" t="s">
        <v>256791</v>
      </c>
      <c r="G85589" t="s">
        <v>256792</v>
      </c>
      <c r="H85589" t="s">
        <v>41</v>
      </c>
      <c r="I85589" t="s">
        <v>32</v>
      </c>
      <c r="J85589" t="s">
        <v>16</v>
      </c>
      <c r="K85589" t="s">
        <v>34</v>
      </c>
      <c r="L85589">
        <f>IF(startup_success_dataset[[#This Row],[outcome]]="Failure",0,1)</f>
        <v>1</v>
      </c>
    </row>
    <row r="85590" spans="1:12" x14ac:dyDescent="0.3">
      <c r="A85590">
        <v>1</v>
      </c>
      <c r="B85590">
        <v>1</v>
      </c>
      <c r="C85590">
        <v>178</v>
      </c>
      <c r="D85590" t="s">
        <v>256793</v>
      </c>
      <c r="E85590">
        <v>426445</v>
      </c>
      <c r="F85590" t="s">
        <v>256794</v>
      </c>
      <c r="G85590" t="s">
        <v>256795</v>
      </c>
      <c r="H85590" t="s">
        <v>27</v>
      </c>
      <c r="I85590" t="s">
        <v>32</v>
      </c>
      <c r="J85590" t="s">
        <v>16</v>
      </c>
      <c r="K85590" t="s">
        <v>23</v>
      </c>
      <c r="L85590">
        <f>IF(startup_success_dataset[[#This Row],[outcome]]="Failure",0,1)</f>
        <v>0</v>
      </c>
    </row>
    <row r="85591" spans="1:12" x14ac:dyDescent="0.3">
      <c r="A85591">
        <v>4</v>
      </c>
      <c r="B85591">
        <v>12</v>
      </c>
      <c r="C85591">
        <v>122</v>
      </c>
      <c r="D85591" t="s">
        <v>256796</v>
      </c>
      <c r="E85591">
        <v>163760</v>
      </c>
      <c r="F85591" t="s">
        <v>256797</v>
      </c>
      <c r="G85591" t="s">
        <v>256798</v>
      </c>
      <c r="H85591" t="s">
        <v>14</v>
      </c>
      <c r="I85591" t="s">
        <v>28</v>
      </c>
      <c r="J85591" t="s">
        <v>66</v>
      </c>
      <c r="K85591" t="s">
        <v>23</v>
      </c>
      <c r="L85591">
        <f>IF(startup_success_dataset[[#This Row],[outcome]]="Failure",0,1)</f>
        <v>0</v>
      </c>
    </row>
    <row r="85592" spans="1:12" x14ac:dyDescent="0.3">
      <c r="A85592">
        <v>3</v>
      </c>
      <c r="B85592">
        <v>13</v>
      </c>
      <c r="C85592">
        <v>98</v>
      </c>
      <c r="D85592" t="s">
        <v>256799</v>
      </c>
      <c r="E85592">
        <v>478799</v>
      </c>
      <c r="F85592" t="s">
        <v>256800</v>
      </c>
      <c r="G85592" t="s">
        <v>256801</v>
      </c>
      <c r="H85592" t="s">
        <v>27</v>
      </c>
      <c r="I85592" t="s">
        <v>28</v>
      </c>
      <c r="J85592" t="s">
        <v>22</v>
      </c>
      <c r="K85592" t="s">
        <v>23</v>
      </c>
      <c r="L85592">
        <f>IF(startup_success_dataset[[#This Row],[outcome]]="Failure",0,1)</f>
        <v>0</v>
      </c>
    </row>
    <row r="85593" spans="1:12" x14ac:dyDescent="0.3">
      <c r="A85593">
        <v>1</v>
      </c>
      <c r="B85593">
        <v>8</v>
      </c>
      <c r="C85593">
        <v>42</v>
      </c>
      <c r="D85593" t="s">
        <v>256802</v>
      </c>
      <c r="E85593">
        <v>465815</v>
      </c>
      <c r="F85593" t="s">
        <v>256803</v>
      </c>
      <c r="G85593" t="s">
        <v>256804</v>
      </c>
      <c r="H85593" t="s">
        <v>27</v>
      </c>
      <c r="I85593" t="s">
        <v>53</v>
      </c>
      <c r="J85593" t="s">
        <v>16</v>
      </c>
      <c r="K85593" t="s">
        <v>23</v>
      </c>
      <c r="L85593">
        <f>IF(startup_success_dataset[[#This Row],[outcome]]="Failure",0,1)</f>
        <v>0</v>
      </c>
    </row>
    <row r="85594" spans="1:12" x14ac:dyDescent="0.3">
      <c r="A85594">
        <v>1</v>
      </c>
      <c r="B85594">
        <v>16</v>
      </c>
      <c r="C85594">
        <v>264</v>
      </c>
      <c r="D85594" t="s">
        <v>256805</v>
      </c>
      <c r="E85594">
        <v>188006</v>
      </c>
      <c r="F85594" t="s">
        <v>256806</v>
      </c>
      <c r="G85594" t="s">
        <v>256807</v>
      </c>
      <c r="H85594" t="s">
        <v>41</v>
      </c>
      <c r="I85594" t="s">
        <v>32</v>
      </c>
      <c r="J85594" t="s">
        <v>66</v>
      </c>
      <c r="K85594" t="s">
        <v>23</v>
      </c>
      <c r="L85594">
        <f>IF(startup_success_dataset[[#This Row],[outcome]]="Failure",0,1)</f>
        <v>0</v>
      </c>
    </row>
    <row r="85595" spans="1:12" x14ac:dyDescent="0.3">
      <c r="A85595">
        <v>0</v>
      </c>
      <c r="B85595">
        <v>18</v>
      </c>
      <c r="C85595">
        <v>54</v>
      </c>
      <c r="D85595" t="s">
        <v>256808</v>
      </c>
      <c r="E85595">
        <v>271649</v>
      </c>
      <c r="F85595" t="s">
        <v>256809</v>
      </c>
      <c r="G85595" t="s">
        <v>256810</v>
      </c>
      <c r="H85595" t="s">
        <v>14</v>
      </c>
      <c r="I85595" t="s">
        <v>49</v>
      </c>
      <c r="J85595" t="s">
        <v>22</v>
      </c>
      <c r="K85595" t="s">
        <v>23</v>
      </c>
      <c r="L85595">
        <f>IF(startup_success_dataset[[#This Row],[outcome]]="Failure",0,1)</f>
        <v>0</v>
      </c>
    </row>
    <row r="85596" spans="1:12" x14ac:dyDescent="0.3">
      <c r="A85596">
        <v>2</v>
      </c>
      <c r="B85596">
        <v>24</v>
      </c>
      <c r="C85596">
        <v>14</v>
      </c>
      <c r="D85596" t="s">
        <v>256811</v>
      </c>
      <c r="E85596">
        <v>105538</v>
      </c>
      <c r="F85596" t="s">
        <v>256812</v>
      </c>
      <c r="G85596" t="s">
        <v>256813</v>
      </c>
      <c r="H85596" t="s">
        <v>41</v>
      </c>
      <c r="I85596" t="s">
        <v>49</v>
      </c>
      <c r="J85596" t="s">
        <v>22</v>
      </c>
      <c r="K85596" t="s">
        <v>23</v>
      </c>
      <c r="L85596">
        <f>IF(startup_success_dataset[[#This Row],[outcome]]="Failure",0,1)</f>
        <v>0</v>
      </c>
    </row>
    <row r="85597" spans="1:12" x14ac:dyDescent="0.3">
      <c r="A85597">
        <v>0</v>
      </c>
      <c r="B85597">
        <v>17</v>
      </c>
      <c r="C85597">
        <v>23</v>
      </c>
      <c r="D85597" t="s">
        <v>256814</v>
      </c>
      <c r="E85597">
        <v>121483</v>
      </c>
      <c r="F85597" t="s">
        <v>256815</v>
      </c>
      <c r="G85597" t="s">
        <v>256816</v>
      </c>
      <c r="H85597" t="s">
        <v>14</v>
      </c>
      <c r="I85597" t="s">
        <v>88</v>
      </c>
      <c r="J85597" t="s">
        <v>33</v>
      </c>
      <c r="K85597" t="s">
        <v>23</v>
      </c>
      <c r="L85597">
        <f>IF(startup_success_dataset[[#This Row],[outcome]]="Failure",0,1)</f>
        <v>0</v>
      </c>
    </row>
    <row r="85598" spans="1:12" x14ac:dyDescent="0.3">
      <c r="A85598">
        <v>3</v>
      </c>
      <c r="B85598">
        <v>21</v>
      </c>
      <c r="C85598">
        <v>130</v>
      </c>
      <c r="D85598" t="s">
        <v>256817</v>
      </c>
      <c r="E85598">
        <v>26960</v>
      </c>
      <c r="F85598" t="s">
        <v>256818</v>
      </c>
      <c r="G85598" t="s">
        <v>256819</v>
      </c>
      <c r="H85598" t="s">
        <v>41</v>
      </c>
      <c r="I85598" t="s">
        <v>21</v>
      </c>
      <c r="J85598" t="s">
        <v>16</v>
      </c>
      <c r="K85598" t="s">
        <v>23</v>
      </c>
      <c r="L85598">
        <f>IF(startup_success_dataset[[#This Row],[outcome]]="Failure",0,1)</f>
        <v>0</v>
      </c>
    </row>
    <row r="85599" spans="1:12" x14ac:dyDescent="0.3">
      <c r="A85599">
        <v>1</v>
      </c>
      <c r="B85599">
        <v>24</v>
      </c>
      <c r="C85599">
        <v>237</v>
      </c>
      <c r="D85599" t="s">
        <v>256820</v>
      </c>
      <c r="E85599">
        <v>105175</v>
      </c>
      <c r="F85599" t="s">
        <v>256821</v>
      </c>
      <c r="G85599" t="s">
        <v>256822</v>
      </c>
      <c r="H85599" t="s">
        <v>14</v>
      </c>
      <c r="I85599" t="s">
        <v>49</v>
      </c>
      <c r="J85599" t="s">
        <v>22</v>
      </c>
      <c r="K85599" t="s">
        <v>23</v>
      </c>
      <c r="L85599">
        <f>IF(startup_success_dataset[[#This Row],[outcome]]="Failure",0,1)</f>
        <v>0</v>
      </c>
    </row>
    <row r="85600" spans="1:12" x14ac:dyDescent="0.3">
      <c r="A85600">
        <v>3</v>
      </c>
      <c r="B85600">
        <v>12</v>
      </c>
      <c r="C85600">
        <v>251</v>
      </c>
      <c r="D85600" t="s">
        <v>256823</v>
      </c>
      <c r="E85600">
        <v>151028</v>
      </c>
      <c r="F85600" t="s">
        <v>256824</v>
      </c>
      <c r="G85600" t="s">
        <v>256825</v>
      </c>
      <c r="H85600" t="s">
        <v>41</v>
      </c>
      <c r="I85600" t="s">
        <v>21</v>
      </c>
      <c r="J85600" t="s">
        <v>16</v>
      </c>
      <c r="K85600" t="s">
        <v>23</v>
      </c>
      <c r="L85600">
        <f>IF(startup_success_dataset[[#This Row],[outcome]]="Failure",0,1)</f>
        <v>0</v>
      </c>
    </row>
    <row r="85601" spans="1:12" x14ac:dyDescent="0.3">
      <c r="A85601">
        <v>1</v>
      </c>
      <c r="B85601">
        <v>23</v>
      </c>
      <c r="C85601">
        <v>277</v>
      </c>
      <c r="D85601" t="s">
        <v>256826</v>
      </c>
      <c r="E85601">
        <v>412562</v>
      </c>
      <c r="F85601" t="s">
        <v>256827</v>
      </c>
      <c r="G85601" t="s">
        <v>256828</v>
      </c>
      <c r="H85601" t="s">
        <v>27</v>
      </c>
      <c r="I85601" t="s">
        <v>21</v>
      </c>
      <c r="J85601" t="s">
        <v>22</v>
      </c>
      <c r="K85601" t="s">
        <v>34</v>
      </c>
      <c r="L85601">
        <f>IF(startup_success_dataset[[#This Row],[outcome]]="Failure",0,1)</f>
        <v>1</v>
      </c>
    </row>
    <row r="85602" spans="1:12" x14ac:dyDescent="0.3">
      <c r="A85602">
        <v>2</v>
      </c>
      <c r="B85602">
        <v>13</v>
      </c>
      <c r="C85602">
        <v>257</v>
      </c>
      <c r="D85602" t="s">
        <v>256829</v>
      </c>
      <c r="E85602">
        <v>296014</v>
      </c>
      <c r="F85602" t="s">
        <v>256830</v>
      </c>
      <c r="G85602" t="s">
        <v>256831</v>
      </c>
      <c r="H85602" t="s">
        <v>14</v>
      </c>
      <c r="I85602" t="s">
        <v>21</v>
      </c>
      <c r="J85602" t="s">
        <v>22</v>
      </c>
      <c r="K85602" t="s">
        <v>34</v>
      </c>
      <c r="L85602">
        <f>IF(startup_success_dataset[[#This Row],[outcome]]="Failure",0,1)</f>
        <v>1</v>
      </c>
    </row>
    <row r="85603" spans="1:12" x14ac:dyDescent="0.3">
      <c r="A85603">
        <v>1</v>
      </c>
      <c r="B85603">
        <v>14</v>
      </c>
      <c r="C85603">
        <v>79</v>
      </c>
      <c r="D85603" t="s">
        <v>256832</v>
      </c>
      <c r="E85603">
        <v>367016</v>
      </c>
      <c r="F85603" t="s">
        <v>256833</v>
      </c>
      <c r="G85603" t="s">
        <v>256834</v>
      </c>
      <c r="H85603" t="s">
        <v>27</v>
      </c>
      <c r="I85603" t="s">
        <v>21</v>
      </c>
      <c r="J85603" t="s">
        <v>33</v>
      </c>
      <c r="K85603" t="s">
        <v>34</v>
      </c>
      <c r="L85603">
        <f>IF(startup_success_dataset[[#This Row],[outcome]]="Failure",0,1)</f>
        <v>1</v>
      </c>
    </row>
    <row r="85604" spans="1:12" x14ac:dyDescent="0.3">
      <c r="A85604">
        <v>2</v>
      </c>
      <c r="B85604">
        <v>23</v>
      </c>
      <c r="C85604">
        <v>39</v>
      </c>
      <c r="D85604" t="s">
        <v>256835</v>
      </c>
      <c r="E85604">
        <v>454822</v>
      </c>
      <c r="F85604" t="s">
        <v>256836</v>
      </c>
      <c r="G85604" t="s">
        <v>256837</v>
      </c>
      <c r="H85604" t="s">
        <v>14</v>
      </c>
      <c r="I85604" t="s">
        <v>28</v>
      </c>
      <c r="J85604" t="s">
        <v>16</v>
      </c>
      <c r="K85604" t="s">
        <v>34</v>
      </c>
      <c r="L85604">
        <f>IF(startup_success_dataset[[#This Row],[outcome]]="Failure",0,1)</f>
        <v>1</v>
      </c>
    </row>
    <row r="85605" spans="1:12" x14ac:dyDescent="0.3">
      <c r="A85605">
        <v>3</v>
      </c>
      <c r="B85605">
        <v>3</v>
      </c>
      <c r="C85605">
        <v>133</v>
      </c>
      <c r="D85605" t="s">
        <v>256838</v>
      </c>
      <c r="E85605">
        <v>186175</v>
      </c>
      <c r="F85605" t="s">
        <v>256839</v>
      </c>
      <c r="G85605" t="s">
        <v>256840</v>
      </c>
      <c r="H85605" t="s">
        <v>14</v>
      </c>
      <c r="I85605" t="s">
        <v>28</v>
      </c>
      <c r="J85605" t="s">
        <v>66</v>
      </c>
      <c r="K85605" t="s">
        <v>23</v>
      </c>
      <c r="L85605">
        <f>IF(startup_success_dataset[[#This Row],[outcome]]="Failure",0,1)</f>
        <v>0</v>
      </c>
    </row>
    <row r="85606" spans="1:12" x14ac:dyDescent="0.3">
      <c r="A85606">
        <v>3</v>
      </c>
      <c r="B85606">
        <v>13</v>
      </c>
      <c r="C85606">
        <v>76</v>
      </c>
      <c r="D85606" t="s">
        <v>256841</v>
      </c>
      <c r="E85606">
        <v>344678</v>
      </c>
      <c r="F85606" t="s">
        <v>256842</v>
      </c>
      <c r="G85606" t="s">
        <v>256843</v>
      </c>
      <c r="H85606" t="s">
        <v>14</v>
      </c>
      <c r="I85606" t="s">
        <v>21</v>
      </c>
      <c r="J85606" t="s">
        <v>22</v>
      </c>
      <c r="K85606" t="s">
        <v>23</v>
      </c>
      <c r="L85606">
        <f>IF(startup_success_dataset[[#This Row],[outcome]]="Failure",0,1)</f>
        <v>0</v>
      </c>
    </row>
    <row r="85607" spans="1:12" x14ac:dyDescent="0.3">
      <c r="A85607">
        <v>1</v>
      </c>
      <c r="B85607">
        <v>19</v>
      </c>
      <c r="C85607">
        <v>114</v>
      </c>
      <c r="D85607" t="s">
        <v>256844</v>
      </c>
      <c r="E85607">
        <v>124598</v>
      </c>
      <c r="F85607" t="s">
        <v>256845</v>
      </c>
      <c r="G85607" t="s">
        <v>256846</v>
      </c>
      <c r="H85607" t="s">
        <v>41</v>
      </c>
      <c r="I85607" t="s">
        <v>32</v>
      </c>
      <c r="J85607" t="s">
        <v>33</v>
      </c>
      <c r="K85607" t="s">
        <v>23</v>
      </c>
      <c r="L85607">
        <f>IF(startup_success_dataset[[#This Row],[outcome]]="Failure",0,1)</f>
        <v>0</v>
      </c>
    </row>
    <row r="85608" spans="1:12" x14ac:dyDescent="0.3">
      <c r="A85608">
        <v>2</v>
      </c>
      <c r="B85608">
        <v>8</v>
      </c>
      <c r="C85608">
        <v>238</v>
      </c>
      <c r="D85608" t="s">
        <v>256847</v>
      </c>
      <c r="E85608">
        <v>322660</v>
      </c>
      <c r="F85608" t="s">
        <v>256848</v>
      </c>
      <c r="G85608" t="s">
        <v>256849</v>
      </c>
      <c r="H85608" t="s">
        <v>14</v>
      </c>
      <c r="I85608" t="s">
        <v>28</v>
      </c>
      <c r="J85608" t="s">
        <v>22</v>
      </c>
      <c r="K85608" t="s">
        <v>23</v>
      </c>
      <c r="L85608">
        <f>IF(startup_success_dataset[[#This Row],[outcome]]="Failure",0,1)</f>
        <v>0</v>
      </c>
    </row>
    <row r="85609" spans="1:12" x14ac:dyDescent="0.3">
      <c r="A85609">
        <v>2</v>
      </c>
      <c r="B85609">
        <v>3</v>
      </c>
      <c r="C85609">
        <v>177</v>
      </c>
      <c r="D85609" t="s">
        <v>256850</v>
      </c>
      <c r="E85609">
        <v>259476</v>
      </c>
      <c r="F85609" t="s">
        <v>256851</v>
      </c>
      <c r="G85609" t="s">
        <v>256852</v>
      </c>
      <c r="H85609" t="s">
        <v>45</v>
      </c>
      <c r="I85609" t="s">
        <v>32</v>
      </c>
      <c r="J85609" t="s">
        <v>33</v>
      </c>
      <c r="K85609" t="s">
        <v>23</v>
      </c>
      <c r="L85609">
        <f>IF(startup_success_dataset[[#This Row],[outcome]]="Failure",0,1)</f>
        <v>0</v>
      </c>
    </row>
    <row r="85610" spans="1:12" x14ac:dyDescent="0.3">
      <c r="A85610">
        <v>2</v>
      </c>
      <c r="B85610">
        <v>14</v>
      </c>
      <c r="C85610">
        <v>227</v>
      </c>
      <c r="D85610" t="s">
        <v>256853</v>
      </c>
      <c r="E85610">
        <v>518626</v>
      </c>
      <c r="F85610" t="s">
        <v>256854</v>
      </c>
      <c r="G85610" t="s">
        <v>256855</v>
      </c>
      <c r="H85610" t="s">
        <v>27</v>
      </c>
      <c r="I85610" t="s">
        <v>88</v>
      </c>
      <c r="J85610" t="s">
        <v>22</v>
      </c>
      <c r="K85610" t="s">
        <v>34</v>
      </c>
      <c r="L85610">
        <f>IF(startup_success_dataset[[#This Row],[outcome]]="Failure",0,1)</f>
        <v>1</v>
      </c>
    </row>
    <row r="85611" spans="1:12" x14ac:dyDescent="0.3">
      <c r="A85611">
        <v>0</v>
      </c>
      <c r="B85611">
        <v>3</v>
      </c>
      <c r="C85611">
        <v>108</v>
      </c>
      <c r="D85611" t="s">
        <v>256856</v>
      </c>
      <c r="E85611">
        <v>805264</v>
      </c>
      <c r="F85611" t="s">
        <v>256857</v>
      </c>
      <c r="G85611" t="s">
        <v>256858</v>
      </c>
      <c r="H85611" t="s">
        <v>45</v>
      </c>
      <c r="I85611" t="s">
        <v>15</v>
      </c>
      <c r="J85611" t="s">
        <v>22</v>
      </c>
      <c r="K85611" t="s">
        <v>34</v>
      </c>
      <c r="L85611">
        <f>IF(startup_success_dataset[[#This Row],[outcome]]="Failure",0,1)</f>
        <v>1</v>
      </c>
    </row>
    <row r="85612" spans="1:12" x14ac:dyDescent="0.3">
      <c r="A85612">
        <v>1</v>
      </c>
      <c r="B85612">
        <v>18</v>
      </c>
      <c r="C85612">
        <v>131</v>
      </c>
      <c r="D85612" t="s">
        <v>256859</v>
      </c>
      <c r="E85612">
        <v>482403</v>
      </c>
      <c r="F85612" t="s">
        <v>256860</v>
      </c>
      <c r="G85612" t="s">
        <v>256861</v>
      </c>
      <c r="H85612" t="s">
        <v>45</v>
      </c>
      <c r="I85612" t="s">
        <v>32</v>
      </c>
      <c r="J85612" t="s">
        <v>22</v>
      </c>
      <c r="K85612" t="s">
        <v>34</v>
      </c>
      <c r="L85612">
        <f>IF(startup_success_dataset[[#This Row],[outcome]]="Failure",0,1)</f>
        <v>1</v>
      </c>
    </row>
    <row r="85613" spans="1:12" x14ac:dyDescent="0.3">
      <c r="A85613">
        <v>2</v>
      </c>
      <c r="B85613">
        <v>4</v>
      </c>
      <c r="C85613">
        <v>208</v>
      </c>
      <c r="D85613" t="s">
        <v>256862</v>
      </c>
      <c r="E85613">
        <v>342728</v>
      </c>
      <c r="F85613" t="s">
        <v>256863</v>
      </c>
      <c r="G85613" t="s">
        <v>256864</v>
      </c>
      <c r="H85613" t="s">
        <v>27</v>
      </c>
      <c r="I85613" t="s">
        <v>28</v>
      </c>
      <c r="J85613" t="s">
        <v>22</v>
      </c>
      <c r="K85613" t="s">
        <v>23</v>
      </c>
      <c r="L85613">
        <f>IF(startup_success_dataset[[#This Row],[outcome]]="Failure",0,1)</f>
        <v>0</v>
      </c>
    </row>
    <row r="85614" spans="1:12" x14ac:dyDescent="0.3">
      <c r="A85614">
        <v>4</v>
      </c>
      <c r="B85614">
        <v>17</v>
      </c>
      <c r="C85614">
        <v>70</v>
      </c>
      <c r="D85614" t="s">
        <v>256865</v>
      </c>
      <c r="E85614">
        <v>284696</v>
      </c>
      <c r="F85614" t="s">
        <v>256866</v>
      </c>
      <c r="G85614" t="s">
        <v>256867</v>
      </c>
      <c r="H85614" t="s">
        <v>14</v>
      </c>
      <c r="I85614" t="s">
        <v>53</v>
      </c>
      <c r="J85614" t="s">
        <v>16</v>
      </c>
      <c r="K85614" t="s">
        <v>34</v>
      </c>
      <c r="L85614">
        <f>IF(startup_success_dataset[[#This Row],[outcome]]="Failure",0,1)</f>
        <v>1</v>
      </c>
    </row>
    <row r="85615" spans="1:12" x14ac:dyDescent="0.3">
      <c r="A85615">
        <v>1</v>
      </c>
      <c r="B85615">
        <v>20</v>
      </c>
      <c r="C85615">
        <v>124</v>
      </c>
      <c r="D85615" t="s">
        <v>256868</v>
      </c>
      <c r="E85615">
        <v>618450</v>
      </c>
      <c r="F85615" t="s">
        <v>256869</v>
      </c>
      <c r="G85615" t="s">
        <v>256870</v>
      </c>
      <c r="H85615" t="s">
        <v>45</v>
      </c>
      <c r="I85615" t="s">
        <v>49</v>
      </c>
      <c r="J85615" t="s">
        <v>22</v>
      </c>
      <c r="K85615" t="s">
        <v>34</v>
      </c>
      <c r="L85615">
        <f>IF(startup_success_dataset[[#This Row],[outcome]]="Failure",0,1)</f>
        <v>1</v>
      </c>
    </row>
    <row r="85616" spans="1:12" x14ac:dyDescent="0.3">
      <c r="A85616">
        <v>1</v>
      </c>
      <c r="B85616">
        <v>0</v>
      </c>
      <c r="C85616">
        <v>87</v>
      </c>
      <c r="D85616" t="s">
        <v>256871</v>
      </c>
      <c r="E85616">
        <v>641058</v>
      </c>
      <c r="F85616" t="s">
        <v>256872</v>
      </c>
      <c r="G85616" t="s">
        <v>256873</v>
      </c>
      <c r="H85616" t="s">
        <v>14</v>
      </c>
      <c r="I85616" t="s">
        <v>88</v>
      </c>
      <c r="J85616" t="s">
        <v>16</v>
      </c>
      <c r="K85616" t="s">
        <v>34</v>
      </c>
      <c r="L85616">
        <f>IF(startup_success_dataset[[#This Row],[outcome]]="Failure",0,1)</f>
        <v>1</v>
      </c>
    </row>
    <row r="85617" spans="1:12" x14ac:dyDescent="0.3">
      <c r="A85617">
        <v>5</v>
      </c>
      <c r="B85617">
        <v>5</v>
      </c>
      <c r="C85617">
        <v>173</v>
      </c>
      <c r="D85617" t="s">
        <v>256874</v>
      </c>
      <c r="E85617">
        <v>176161</v>
      </c>
      <c r="F85617" t="s">
        <v>256875</v>
      </c>
      <c r="G85617" t="s">
        <v>256876</v>
      </c>
      <c r="H85617" t="s">
        <v>41</v>
      </c>
      <c r="I85617" t="s">
        <v>28</v>
      </c>
      <c r="J85617" t="s">
        <v>33</v>
      </c>
      <c r="K85617" t="s">
        <v>23</v>
      </c>
      <c r="L85617">
        <f>IF(startup_success_dataset[[#This Row],[outcome]]="Failure",0,1)</f>
        <v>0</v>
      </c>
    </row>
    <row r="85618" spans="1:12" x14ac:dyDescent="0.3">
      <c r="A85618">
        <v>2</v>
      </c>
      <c r="B85618">
        <v>8</v>
      </c>
      <c r="C85618">
        <v>37</v>
      </c>
      <c r="D85618" t="s">
        <v>256877</v>
      </c>
      <c r="E85618">
        <v>232481</v>
      </c>
      <c r="F85618" t="s">
        <v>256878</v>
      </c>
      <c r="G85618" t="s">
        <v>256879</v>
      </c>
      <c r="H85618" t="s">
        <v>27</v>
      </c>
      <c r="I85618" t="s">
        <v>28</v>
      </c>
      <c r="J85618" t="s">
        <v>22</v>
      </c>
      <c r="K85618" t="s">
        <v>23</v>
      </c>
      <c r="L85618">
        <f>IF(startup_success_dataset[[#This Row],[outcome]]="Failure",0,1)</f>
        <v>0</v>
      </c>
    </row>
    <row r="85619" spans="1:12" x14ac:dyDescent="0.3">
      <c r="A85619">
        <v>3</v>
      </c>
      <c r="B85619">
        <v>15</v>
      </c>
      <c r="C85619">
        <v>175</v>
      </c>
      <c r="D85619" t="s">
        <v>256880</v>
      </c>
      <c r="E85619">
        <v>89764</v>
      </c>
      <c r="F85619" t="s">
        <v>256881</v>
      </c>
      <c r="G85619" t="s">
        <v>256882</v>
      </c>
      <c r="H85619" t="s">
        <v>41</v>
      </c>
      <c r="I85619" t="s">
        <v>49</v>
      </c>
      <c r="J85619" t="s">
        <v>16</v>
      </c>
      <c r="K85619" t="s">
        <v>23</v>
      </c>
      <c r="L85619">
        <f>IF(startup_success_dataset[[#This Row],[outcome]]="Failure",0,1)</f>
        <v>0</v>
      </c>
    </row>
    <row r="85620" spans="1:12" x14ac:dyDescent="0.3">
      <c r="A85620">
        <v>0</v>
      </c>
      <c r="B85620">
        <v>10</v>
      </c>
      <c r="C85620">
        <v>147</v>
      </c>
      <c r="D85620" t="s">
        <v>256883</v>
      </c>
      <c r="E85620">
        <v>256954</v>
      </c>
      <c r="F85620" t="s">
        <v>256884</v>
      </c>
      <c r="G85620" t="s">
        <v>256885</v>
      </c>
      <c r="H85620" t="s">
        <v>45</v>
      </c>
      <c r="I85620" t="s">
        <v>15</v>
      </c>
      <c r="J85620" t="s">
        <v>22</v>
      </c>
      <c r="K85620" t="s">
        <v>23</v>
      </c>
      <c r="L85620">
        <f>IF(startup_success_dataset[[#This Row],[outcome]]="Failure",0,1)</f>
        <v>0</v>
      </c>
    </row>
    <row r="85621" spans="1:12" x14ac:dyDescent="0.3">
      <c r="A85621">
        <v>3</v>
      </c>
      <c r="B85621">
        <v>3</v>
      </c>
      <c r="C85621">
        <v>246</v>
      </c>
      <c r="D85621" t="s">
        <v>256886</v>
      </c>
      <c r="E85621">
        <v>294175</v>
      </c>
      <c r="F85621" t="s">
        <v>256887</v>
      </c>
      <c r="G85621" t="s">
        <v>256888</v>
      </c>
      <c r="H85621" t="s">
        <v>41</v>
      </c>
      <c r="I85621" t="s">
        <v>21</v>
      </c>
      <c r="J85621" t="s">
        <v>33</v>
      </c>
      <c r="K85621" t="s">
        <v>34</v>
      </c>
      <c r="L85621">
        <f>IF(startup_success_dataset[[#This Row],[outcome]]="Failure",0,1)</f>
        <v>1</v>
      </c>
    </row>
    <row r="85622" spans="1:12" x14ac:dyDescent="0.3">
      <c r="A85622">
        <v>1</v>
      </c>
      <c r="B85622">
        <v>2</v>
      </c>
      <c r="C85622">
        <v>109</v>
      </c>
      <c r="D85622" t="s">
        <v>256889</v>
      </c>
      <c r="E85622">
        <v>230790</v>
      </c>
      <c r="F85622" t="s">
        <v>256890</v>
      </c>
      <c r="G85622" t="s">
        <v>256891</v>
      </c>
      <c r="H85622" t="s">
        <v>41</v>
      </c>
      <c r="I85622" t="s">
        <v>53</v>
      </c>
      <c r="J85622" t="s">
        <v>16</v>
      </c>
      <c r="K85622" t="s">
        <v>23</v>
      </c>
      <c r="L85622">
        <f>IF(startup_success_dataset[[#This Row],[outcome]]="Failure",0,1)</f>
        <v>0</v>
      </c>
    </row>
    <row r="85623" spans="1:12" x14ac:dyDescent="0.3">
      <c r="A85623">
        <v>2</v>
      </c>
      <c r="B85623">
        <v>5</v>
      </c>
      <c r="C85623">
        <v>279</v>
      </c>
      <c r="D85623" t="s">
        <v>256892</v>
      </c>
      <c r="E85623">
        <v>66300</v>
      </c>
      <c r="F85623" t="s">
        <v>256893</v>
      </c>
      <c r="G85623" t="s">
        <v>256894</v>
      </c>
      <c r="H85623" t="s">
        <v>41</v>
      </c>
      <c r="I85623" t="s">
        <v>28</v>
      </c>
      <c r="J85623" t="s">
        <v>16</v>
      </c>
      <c r="K85623" t="s">
        <v>23</v>
      </c>
      <c r="L85623">
        <f>IF(startup_success_dataset[[#This Row],[outcome]]="Failure",0,1)</f>
        <v>0</v>
      </c>
    </row>
    <row r="85624" spans="1:12" x14ac:dyDescent="0.3">
      <c r="A85624">
        <v>2</v>
      </c>
      <c r="B85624">
        <v>23</v>
      </c>
      <c r="C85624">
        <v>4</v>
      </c>
      <c r="D85624" t="s">
        <v>256895</v>
      </c>
      <c r="E85624">
        <v>239345</v>
      </c>
      <c r="F85624" t="s">
        <v>256896</v>
      </c>
      <c r="G85624" t="s">
        <v>256897</v>
      </c>
      <c r="H85624" t="s">
        <v>41</v>
      </c>
      <c r="I85624" t="s">
        <v>49</v>
      </c>
      <c r="J85624" t="s">
        <v>33</v>
      </c>
      <c r="K85624" t="s">
        <v>23</v>
      </c>
      <c r="L85624">
        <f>IF(startup_success_dataset[[#This Row],[outcome]]="Failure",0,1)</f>
        <v>0</v>
      </c>
    </row>
    <row r="85625" spans="1:12" x14ac:dyDescent="0.3">
      <c r="A85625">
        <v>0</v>
      </c>
      <c r="B85625">
        <v>14</v>
      </c>
      <c r="C85625">
        <v>114</v>
      </c>
      <c r="D85625" t="s">
        <v>256898</v>
      </c>
      <c r="E85625">
        <v>324016</v>
      </c>
      <c r="F85625" t="s">
        <v>256899</v>
      </c>
      <c r="G85625" t="s">
        <v>256900</v>
      </c>
      <c r="H85625" t="s">
        <v>27</v>
      </c>
      <c r="I85625" t="s">
        <v>49</v>
      </c>
      <c r="J85625" t="s">
        <v>22</v>
      </c>
      <c r="K85625" t="s">
        <v>34</v>
      </c>
      <c r="L85625">
        <f>IF(startup_success_dataset[[#This Row],[outcome]]="Failure",0,1)</f>
        <v>1</v>
      </c>
    </row>
    <row r="85626" spans="1:12" x14ac:dyDescent="0.3">
      <c r="A85626">
        <v>3</v>
      </c>
      <c r="B85626">
        <v>2</v>
      </c>
      <c r="C85626">
        <v>230</v>
      </c>
      <c r="D85626" t="s">
        <v>256901</v>
      </c>
      <c r="E85626">
        <v>136861</v>
      </c>
      <c r="F85626" t="s">
        <v>256902</v>
      </c>
      <c r="G85626" t="s">
        <v>256903</v>
      </c>
      <c r="H85626" t="s">
        <v>14</v>
      </c>
      <c r="I85626" t="s">
        <v>21</v>
      </c>
      <c r="J85626" t="s">
        <v>66</v>
      </c>
      <c r="K85626" t="s">
        <v>34</v>
      </c>
      <c r="L85626">
        <f>IF(startup_success_dataset[[#This Row],[outcome]]="Failure",0,1)</f>
        <v>1</v>
      </c>
    </row>
    <row r="85627" spans="1:12" x14ac:dyDescent="0.3">
      <c r="A85627">
        <v>2</v>
      </c>
      <c r="B85627">
        <v>3</v>
      </c>
      <c r="C85627">
        <v>289</v>
      </c>
      <c r="D85627" t="s">
        <v>256904</v>
      </c>
      <c r="E85627">
        <v>189454</v>
      </c>
      <c r="F85627" t="s">
        <v>256905</v>
      </c>
      <c r="G85627" t="s">
        <v>256906</v>
      </c>
      <c r="H85627" t="s">
        <v>14</v>
      </c>
      <c r="I85627" t="s">
        <v>49</v>
      </c>
      <c r="J85627" t="s">
        <v>22</v>
      </c>
      <c r="K85627" t="s">
        <v>23</v>
      </c>
      <c r="L85627">
        <f>IF(startup_success_dataset[[#This Row],[outcome]]="Failure",0,1)</f>
        <v>0</v>
      </c>
    </row>
    <row r="85628" spans="1:12" x14ac:dyDescent="0.3">
      <c r="A85628">
        <v>3</v>
      </c>
      <c r="B85628">
        <v>4</v>
      </c>
      <c r="C85628">
        <v>110</v>
      </c>
      <c r="D85628" t="s">
        <v>256907</v>
      </c>
      <c r="E85628">
        <v>84211</v>
      </c>
      <c r="F85628" t="s">
        <v>256908</v>
      </c>
      <c r="G85628" t="s">
        <v>256909</v>
      </c>
      <c r="H85628" t="s">
        <v>14</v>
      </c>
      <c r="I85628" t="s">
        <v>32</v>
      </c>
      <c r="J85628" t="s">
        <v>66</v>
      </c>
      <c r="K85628" t="s">
        <v>23</v>
      </c>
      <c r="L85628">
        <f>IF(startup_success_dataset[[#This Row],[outcome]]="Failure",0,1)</f>
        <v>0</v>
      </c>
    </row>
    <row r="85629" spans="1:12" x14ac:dyDescent="0.3">
      <c r="A85629">
        <v>2</v>
      </c>
      <c r="B85629">
        <v>12</v>
      </c>
      <c r="C85629">
        <v>23</v>
      </c>
      <c r="D85629" t="s">
        <v>256910</v>
      </c>
      <c r="E85629">
        <v>579001</v>
      </c>
      <c r="F85629" t="s">
        <v>256911</v>
      </c>
      <c r="G85629" t="s">
        <v>256912</v>
      </c>
      <c r="H85629" t="s">
        <v>27</v>
      </c>
      <c r="I85629" t="s">
        <v>28</v>
      </c>
      <c r="J85629" t="s">
        <v>16</v>
      </c>
      <c r="K85629" t="s">
        <v>34</v>
      </c>
      <c r="L85629">
        <f>IF(startup_success_dataset[[#This Row],[outcome]]="Failure",0,1)</f>
        <v>1</v>
      </c>
    </row>
    <row r="85630" spans="1:12" x14ac:dyDescent="0.3">
      <c r="A85630">
        <v>2</v>
      </c>
      <c r="B85630">
        <v>7</v>
      </c>
      <c r="C85630">
        <v>213</v>
      </c>
      <c r="D85630" t="s">
        <v>256913</v>
      </c>
      <c r="E85630">
        <v>115810</v>
      </c>
      <c r="F85630" t="s">
        <v>256914</v>
      </c>
      <c r="G85630" t="s">
        <v>256915</v>
      </c>
      <c r="H85630" t="s">
        <v>41</v>
      </c>
      <c r="I85630" t="s">
        <v>15</v>
      </c>
      <c r="J85630" t="s">
        <v>16</v>
      </c>
      <c r="K85630" t="s">
        <v>23</v>
      </c>
      <c r="L85630">
        <f>IF(startup_success_dataset[[#This Row],[outcome]]="Failure",0,1)</f>
        <v>0</v>
      </c>
    </row>
    <row r="85631" spans="1:12" x14ac:dyDescent="0.3">
      <c r="A85631">
        <v>2</v>
      </c>
      <c r="B85631">
        <v>3</v>
      </c>
      <c r="C85631">
        <v>181</v>
      </c>
      <c r="D85631" t="s">
        <v>256916</v>
      </c>
      <c r="E85631">
        <v>320122</v>
      </c>
      <c r="F85631" t="s">
        <v>256917</v>
      </c>
      <c r="G85631" t="s">
        <v>256918</v>
      </c>
      <c r="H85631" t="s">
        <v>41</v>
      </c>
      <c r="I85631" t="s">
        <v>53</v>
      </c>
      <c r="J85631" t="s">
        <v>22</v>
      </c>
      <c r="K85631" t="s">
        <v>23</v>
      </c>
      <c r="L85631">
        <f>IF(startup_success_dataset[[#This Row],[outcome]]="Failure",0,1)</f>
        <v>0</v>
      </c>
    </row>
    <row r="85632" spans="1:12" x14ac:dyDescent="0.3">
      <c r="A85632">
        <v>4</v>
      </c>
      <c r="B85632">
        <v>13</v>
      </c>
      <c r="C85632">
        <v>19</v>
      </c>
      <c r="D85632" t="s">
        <v>256919</v>
      </c>
      <c r="E85632">
        <v>39706</v>
      </c>
      <c r="F85632" t="s">
        <v>256920</v>
      </c>
      <c r="G85632" t="s">
        <v>256921</v>
      </c>
      <c r="H85632" t="s">
        <v>45</v>
      </c>
      <c r="I85632" t="s">
        <v>32</v>
      </c>
      <c r="J85632" t="s">
        <v>33</v>
      </c>
      <c r="K85632" t="s">
        <v>23</v>
      </c>
      <c r="L85632">
        <f>IF(startup_success_dataset[[#This Row],[outcome]]="Failure",0,1)</f>
        <v>0</v>
      </c>
    </row>
    <row r="85633" spans="1:12" x14ac:dyDescent="0.3">
      <c r="A85633">
        <v>4</v>
      </c>
      <c r="B85633">
        <v>5</v>
      </c>
      <c r="C85633">
        <v>239</v>
      </c>
      <c r="D85633" t="s">
        <v>256922</v>
      </c>
      <c r="E85633">
        <v>227812</v>
      </c>
      <c r="F85633" t="s">
        <v>256923</v>
      </c>
      <c r="G85633" t="s">
        <v>256924</v>
      </c>
      <c r="H85633" t="s">
        <v>14</v>
      </c>
      <c r="I85633" t="s">
        <v>28</v>
      </c>
      <c r="J85633" t="s">
        <v>16</v>
      </c>
      <c r="K85633" t="s">
        <v>23</v>
      </c>
      <c r="L85633">
        <f>IF(startup_success_dataset[[#This Row],[outcome]]="Failure",0,1)</f>
        <v>0</v>
      </c>
    </row>
    <row r="85634" spans="1:12" x14ac:dyDescent="0.3">
      <c r="A85634">
        <v>1</v>
      </c>
      <c r="B85634">
        <v>9</v>
      </c>
      <c r="C85634">
        <v>67</v>
      </c>
      <c r="D85634" t="s">
        <v>256925</v>
      </c>
      <c r="E85634">
        <v>286381</v>
      </c>
      <c r="F85634" t="s">
        <v>256926</v>
      </c>
      <c r="G85634" t="s">
        <v>256927</v>
      </c>
      <c r="H85634" t="s">
        <v>41</v>
      </c>
      <c r="I85634" t="s">
        <v>28</v>
      </c>
      <c r="J85634" t="s">
        <v>66</v>
      </c>
      <c r="K85634" t="s">
        <v>34</v>
      </c>
      <c r="L85634">
        <f>IF(startup_success_dataset[[#This Row],[outcome]]="Failure",0,1)</f>
        <v>1</v>
      </c>
    </row>
    <row r="85635" spans="1:12" x14ac:dyDescent="0.3">
      <c r="A85635">
        <v>2</v>
      </c>
      <c r="B85635">
        <v>17</v>
      </c>
      <c r="C85635">
        <v>195</v>
      </c>
      <c r="D85635" t="s">
        <v>256928</v>
      </c>
      <c r="E85635">
        <v>426639</v>
      </c>
      <c r="F85635" t="s">
        <v>256929</v>
      </c>
      <c r="G85635" t="s">
        <v>256930</v>
      </c>
      <c r="H85635" t="s">
        <v>14</v>
      </c>
      <c r="I85635" t="s">
        <v>21</v>
      </c>
      <c r="J85635" t="s">
        <v>22</v>
      </c>
      <c r="K85635" t="s">
        <v>34</v>
      </c>
      <c r="L85635">
        <f>IF(startup_success_dataset[[#This Row],[outcome]]="Failure",0,1)</f>
        <v>1</v>
      </c>
    </row>
    <row r="85636" spans="1:12" x14ac:dyDescent="0.3">
      <c r="A85636">
        <v>3</v>
      </c>
      <c r="B85636">
        <v>24</v>
      </c>
      <c r="C85636">
        <v>192</v>
      </c>
      <c r="D85636" t="s">
        <v>256931</v>
      </c>
      <c r="E85636">
        <v>266462</v>
      </c>
      <c r="F85636" t="s">
        <v>256932</v>
      </c>
      <c r="G85636" t="s">
        <v>256933</v>
      </c>
      <c r="H85636" t="s">
        <v>27</v>
      </c>
      <c r="I85636" t="s">
        <v>21</v>
      </c>
      <c r="J85636" t="s">
        <v>66</v>
      </c>
      <c r="K85636" t="s">
        <v>34</v>
      </c>
      <c r="L85636">
        <f>IF(startup_success_dataset[[#This Row],[outcome]]="Failure",0,1)</f>
        <v>1</v>
      </c>
    </row>
    <row r="85637" spans="1:12" x14ac:dyDescent="0.3">
      <c r="A85637">
        <v>1</v>
      </c>
      <c r="B85637">
        <v>20</v>
      </c>
      <c r="C85637">
        <v>168</v>
      </c>
      <c r="D85637" t="s">
        <v>256934</v>
      </c>
      <c r="E85637">
        <v>110038</v>
      </c>
      <c r="F85637" t="s">
        <v>256935</v>
      </c>
      <c r="G85637" t="s">
        <v>256936</v>
      </c>
      <c r="H85637" t="s">
        <v>14</v>
      </c>
      <c r="I85637" t="s">
        <v>32</v>
      </c>
      <c r="J85637" t="s">
        <v>16</v>
      </c>
      <c r="K85637" t="s">
        <v>34</v>
      </c>
      <c r="L85637">
        <f>IF(startup_success_dataset[[#This Row],[outcome]]="Failure",0,1)</f>
        <v>1</v>
      </c>
    </row>
    <row r="85638" spans="1:12" x14ac:dyDescent="0.3">
      <c r="A85638">
        <v>1</v>
      </c>
      <c r="B85638">
        <v>23</v>
      </c>
      <c r="C85638">
        <v>105</v>
      </c>
      <c r="D85638" t="s">
        <v>256937</v>
      </c>
      <c r="E85638">
        <v>182507</v>
      </c>
      <c r="F85638" t="s">
        <v>256938</v>
      </c>
      <c r="G85638" t="s">
        <v>256939</v>
      </c>
      <c r="H85638" t="s">
        <v>41</v>
      </c>
      <c r="I85638" t="s">
        <v>49</v>
      </c>
      <c r="J85638" t="s">
        <v>22</v>
      </c>
      <c r="K85638" t="s">
        <v>23</v>
      </c>
      <c r="L85638">
        <f>IF(startup_success_dataset[[#This Row],[outcome]]="Failure",0,1)</f>
        <v>0</v>
      </c>
    </row>
    <row r="85639" spans="1:12" x14ac:dyDescent="0.3">
      <c r="A85639">
        <v>1</v>
      </c>
      <c r="B85639">
        <v>13</v>
      </c>
      <c r="C85639">
        <v>144</v>
      </c>
      <c r="D85639" t="s">
        <v>256940</v>
      </c>
      <c r="E85639">
        <v>69465</v>
      </c>
      <c r="F85639" t="s">
        <v>256941</v>
      </c>
      <c r="G85639" t="s">
        <v>256942</v>
      </c>
      <c r="H85639" t="s">
        <v>14</v>
      </c>
      <c r="I85639" t="s">
        <v>49</v>
      </c>
      <c r="J85639" t="s">
        <v>22</v>
      </c>
      <c r="K85639" t="s">
        <v>23</v>
      </c>
      <c r="L85639">
        <f>IF(startup_success_dataset[[#This Row],[outcome]]="Failure",0,1)</f>
        <v>0</v>
      </c>
    </row>
    <row r="85640" spans="1:12" x14ac:dyDescent="0.3">
      <c r="A85640">
        <v>3</v>
      </c>
      <c r="B85640">
        <v>21</v>
      </c>
      <c r="C85640">
        <v>269</v>
      </c>
      <c r="D85640" t="s">
        <v>256943</v>
      </c>
      <c r="E85640">
        <v>75926</v>
      </c>
      <c r="F85640" t="s">
        <v>256944</v>
      </c>
      <c r="G85640" t="s">
        <v>256945</v>
      </c>
      <c r="H85640" t="s">
        <v>41</v>
      </c>
      <c r="I85640" t="s">
        <v>28</v>
      </c>
      <c r="J85640" t="s">
        <v>22</v>
      </c>
      <c r="K85640" t="s">
        <v>34</v>
      </c>
      <c r="L85640">
        <f>IF(startup_success_dataset[[#This Row],[outcome]]="Failure",0,1)</f>
        <v>1</v>
      </c>
    </row>
    <row r="85641" spans="1:12" x14ac:dyDescent="0.3">
      <c r="A85641">
        <v>4</v>
      </c>
      <c r="B85641">
        <v>19</v>
      </c>
      <c r="C85641">
        <v>188</v>
      </c>
      <c r="D85641" t="s">
        <v>256946</v>
      </c>
      <c r="E85641">
        <v>407421</v>
      </c>
      <c r="F85641" t="s">
        <v>256947</v>
      </c>
      <c r="G85641" t="s">
        <v>256948</v>
      </c>
      <c r="H85641" t="s">
        <v>14</v>
      </c>
      <c r="I85641" t="s">
        <v>32</v>
      </c>
      <c r="J85641" t="s">
        <v>16</v>
      </c>
      <c r="K85641" t="s">
        <v>23</v>
      </c>
      <c r="L85641">
        <f>IF(startup_success_dataset[[#This Row],[outcome]]="Failure",0,1)</f>
        <v>0</v>
      </c>
    </row>
    <row r="85642" spans="1:12" x14ac:dyDescent="0.3">
      <c r="A85642">
        <v>4</v>
      </c>
      <c r="B85642">
        <v>4</v>
      </c>
      <c r="C85642">
        <v>170</v>
      </c>
      <c r="D85642" t="s">
        <v>256949</v>
      </c>
      <c r="E85642">
        <v>129991</v>
      </c>
      <c r="F85642" t="s">
        <v>256950</v>
      </c>
      <c r="G85642" t="s">
        <v>256951</v>
      </c>
      <c r="H85642" t="s">
        <v>14</v>
      </c>
      <c r="I85642" t="s">
        <v>32</v>
      </c>
      <c r="J85642" t="s">
        <v>33</v>
      </c>
      <c r="K85642" t="s">
        <v>34</v>
      </c>
      <c r="L85642">
        <f>IF(startup_success_dataset[[#This Row],[outcome]]="Failure",0,1)</f>
        <v>1</v>
      </c>
    </row>
    <row r="85643" spans="1:12" x14ac:dyDescent="0.3">
      <c r="A85643">
        <v>0</v>
      </c>
      <c r="B85643">
        <v>18</v>
      </c>
      <c r="C85643">
        <v>113</v>
      </c>
      <c r="D85643" t="s">
        <v>256952</v>
      </c>
      <c r="E85643">
        <v>584253</v>
      </c>
      <c r="F85643" t="s">
        <v>256953</v>
      </c>
      <c r="G85643" t="s">
        <v>256954</v>
      </c>
      <c r="H85643" t="s">
        <v>41</v>
      </c>
      <c r="I85643" t="s">
        <v>28</v>
      </c>
      <c r="J85643" t="s">
        <v>16</v>
      </c>
      <c r="K85643" t="s">
        <v>34</v>
      </c>
      <c r="L85643">
        <f>IF(startup_success_dataset[[#This Row],[outcome]]="Failure",0,1)</f>
        <v>1</v>
      </c>
    </row>
    <row r="85644" spans="1:12" x14ac:dyDescent="0.3">
      <c r="A85644">
        <v>1</v>
      </c>
      <c r="B85644">
        <v>19</v>
      </c>
      <c r="C85644">
        <v>209</v>
      </c>
      <c r="D85644" t="s">
        <v>256955</v>
      </c>
      <c r="E85644">
        <v>179264</v>
      </c>
      <c r="F85644" t="s">
        <v>256956</v>
      </c>
      <c r="G85644" t="s">
        <v>256957</v>
      </c>
      <c r="H85644" t="s">
        <v>41</v>
      </c>
      <c r="I85644" t="s">
        <v>15</v>
      </c>
      <c r="J85644" t="s">
        <v>33</v>
      </c>
      <c r="K85644" t="s">
        <v>23</v>
      </c>
      <c r="L85644">
        <f>IF(startup_success_dataset[[#This Row],[outcome]]="Failure",0,1)</f>
        <v>0</v>
      </c>
    </row>
    <row r="85645" spans="1:12" x14ac:dyDescent="0.3">
      <c r="A85645">
        <v>0</v>
      </c>
      <c r="B85645">
        <v>16</v>
      </c>
      <c r="C85645">
        <v>186</v>
      </c>
      <c r="D85645" t="s">
        <v>256958</v>
      </c>
      <c r="E85645">
        <v>501068</v>
      </c>
      <c r="F85645" t="s">
        <v>256959</v>
      </c>
      <c r="G85645" t="s">
        <v>256960</v>
      </c>
      <c r="H85645" t="s">
        <v>27</v>
      </c>
      <c r="I85645" t="s">
        <v>21</v>
      </c>
      <c r="J85645" t="s">
        <v>22</v>
      </c>
      <c r="K85645" t="s">
        <v>34</v>
      </c>
      <c r="L85645">
        <f>IF(startup_success_dataset[[#This Row],[outcome]]="Failure",0,1)</f>
        <v>1</v>
      </c>
    </row>
    <row r="85646" spans="1:12" x14ac:dyDescent="0.3">
      <c r="A85646">
        <v>2</v>
      </c>
      <c r="B85646">
        <v>11</v>
      </c>
      <c r="C85646">
        <v>282</v>
      </c>
      <c r="D85646" t="s">
        <v>256961</v>
      </c>
      <c r="E85646">
        <v>179043</v>
      </c>
      <c r="F85646" t="s">
        <v>256962</v>
      </c>
      <c r="G85646" t="s">
        <v>256963</v>
      </c>
      <c r="H85646" t="s">
        <v>45</v>
      </c>
      <c r="I85646" t="s">
        <v>88</v>
      </c>
      <c r="J85646" t="s">
        <v>33</v>
      </c>
      <c r="K85646" t="s">
        <v>34</v>
      </c>
      <c r="L85646">
        <f>IF(startup_success_dataset[[#This Row],[outcome]]="Failure",0,1)</f>
        <v>1</v>
      </c>
    </row>
    <row r="85647" spans="1:12" x14ac:dyDescent="0.3">
      <c r="A85647">
        <v>1</v>
      </c>
      <c r="B85647">
        <v>14</v>
      </c>
      <c r="C85647">
        <v>178</v>
      </c>
      <c r="D85647" t="s">
        <v>256964</v>
      </c>
      <c r="E85647">
        <v>177731</v>
      </c>
      <c r="F85647" t="s">
        <v>256965</v>
      </c>
      <c r="G85647" t="s">
        <v>256966</v>
      </c>
      <c r="H85647" t="s">
        <v>41</v>
      </c>
      <c r="I85647" t="s">
        <v>32</v>
      </c>
      <c r="J85647" t="s">
        <v>22</v>
      </c>
      <c r="K85647" t="s">
        <v>23</v>
      </c>
      <c r="L85647">
        <f>IF(startup_success_dataset[[#This Row],[outcome]]="Failure",0,1)</f>
        <v>0</v>
      </c>
    </row>
    <row r="85648" spans="1:12" x14ac:dyDescent="0.3">
      <c r="A85648">
        <v>1</v>
      </c>
      <c r="B85648">
        <v>15</v>
      </c>
      <c r="C85648">
        <v>261</v>
      </c>
      <c r="D85648" t="s">
        <v>256967</v>
      </c>
      <c r="E85648">
        <v>120744</v>
      </c>
      <c r="F85648" t="s">
        <v>256968</v>
      </c>
      <c r="G85648" t="s">
        <v>256969</v>
      </c>
      <c r="H85648" t="s">
        <v>45</v>
      </c>
      <c r="I85648" t="s">
        <v>88</v>
      </c>
      <c r="J85648" t="s">
        <v>16</v>
      </c>
      <c r="K85648" t="s">
        <v>34</v>
      </c>
      <c r="L85648">
        <f>IF(startup_success_dataset[[#This Row],[outcome]]="Failure",0,1)</f>
        <v>1</v>
      </c>
    </row>
    <row r="85649" spans="1:12" x14ac:dyDescent="0.3">
      <c r="A85649">
        <v>6</v>
      </c>
      <c r="B85649">
        <v>22</v>
      </c>
      <c r="C85649">
        <v>149</v>
      </c>
      <c r="D85649" t="s">
        <v>256970</v>
      </c>
      <c r="E85649">
        <v>204916</v>
      </c>
      <c r="F85649" t="s">
        <v>256971</v>
      </c>
      <c r="G85649" t="s">
        <v>256972</v>
      </c>
      <c r="H85649" t="s">
        <v>41</v>
      </c>
      <c r="I85649" t="s">
        <v>49</v>
      </c>
      <c r="J85649" t="s">
        <v>22</v>
      </c>
      <c r="K85649" t="s">
        <v>34</v>
      </c>
      <c r="L85649">
        <f>IF(startup_success_dataset[[#This Row],[outcome]]="Failure",0,1)</f>
        <v>1</v>
      </c>
    </row>
    <row r="85650" spans="1:12" x14ac:dyDescent="0.3">
      <c r="A85650">
        <v>2</v>
      </c>
      <c r="B85650">
        <v>0</v>
      </c>
      <c r="C85650">
        <v>68</v>
      </c>
      <c r="D85650" t="s">
        <v>256973</v>
      </c>
      <c r="E85650">
        <v>151320</v>
      </c>
      <c r="F85650" t="s">
        <v>256974</v>
      </c>
      <c r="G85650" t="s">
        <v>256975</v>
      </c>
      <c r="H85650" t="s">
        <v>27</v>
      </c>
      <c r="I85650" t="s">
        <v>53</v>
      </c>
      <c r="J85650" t="s">
        <v>22</v>
      </c>
      <c r="K85650" t="s">
        <v>23</v>
      </c>
      <c r="L85650">
        <f>IF(startup_success_dataset[[#This Row],[outcome]]="Failure",0,1)</f>
        <v>0</v>
      </c>
    </row>
    <row r="85651" spans="1:12" x14ac:dyDescent="0.3">
      <c r="A85651">
        <v>1</v>
      </c>
      <c r="B85651">
        <v>11</v>
      </c>
      <c r="C85651">
        <v>68</v>
      </c>
      <c r="D85651" t="s">
        <v>256976</v>
      </c>
      <c r="E85651">
        <v>229409</v>
      </c>
      <c r="F85651" t="s">
        <v>256977</v>
      </c>
      <c r="G85651" t="s">
        <v>256978</v>
      </c>
      <c r="H85651" t="s">
        <v>27</v>
      </c>
      <c r="I85651" t="s">
        <v>32</v>
      </c>
      <c r="J85651" t="s">
        <v>66</v>
      </c>
      <c r="K85651" t="s">
        <v>23</v>
      </c>
      <c r="L85651">
        <f>IF(startup_success_dataset[[#This Row],[outcome]]="Failure",0,1)</f>
        <v>0</v>
      </c>
    </row>
    <row r="85652" spans="1:12" x14ac:dyDescent="0.3">
      <c r="A85652">
        <v>1</v>
      </c>
      <c r="B85652">
        <v>4</v>
      </c>
      <c r="C85652">
        <v>142</v>
      </c>
      <c r="D85652" t="s">
        <v>256979</v>
      </c>
      <c r="E85652">
        <v>324134</v>
      </c>
      <c r="F85652" t="s">
        <v>256980</v>
      </c>
      <c r="G85652" t="s">
        <v>256981</v>
      </c>
      <c r="H85652" t="s">
        <v>45</v>
      </c>
      <c r="I85652" t="s">
        <v>21</v>
      </c>
      <c r="J85652" t="s">
        <v>22</v>
      </c>
      <c r="K85652" t="s">
        <v>23</v>
      </c>
      <c r="L85652">
        <f>IF(startup_success_dataset[[#This Row],[outcome]]="Failure",0,1)</f>
        <v>0</v>
      </c>
    </row>
    <row r="85653" spans="1:12" x14ac:dyDescent="0.3">
      <c r="A85653">
        <v>4</v>
      </c>
      <c r="B85653">
        <v>12</v>
      </c>
      <c r="C85653">
        <v>234</v>
      </c>
      <c r="D85653" t="s">
        <v>256982</v>
      </c>
      <c r="E85653">
        <v>720671</v>
      </c>
      <c r="F85653" t="s">
        <v>256983</v>
      </c>
      <c r="G85653" t="s">
        <v>256984</v>
      </c>
      <c r="H85653" t="s">
        <v>14</v>
      </c>
      <c r="I85653" t="s">
        <v>88</v>
      </c>
      <c r="J85653" t="s">
        <v>22</v>
      </c>
      <c r="K85653" t="s">
        <v>17</v>
      </c>
      <c r="L85653">
        <f>IF(startup_success_dataset[[#This Row],[outcome]]="Failure",0,1)</f>
        <v>1</v>
      </c>
    </row>
    <row r="85654" spans="1:12" x14ac:dyDescent="0.3">
      <c r="A85654">
        <v>2</v>
      </c>
      <c r="B85654">
        <v>2</v>
      </c>
      <c r="C85654">
        <v>62</v>
      </c>
      <c r="D85654" t="s">
        <v>256985</v>
      </c>
      <c r="E85654">
        <v>199385</v>
      </c>
      <c r="F85654" t="s">
        <v>256986</v>
      </c>
      <c r="G85654" t="s">
        <v>256987</v>
      </c>
      <c r="H85654" t="s">
        <v>41</v>
      </c>
      <c r="I85654" t="s">
        <v>53</v>
      </c>
      <c r="J85654" t="s">
        <v>33</v>
      </c>
      <c r="K85654" t="s">
        <v>23</v>
      </c>
      <c r="L85654">
        <f>IF(startup_success_dataset[[#This Row],[outcome]]="Failure",0,1)</f>
        <v>0</v>
      </c>
    </row>
    <row r="85655" spans="1:12" x14ac:dyDescent="0.3">
      <c r="A85655">
        <v>1</v>
      </c>
      <c r="B85655">
        <v>7</v>
      </c>
      <c r="C85655">
        <v>120</v>
      </c>
      <c r="D85655" t="s">
        <v>256988</v>
      </c>
      <c r="E85655">
        <v>156292</v>
      </c>
      <c r="F85655" t="s">
        <v>256989</v>
      </c>
      <c r="G85655" t="s">
        <v>256990</v>
      </c>
      <c r="H85655" t="s">
        <v>14</v>
      </c>
      <c r="I85655" t="s">
        <v>21</v>
      </c>
      <c r="J85655" t="s">
        <v>66</v>
      </c>
      <c r="K85655" t="s">
        <v>23</v>
      </c>
      <c r="L85655">
        <f>IF(startup_success_dataset[[#This Row],[outcome]]="Failure",0,1)</f>
        <v>0</v>
      </c>
    </row>
    <row r="85656" spans="1:12" x14ac:dyDescent="0.3">
      <c r="A85656">
        <v>1</v>
      </c>
      <c r="B85656">
        <v>8</v>
      </c>
      <c r="C85656">
        <v>46</v>
      </c>
      <c r="D85656" t="s">
        <v>256991</v>
      </c>
      <c r="E85656">
        <v>710482</v>
      </c>
      <c r="F85656" t="s">
        <v>256992</v>
      </c>
      <c r="G85656" t="s">
        <v>256993</v>
      </c>
      <c r="H85656" t="s">
        <v>45</v>
      </c>
      <c r="I85656" t="s">
        <v>88</v>
      </c>
      <c r="J85656" t="s">
        <v>33</v>
      </c>
      <c r="K85656" t="s">
        <v>34</v>
      </c>
      <c r="L85656">
        <f>IF(startup_success_dataset[[#This Row],[outcome]]="Failure",0,1)</f>
        <v>1</v>
      </c>
    </row>
    <row r="85657" spans="1:12" x14ac:dyDescent="0.3">
      <c r="A85657">
        <v>3</v>
      </c>
      <c r="B85657">
        <v>13</v>
      </c>
      <c r="C85657">
        <v>283</v>
      </c>
      <c r="D85657" t="s">
        <v>256994</v>
      </c>
      <c r="E85657">
        <v>494797</v>
      </c>
      <c r="F85657" t="s">
        <v>256995</v>
      </c>
      <c r="G85657" t="s">
        <v>256996</v>
      </c>
      <c r="H85657" t="s">
        <v>14</v>
      </c>
      <c r="I85657" t="s">
        <v>32</v>
      </c>
      <c r="J85657" t="s">
        <v>22</v>
      </c>
      <c r="K85657" t="s">
        <v>34</v>
      </c>
      <c r="L85657">
        <f>IF(startup_success_dataset[[#This Row],[outcome]]="Failure",0,1)</f>
        <v>1</v>
      </c>
    </row>
    <row r="85658" spans="1:12" x14ac:dyDescent="0.3">
      <c r="A85658">
        <v>4</v>
      </c>
      <c r="B85658">
        <v>4</v>
      </c>
      <c r="C85658">
        <v>29</v>
      </c>
      <c r="D85658" t="s">
        <v>256997</v>
      </c>
      <c r="E85658">
        <v>471362</v>
      </c>
      <c r="F85658" t="s">
        <v>256998</v>
      </c>
      <c r="G85658" t="s">
        <v>256999</v>
      </c>
      <c r="H85658" t="s">
        <v>14</v>
      </c>
      <c r="I85658" t="s">
        <v>88</v>
      </c>
      <c r="J85658" t="s">
        <v>16</v>
      </c>
      <c r="K85658" t="s">
        <v>34</v>
      </c>
      <c r="L85658">
        <f>IF(startup_success_dataset[[#This Row],[outcome]]="Failure",0,1)</f>
        <v>1</v>
      </c>
    </row>
    <row r="85659" spans="1:12" x14ac:dyDescent="0.3">
      <c r="A85659">
        <v>2</v>
      </c>
      <c r="B85659">
        <v>9</v>
      </c>
      <c r="C85659">
        <v>189</v>
      </c>
      <c r="D85659" t="s">
        <v>257000</v>
      </c>
      <c r="E85659">
        <v>291225</v>
      </c>
      <c r="F85659" t="s">
        <v>257001</v>
      </c>
      <c r="G85659" t="s">
        <v>257002</v>
      </c>
      <c r="H85659" t="s">
        <v>14</v>
      </c>
      <c r="I85659" t="s">
        <v>88</v>
      </c>
      <c r="J85659" t="s">
        <v>16</v>
      </c>
      <c r="K85659" t="s">
        <v>23</v>
      </c>
      <c r="L85659">
        <f>IF(startup_success_dataset[[#This Row],[outcome]]="Failure",0,1)</f>
        <v>0</v>
      </c>
    </row>
    <row r="85660" spans="1:12" x14ac:dyDescent="0.3">
      <c r="A85660">
        <v>0</v>
      </c>
      <c r="B85660">
        <v>7</v>
      </c>
      <c r="C85660">
        <v>230</v>
      </c>
      <c r="D85660" t="s">
        <v>257003</v>
      </c>
      <c r="E85660">
        <v>90684</v>
      </c>
      <c r="F85660" t="s">
        <v>257004</v>
      </c>
      <c r="G85660" t="s">
        <v>257005</v>
      </c>
      <c r="H85660" t="s">
        <v>27</v>
      </c>
      <c r="I85660" t="s">
        <v>53</v>
      </c>
      <c r="J85660" t="s">
        <v>16</v>
      </c>
      <c r="K85660" t="s">
        <v>23</v>
      </c>
      <c r="L85660">
        <f>IF(startup_success_dataset[[#This Row],[outcome]]="Failure",0,1)</f>
        <v>0</v>
      </c>
    </row>
    <row r="85661" spans="1:12" x14ac:dyDescent="0.3">
      <c r="A85661">
        <v>2</v>
      </c>
      <c r="B85661">
        <v>1</v>
      </c>
      <c r="C85661">
        <v>4</v>
      </c>
      <c r="D85661" t="s">
        <v>257006</v>
      </c>
      <c r="E85661">
        <v>327670</v>
      </c>
      <c r="F85661" t="s">
        <v>257007</v>
      </c>
      <c r="G85661" t="s">
        <v>257008</v>
      </c>
      <c r="H85661" t="s">
        <v>41</v>
      </c>
      <c r="I85661" t="s">
        <v>28</v>
      </c>
      <c r="J85661" t="s">
        <v>33</v>
      </c>
      <c r="K85661" t="s">
        <v>23</v>
      </c>
      <c r="L85661">
        <f>IF(startup_success_dataset[[#This Row],[outcome]]="Failure",0,1)</f>
        <v>0</v>
      </c>
    </row>
    <row r="85662" spans="1:12" x14ac:dyDescent="0.3">
      <c r="A85662">
        <v>4</v>
      </c>
      <c r="B85662">
        <v>13</v>
      </c>
      <c r="C85662">
        <v>98</v>
      </c>
      <c r="D85662" t="s">
        <v>257009</v>
      </c>
      <c r="E85662">
        <v>134555</v>
      </c>
      <c r="F85662" t="s">
        <v>257010</v>
      </c>
      <c r="G85662" t="s">
        <v>257011</v>
      </c>
      <c r="H85662" t="s">
        <v>41</v>
      </c>
      <c r="I85662" t="s">
        <v>28</v>
      </c>
      <c r="J85662" t="s">
        <v>22</v>
      </c>
      <c r="K85662" t="s">
        <v>23</v>
      </c>
      <c r="L85662">
        <f>IF(startup_success_dataset[[#This Row],[outcome]]="Failure",0,1)</f>
        <v>0</v>
      </c>
    </row>
    <row r="85663" spans="1:12" x14ac:dyDescent="0.3">
      <c r="A85663">
        <v>1</v>
      </c>
      <c r="B85663">
        <v>17</v>
      </c>
      <c r="C85663">
        <v>39</v>
      </c>
      <c r="D85663" t="s">
        <v>257012</v>
      </c>
      <c r="E85663">
        <v>141245</v>
      </c>
      <c r="F85663" t="s">
        <v>257013</v>
      </c>
      <c r="G85663" t="s">
        <v>257014</v>
      </c>
      <c r="H85663" t="s">
        <v>14</v>
      </c>
      <c r="I85663" t="s">
        <v>28</v>
      </c>
      <c r="J85663" t="s">
        <v>33</v>
      </c>
      <c r="K85663" t="s">
        <v>23</v>
      </c>
      <c r="L85663">
        <f>IF(startup_success_dataset[[#This Row],[outcome]]="Failure",0,1)</f>
        <v>0</v>
      </c>
    </row>
    <row r="85664" spans="1:12" x14ac:dyDescent="0.3">
      <c r="A85664">
        <v>2</v>
      </c>
      <c r="B85664">
        <v>0</v>
      </c>
      <c r="C85664">
        <v>161</v>
      </c>
      <c r="D85664" t="s">
        <v>257015</v>
      </c>
      <c r="E85664">
        <v>606200</v>
      </c>
      <c r="F85664" t="s">
        <v>257016</v>
      </c>
      <c r="G85664" t="s">
        <v>257017</v>
      </c>
      <c r="H85664" t="s">
        <v>14</v>
      </c>
      <c r="I85664" t="s">
        <v>21</v>
      </c>
      <c r="J85664" t="s">
        <v>22</v>
      </c>
      <c r="K85664" t="s">
        <v>34</v>
      </c>
      <c r="L85664">
        <f>IF(startup_success_dataset[[#This Row],[outcome]]="Failure",0,1)</f>
        <v>1</v>
      </c>
    </row>
    <row r="85665" spans="1:12" x14ac:dyDescent="0.3">
      <c r="A85665">
        <v>4</v>
      </c>
      <c r="B85665">
        <v>9</v>
      </c>
      <c r="C85665">
        <v>91</v>
      </c>
      <c r="D85665" t="s">
        <v>257018</v>
      </c>
      <c r="E85665">
        <v>248740</v>
      </c>
      <c r="F85665" t="s">
        <v>257019</v>
      </c>
      <c r="G85665" t="s">
        <v>257020</v>
      </c>
      <c r="H85665" t="s">
        <v>14</v>
      </c>
      <c r="I85665" t="s">
        <v>21</v>
      </c>
      <c r="J85665" t="s">
        <v>33</v>
      </c>
      <c r="K85665" t="s">
        <v>34</v>
      </c>
      <c r="L85665">
        <f>IF(startup_success_dataset[[#This Row],[outcome]]="Failure",0,1)</f>
        <v>1</v>
      </c>
    </row>
    <row r="85666" spans="1:12" x14ac:dyDescent="0.3">
      <c r="A85666">
        <v>4</v>
      </c>
      <c r="B85666">
        <v>21</v>
      </c>
      <c r="C85666">
        <v>160</v>
      </c>
      <c r="D85666" t="s">
        <v>257021</v>
      </c>
      <c r="E85666">
        <v>272323</v>
      </c>
      <c r="F85666" t="s">
        <v>257022</v>
      </c>
      <c r="G85666" t="s">
        <v>257023</v>
      </c>
      <c r="H85666" t="s">
        <v>14</v>
      </c>
      <c r="I85666" t="s">
        <v>49</v>
      </c>
      <c r="J85666" t="s">
        <v>33</v>
      </c>
      <c r="K85666" t="s">
        <v>34</v>
      </c>
      <c r="L85666">
        <f>IF(startup_success_dataset[[#This Row],[outcome]]="Failure",0,1)</f>
        <v>1</v>
      </c>
    </row>
    <row r="85667" spans="1:12" x14ac:dyDescent="0.3">
      <c r="A85667">
        <v>1</v>
      </c>
      <c r="B85667">
        <v>18</v>
      </c>
      <c r="C85667">
        <v>266</v>
      </c>
      <c r="D85667" t="s">
        <v>257024</v>
      </c>
      <c r="E85667">
        <v>502676</v>
      </c>
      <c r="F85667" t="s">
        <v>257025</v>
      </c>
      <c r="G85667" t="s">
        <v>257026</v>
      </c>
      <c r="H85667" t="s">
        <v>41</v>
      </c>
      <c r="I85667" t="s">
        <v>21</v>
      </c>
      <c r="J85667" t="s">
        <v>33</v>
      </c>
      <c r="K85667" t="s">
        <v>17</v>
      </c>
      <c r="L85667">
        <f>IF(startup_success_dataset[[#This Row],[outcome]]="Failure",0,1)</f>
        <v>1</v>
      </c>
    </row>
    <row r="85668" spans="1:12" x14ac:dyDescent="0.3">
      <c r="A85668">
        <v>2</v>
      </c>
      <c r="B85668">
        <v>4</v>
      </c>
      <c r="C85668">
        <v>159</v>
      </c>
      <c r="D85668" t="s">
        <v>257027</v>
      </c>
      <c r="E85668">
        <v>580597</v>
      </c>
      <c r="F85668" t="s">
        <v>257028</v>
      </c>
      <c r="G85668" t="s">
        <v>257029</v>
      </c>
      <c r="H85668" t="s">
        <v>27</v>
      </c>
      <c r="I85668" t="s">
        <v>32</v>
      </c>
      <c r="J85668" t="s">
        <v>22</v>
      </c>
      <c r="K85668" t="s">
        <v>23</v>
      </c>
      <c r="L85668">
        <f>IF(startup_success_dataset[[#This Row],[outcome]]="Failure",0,1)</f>
        <v>0</v>
      </c>
    </row>
    <row r="85669" spans="1:12" x14ac:dyDescent="0.3">
      <c r="A85669">
        <v>2</v>
      </c>
      <c r="B85669">
        <v>10</v>
      </c>
      <c r="C85669">
        <v>116</v>
      </c>
      <c r="D85669" t="s">
        <v>257030</v>
      </c>
      <c r="E85669">
        <v>487828</v>
      </c>
      <c r="F85669" t="s">
        <v>257031</v>
      </c>
      <c r="G85669" t="s">
        <v>257032</v>
      </c>
      <c r="H85669" t="s">
        <v>45</v>
      </c>
      <c r="I85669" t="s">
        <v>21</v>
      </c>
      <c r="J85669" t="s">
        <v>22</v>
      </c>
      <c r="K85669" t="s">
        <v>34</v>
      </c>
      <c r="L85669">
        <f>IF(startup_success_dataset[[#This Row],[outcome]]="Failure",0,1)</f>
        <v>1</v>
      </c>
    </row>
    <row r="85670" spans="1:12" x14ac:dyDescent="0.3">
      <c r="A85670">
        <v>3</v>
      </c>
      <c r="B85670">
        <v>16</v>
      </c>
      <c r="C85670">
        <v>104</v>
      </c>
      <c r="D85670" t="s">
        <v>257033</v>
      </c>
      <c r="E85670">
        <v>306257</v>
      </c>
      <c r="F85670" t="s">
        <v>257034</v>
      </c>
      <c r="G85670" t="s">
        <v>257035</v>
      </c>
      <c r="H85670" t="s">
        <v>14</v>
      </c>
      <c r="I85670" t="s">
        <v>53</v>
      </c>
      <c r="J85670" t="s">
        <v>16</v>
      </c>
      <c r="K85670" t="s">
        <v>34</v>
      </c>
      <c r="L85670">
        <f>IF(startup_success_dataset[[#This Row],[outcome]]="Failure",0,1)</f>
        <v>1</v>
      </c>
    </row>
    <row r="85671" spans="1:12" x14ac:dyDescent="0.3">
      <c r="A85671">
        <v>0</v>
      </c>
      <c r="B85671">
        <v>4</v>
      </c>
      <c r="C85671">
        <v>132</v>
      </c>
      <c r="D85671" t="s">
        <v>257036</v>
      </c>
      <c r="E85671">
        <v>391756</v>
      </c>
      <c r="F85671" t="s">
        <v>257037</v>
      </c>
      <c r="G85671" t="s">
        <v>257038</v>
      </c>
      <c r="H85671" t="s">
        <v>45</v>
      </c>
      <c r="I85671" t="s">
        <v>32</v>
      </c>
      <c r="J85671" t="s">
        <v>16</v>
      </c>
      <c r="K85671" t="s">
        <v>34</v>
      </c>
      <c r="L85671">
        <f>IF(startup_success_dataset[[#This Row],[outcome]]="Failure",0,1)</f>
        <v>1</v>
      </c>
    </row>
    <row r="85672" spans="1:12" x14ac:dyDescent="0.3">
      <c r="A85672">
        <v>1</v>
      </c>
      <c r="B85672">
        <v>20</v>
      </c>
      <c r="C85672">
        <v>43</v>
      </c>
      <c r="D85672" t="s">
        <v>257039</v>
      </c>
      <c r="E85672">
        <v>355814</v>
      </c>
      <c r="F85672" t="s">
        <v>257040</v>
      </c>
      <c r="G85672" t="s">
        <v>257041</v>
      </c>
      <c r="H85672" t="s">
        <v>41</v>
      </c>
      <c r="I85672" t="s">
        <v>88</v>
      </c>
      <c r="J85672" t="s">
        <v>33</v>
      </c>
      <c r="K85672" t="s">
        <v>34</v>
      </c>
      <c r="L85672">
        <f>IF(startup_success_dataset[[#This Row],[outcome]]="Failure",0,1)</f>
        <v>1</v>
      </c>
    </row>
    <row r="85673" spans="1:12" x14ac:dyDescent="0.3">
      <c r="A85673">
        <v>2</v>
      </c>
      <c r="B85673">
        <v>7</v>
      </c>
      <c r="C85673">
        <v>143</v>
      </c>
      <c r="D85673" t="s">
        <v>257042</v>
      </c>
      <c r="E85673">
        <v>338733</v>
      </c>
      <c r="F85673" t="s">
        <v>257043</v>
      </c>
      <c r="G85673" t="s">
        <v>257044</v>
      </c>
      <c r="H85673" t="s">
        <v>14</v>
      </c>
      <c r="I85673" t="s">
        <v>53</v>
      </c>
      <c r="J85673" t="s">
        <v>33</v>
      </c>
      <c r="K85673" t="s">
        <v>23</v>
      </c>
      <c r="L85673">
        <f>IF(startup_success_dataset[[#This Row],[outcome]]="Failure",0,1)</f>
        <v>0</v>
      </c>
    </row>
    <row r="85674" spans="1:12" x14ac:dyDescent="0.3">
      <c r="A85674">
        <v>2</v>
      </c>
      <c r="B85674">
        <v>6</v>
      </c>
      <c r="C85674">
        <v>277</v>
      </c>
      <c r="D85674" t="s">
        <v>257045</v>
      </c>
      <c r="E85674">
        <v>338230</v>
      </c>
      <c r="F85674" t="s">
        <v>257046</v>
      </c>
      <c r="G85674" t="s">
        <v>257047</v>
      </c>
      <c r="H85674" t="s">
        <v>14</v>
      </c>
      <c r="I85674" t="s">
        <v>15</v>
      </c>
      <c r="J85674" t="s">
        <v>22</v>
      </c>
      <c r="K85674" t="s">
        <v>23</v>
      </c>
      <c r="L85674">
        <f>IF(startup_success_dataset[[#This Row],[outcome]]="Failure",0,1)</f>
        <v>0</v>
      </c>
    </row>
    <row r="85675" spans="1:12" x14ac:dyDescent="0.3">
      <c r="A85675">
        <v>3</v>
      </c>
      <c r="B85675">
        <v>22</v>
      </c>
      <c r="C85675">
        <v>167</v>
      </c>
      <c r="D85675" t="s">
        <v>257048</v>
      </c>
      <c r="E85675">
        <v>217542</v>
      </c>
      <c r="F85675" t="s">
        <v>257049</v>
      </c>
      <c r="G85675" t="s">
        <v>257050</v>
      </c>
      <c r="H85675" t="s">
        <v>14</v>
      </c>
      <c r="I85675" t="s">
        <v>32</v>
      </c>
      <c r="J85675" t="s">
        <v>33</v>
      </c>
      <c r="K85675" t="s">
        <v>23</v>
      </c>
      <c r="L85675">
        <f>IF(startup_success_dataset[[#This Row],[outcome]]="Failure",0,1)</f>
        <v>0</v>
      </c>
    </row>
    <row r="85676" spans="1:12" x14ac:dyDescent="0.3">
      <c r="A85676">
        <v>0</v>
      </c>
      <c r="B85676">
        <v>23</v>
      </c>
      <c r="C85676">
        <v>211</v>
      </c>
      <c r="D85676" t="s">
        <v>257051</v>
      </c>
      <c r="E85676">
        <v>256967</v>
      </c>
      <c r="F85676" t="s">
        <v>257052</v>
      </c>
      <c r="G85676" t="s">
        <v>257053</v>
      </c>
      <c r="H85676" t="s">
        <v>45</v>
      </c>
      <c r="I85676" t="s">
        <v>28</v>
      </c>
      <c r="J85676" t="s">
        <v>16</v>
      </c>
      <c r="K85676" t="s">
        <v>34</v>
      </c>
      <c r="L85676">
        <f>IF(startup_success_dataset[[#This Row],[outcome]]="Failure",0,1)</f>
        <v>1</v>
      </c>
    </row>
    <row r="85677" spans="1:12" x14ac:dyDescent="0.3">
      <c r="A85677">
        <v>2</v>
      </c>
      <c r="B85677">
        <v>6</v>
      </c>
      <c r="C85677">
        <v>95</v>
      </c>
      <c r="D85677" t="s">
        <v>257054</v>
      </c>
      <c r="E85677">
        <v>289069</v>
      </c>
      <c r="F85677" t="s">
        <v>257055</v>
      </c>
      <c r="G85677" t="s">
        <v>257056</v>
      </c>
      <c r="H85677" t="s">
        <v>45</v>
      </c>
      <c r="I85677" t="s">
        <v>49</v>
      </c>
      <c r="J85677" t="s">
        <v>22</v>
      </c>
      <c r="K85677" t="s">
        <v>34</v>
      </c>
      <c r="L85677">
        <f>IF(startup_success_dataset[[#This Row],[outcome]]="Failure",0,1)</f>
        <v>1</v>
      </c>
    </row>
    <row r="85678" spans="1:12" x14ac:dyDescent="0.3">
      <c r="A85678">
        <v>0</v>
      </c>
      <c r="B85678">
        <v>24</v>
      </c>
      <c r="C85678">
        <v>289</v>
      </c>
      <c r="D85678" t="s">
        <v>257057</v>
      </c>
      <c r="E85678">
        <v>310605</v>
      </c>
      <c r="F85678" t="s">
        <v>257058</v>
      </c>
      <c r="G85678" t="s">
        <v>257059</v>
      </c>
      <c r="H85678" t="s">
        <v>27</v>
      </c>
      <c r="I85678" t="s">
        <v>21</v>
      </c>
      <c r="J85678" t="s">
        <v>66</v>
      </c>
      <c r="K85678" t="s">
        <v>34</v>
      </c>
      <c r="L85678">
        <f>IF(startup_success_dataset[[#This Row],[outcome]]="Failure",0,1)</f>
        <v>1</v>
      </c>
    </row>
    <row r="85679" spans="1:12" x14ac:dyDescent="0.3">
      <c r="A85679">
        <v>2</v>
      </c>
      <c r="B85679">
        <v>2</v>
      </c>
      <c r="C85679">
        <v>99</v>
      </c>
      <c r="D85679" t="s">
        <v>257060</v>
      </c>
      <c r="E85679">
        <v>406079</v>
      </c>
      <c r="F85679" t="s">
        <v>257061</v>
      </c>
      <c r="G85679" t="s">
        <v>257062</v>
      </c>
      <c r="H85679" t="s">
        <v>27</v>
      </c>
      <c r="I85679" t="s">
        <v>21</v>
      </c>
      <c r="J85679" t="s">
        <v>22</v>
      </c>
      <c r="K85679" t="s">
        <v>34</v>
      </c>
      <c r="L85679">
        <f>IF(startup_success_dataset[[#This Row],[outcome]]="Failure",0,1)</f>
        <v>1</v>
      </c>
    </row>
    <row r="85680" spans="1:12" x14ac:dyDescent="0.3">
      <c r="A85680">
        <v>3</v>
      </c>
      <c r="B85680">
        <v>11</v>
      </c>
      <c r="C85680">
        <v>59</v>
      </c>
      <c r="D85680" t="s">
        <v>257063</v>
      </c>
      <c r="E85680">
        <v>217061</v>
      </c>
      <c r="F85680" t="s">
        <v>257064</v>
      </c>
      <c r="G85680" t="s">
        <v>257065</v>
      </c>
      <c r="H85680" t="s">
        <v>27</v>
      </c>
      <c r="I85680" t="s">
        <v>28</v>
      </c>
      <c r="J85680" t="s">
        <v>22</v>
      </c>
      <c r="K85680" t="s">
        <v>23</v>
      </c>
      <c r="L85680">
        <f>IF(startup_success_dataset[[#This Row],[outcome]]="Failure",0,1)</f>
        <v>0</v>
      </c>
    </row>
    <row r="85681" spans="1:12" x14ac:dyDescent="0.3">
      <c r="A85681">
        <v>3</v>
      </c>
      <c r="B85681">
        <v>15</v>
      </c>
      <c r="C85681">
        <v>89</v>
      </c>
      <c r="D85681" t="s">
        <v>257066</v>
      </c>
      <c r="E85681">
        <v>458555</v>
      </c>
      <c r="F85681" t="s">
        <v>257067</v>
      </c>
      <c r="G85681" t="s">
        <v>257068</v>
      </c>
      <c r="H85681" t="s">
        <v>41</v>
      </c>
      <c r="I85681" t="s">
        <v>15</v>
      </c>
      <c r="J85681" t="s">
        <v>22</v>
      </c>
      <c r="K85681" t="s">
        <v>23</v>
      </c>
      <c r="L85681">
        <f>IF(startup_success_dataset[[#This Row],[outcome]]="Failure",0,1)</f>
        <v>0</v>
      </c>
    </row>
    <row r="85682" spans="1:12" x14ac:dyDescent="0.3">
      <c r="A85682">
        <v>1</v>
      </c>
      <c r="B85682">
        <v>4</v>
      </c>
      <c r="C85682">
        <v>152</v>
      </c>
      <c r="D85682" t="s">
        <v>257069</v>
      </c>
      <c r="E85682">
        <v>76429</v>
      </c>
      <c r="F85682" t="s">
        <v>257070</v>
      </c>
      <c r="G85682" t="s">
        <v>257071</v>
      </c>
      <c r="H85682" t="s">
        <v>14</v>
      </c>
      <c r="I85682" t="s">
        <v>49</v>
      </c>
      <c r="J85682" t="s">
        <v>22</v>
      </c>
      <c r="K85682" t="s">
        <v>23</v>
      </c>
      <c r="L85682">
        <f>IF(startup_success_dataset[[#This Row],[outcome]]="Failure",0,1)</f>
        <v>0</v>
      </c>
    </row>
    <row r="85683" spans="1:12" x14ac:dyDescent="0.3">
      <c r="A85683">
        <v>2</v>
      </c>
      <c r="B85683">
        <v>20</v>
      </c>
      <c r="C85683">
        <v>189</v>
      </c>
      <c r="D85683" t="s">
        <v>257072</v>
      </c>
      <c r="E85683">
        <v>119415</v>
      </c>
      <c r="F85683" t="s">
        <v>257073</v>
      </c>
      <c r="G85683" t="s">
        <v>257074</v>
      </c>
      <c r="H85683" t="s">
        <v>41</v>
      </c>
      <c r="I85683" t="s">
        <v>32</v>
      </c>
      <c r="J85683" t="s">
        <v>22</v>
      </c>
      <c r="K85683" t="s">
        <v>23</v>
      </c>
      <c r="L85683">
        <f>IF(startup_success_dataset[[#This Row],[outcome]]="Failure",0,1)</f>
        <v>0</v>
      </c>
    </row>
    <row r="85684" spans="1:12" x14ac:dyDescent="0.3">
      <c r="A85684">
        <v>2</v>
      </c>
      <c r="B85684">
        <v>14</v>
      </c>
      <c r="C85684">
        <v>292</v>
      </c>
      <c r="D85684" t="s">
        <v>257075</v>
      </c>
      <c r="E85684">
        <v>360931</v>
      </c>
      <c r="F85684" t="s">
        <v>257076</v>
      </c>
      <c r="G85684" t="s">
        <v>257077</v>
      </c>
      <c r="H85684" t="s">
        <v>27</v>
      </c>
      <c r="I85684" t="s">
        <v>21</v>
      </c>
      <c r="J85684" t="s">
        <v>33</v>
      </c>
      <c r="K85684" t="s">
        <v>34</v>
      </c>
      <c r="L85684">
        <f>IF(startup_success_dataset[[#This Row],[outcome]]="Failure",0,1)</f>
        <v>1</v>
      </c>
    </row>
    <row r="85685" spans="1:12" x14ac:dyDescent="0.3">
      <c r="A85685">
        <v>2</v>
      </c>
      <c r="B85685">
        <v>5</v>
      </c>
      <c r="C85685">
        <v>234</v>
      </c>
      <c r="D85685" t="s">
        <v>257078</v>
      </c>
      <c r="E85685">
        <v>80383</v>
      </c>
      <c r="F85685" t="s">
        <v>257079</v>
      </c>
      <c r="G85685" t="s">
        <v>257080</v>
      </c>
      <c r="H85685" t="s">
        <v>14</v>
      </c>
      <c r="I85685" t="s">
        <v>32</v>
      </c>
      <c r="J85685" t="s">
        <v>22</v>
      </c>
      <c r="K85685" t="s">
        <v>23</v>
      </c>
      <c r="L85685">
        <f>IF(startup_success_dataset[[#This Row],[outcome]]="Failure",0,1)</f>
        <v>0</v>
      </c>
    </row>
    <row r="85686" spans="1:12" x14ac:dyDescent="0.3">
      <c r="A85686">
        <v>0</v>
      </c>
      <c r="B85686">
        <v>1</v>
      </c>
      <c r="C85686">
        <v>158</v>
      </c>
      <c r="D85686" t="s">
        <v>257081</v>
      </c>
      <c r="E85686">
        <v>201001</v>
      </c>
      <c r="F85686" t="s">
        <v>257082</v>
      </c>
      <c r="G85686" t="s">
        <v>257083</v>
      </c>
      <c r="H85686" t="s">
        <v>27</v>
      </c>
      <c r="I85686" t="s">
        <v>28</v>
      </c>
      <c r="J85686" t="s">
        <v>16</v>
      </c>
      <c r="K85686" t="s">
        <v>23</v>
      </c>
      <c r="L85686">
        <f>IF(startup_success_dataset[[#This Row],[outcome]]="Failure",0,1)</f>
        <v>0</v>
      </c>
    </row>
    <row r="85687" spans="1:12" x14ac:dyDescent="0.3">
      <c r="A85687">
        <v>0</v>
      </c>
      <c r="B85687">
        <v>15</v>
      </c>
      <c r="C85687">
        <v>207</v>
      </c>
      <c r="D85687" t="s">
        <v>257084</v>
      </c>
      <c r="E85687">
        <v>69633</v>
      </c>
      <c r="F85687" t="s">
        <v>257085</v>
      </c>
      <c r="G85687" t="s">
        <v>257086</v>
      </c>
      <c r="H85687" t="s">
        <v>14</v>
      </c>
      <c r="I85687" t="s">
        <v>88</v>
      </c>
      <c r="J85687" t="s">
        <v>16</v>
      </c>
      <c r="K85687" t="s">
        <v>23</v>
      </c>
      <c r="L85687">
        <f>IF(startup_success_dataset[[#This Row],[outcome]]="Failure",0,1)</f>
        <v>0</v>
      </c>
    </row>
    <row r="85688" spans="1:12" x14ac:dyDescent="0.3">
      <c r="A85688">
        <v>1</v>
      </c>
      <c r="B85688">
        <v>16</v>
      </c>
      <c r="C85688">
        <v>214</v>
      </c>
      <c r="D85688" t="s">
        <v>257087</v>
      </c>
      <c r="E85688">
        <v>349344</v>
      </c>
      <c r="F85688" t="s">
        <v>257088</v>
      </c>
      <c r="G85688" t="s">
        <v>257089</v>
      </c>
      <c r="H85688" t="s">
        <v>27</v>
      </c>
      <c r="I85688" t="s">
        <v>49</v>
      </c>
      <c r="J85688" t="s">
        <v>22</v>
      </c>
      <c r="K85688" t="s">
        <v>34</v>
      </c>
      <c r="L85688">
        <f>IF(startup_success_dataset[[#This Row],[outcome]]="Failure",0,1)</f>
        <v>1</v>
      </c>
    </row>
    <row r="85689" spans="1:12" x14ac:dyDescent="0.3">
      <c r="A85689">
        <v>5</v>
      </c>
      <c r="B85689">
        <v>12</v>
      </c>
      <c r="C85689">
        <v>172</v>
      </c>
      <c r="D85689" t="s">
        <v>257090</v>
      </c>
      <c r="E85689">
        <v>362009</v>
      </c>
      <c r="F85689" t="s">
        <v>257091</v>
      </c>
      <c r="G85689" t="s">
        <v>257092</v>
      </c>
      <c r="H85689" t="s">
        <v>14</v>
      </c>
      <c r="I85689" t="s">
        <v>88</v>
      </c>
      <c r="J85689" t="s">
        <v>33</v>
      </c>
      <c r="K85689" t="s">
        <v>17</v>
      </c>
      <c r="L85689">
        <f>IF(startup_success_dataset[[#This Row],[outcome]]="Failure",0,1)</f>
        <v>1</v>
      </c>
    </row>
    <row r="85690" spans="1:12" x14ac:dyDescent="0.3">
      <c r="A85690">
        <v>1</v>
      </c>
      <c r="B85690">
        <v>21</v>
      </c>
      <c r="C85690">
        <v>275</v>
      </c>
      <c r="D85690" t="s">
        <v>257093</v>
      </c>
      <c r="E85690">
        <v>345448</v>
      </c>
      <c r="F85690" t="s">
        <v>257094</v>
      </c>
      <c r="G85690" t="s">
        <v>257095</v>
      </c>
      <c r="H85690" t="s">
        <v>27</v>
      </c>
      <c r="I85690" t="s">
        <v>21</v>
      </c>
      <c r="J85690" t="s">
        <v>22</v>
      </c>
      <c r="K85690" t="s">
        <v>34</v>
      </c>
      <c r="L85690">
        <f>IF(startup_success_dataset[[#This Row],[outcome]]="Failure",0,1)</f>
        <v>1</v>
      </c>
    </row>
    <row r="85691" spans="1:12" x14ac:dyDescent="0.3">
      <c r="A85691">
        <v>1</v>
      </c>
      <c r="B85691">
        <v>17</v>
      </c>
      <c r="C85691">
        <v>208</v>
      </c>
      <c r="D85691" t="s">
        <v>257096</v>
      </c>
      <c r="E85691">
        <v>465667</v>
      </c>
      <c r="F85691" t="s">
        <v>257097</v>
      </c>
      <c r="G85691" t="s">
        <v>257098</v>
      </c>
      <c r="H85691" t="s">
        <v>41</v>
      </c>
      <c r="I85691" t="s">
        <v>28</v>
      </c>
      <c r="J85691" t="s">
        <v>16</v>
      </c>
      <c r="K85691" t="s">
        <v>34</v>
      </c>
      <c r="L85691">
        <f>IF(startup_success_dataset[[#This Row],[outcome]]="Failure",0,1)</f>
        <v>1</v>
      </c>
    </row>
    <row r="85692" spans="1:12" x14ac:dyDescent="0.3">
      <c r="A85692">
        <v>0</v>
      </c>
      <c r="B85692">
        <v>0</v>
      </c>
      <c r="C85692">
        <v>36</v>
      </c>
      <c r="D85692" t="s">
        <v>257099</v>
      </c>
      <c r="E85692">
        <v>184027</v>
      </c>
      <c r="F85692" t="s">
        <v>257100</v>
      </c>
      <c r="G85692" t="s">
        <v>257101</v>
      </c>
      <c r="H85692" t="s">
        <v>14</v>
      </c>
      <c r="I85692" t="s">
        <v>53</v>
      </c>
      <c r="J85692" t="s">
        <v>66</v>
      </c>
      <c r="K85692" t="s">
        <v>23</v>
      </c>
      <c r="L85692">
        <f>IF(startup_success_dataset[[#This Row],[outcome]]="Failure",0,1)</f>
        <v>0</v>
      </c>
    </row>
    <row r="85693" spans="1:12" x14ac:dyDescent="0.3">
      <c r="A85693">
        <v>1</v>
      </c>
      <c r="B85693">
        <v>19</v>
      </c>
      <c r="C85693">
        <v>74</v>
      </c>
      <c r="D85693" t="s">
        <v>257102</v>
      </c>
      <c r="E85693">
        <v>368362</v>
      </c>
      <c r="F85693" t="s">
        <v>257103</v>
      </c>
      <c r="G85693" t="s">
        <v>257104</v>
      </c>
      <c r="H85693" t="s">
        <v>27</v>
      </c>
      <c r="I85693" t="s">
        <v>15</v>
      </c>
      <c r="J85693" t="s">
        <v>22</v>
      </c>
      <c r="K85693" t="s">
        <v>34</v>
      </c>
      <c r="L85693">
        <f>IF(startup_success_dataset[[#This Row],[outcome]]="Failure",0,1)</f>
        <v>1</v>
      </c>
    </row>
    <row r="85694" spans="1:12" x14ac:dyDescent="0.3">
      <c r="A85694">
        <v>3</v>
      </c>
      <c r="B85694">
        <v>23</v>
      </c>
      <c r="C85694">
        <v>146</v>
      </c>
      <c r="D85694" t="s">
        <v>257105</v>
      </c>
      <c r="E85694">
        <v>48613</v>
      </c>
      <c r="F85694" t="s">
        <v>257106</v>
      </c>
      <c r="G85694" t="s">
        <v>257107</v>
      </c>
      <c r="H85694" t="s">
        <v>27</v>
      </c>
      <c r="I85694" t="s">
        <v>53</v>
      </c>
      <c r="J85694" t="s">
        <v>22</v>
      </c>
      <c r="K85694" t="s">
        <v>23</v>
      </c>
      <c r="L85694">
        <f>IF(startup_success_dataset[[#This Row],[outcome]]="Failure",0,1)</f>
        <v>0</v>
      </c>
    </row>
    <row r="85695" spans="1:12" x14ac:dyDescent="0.3">
      <c r="A85695">
        <v>1</v>
      </c>
      <c r="B85695">
        <v>13</v>
      </c>
      <c r="C85695">
        <v>73</v>
      </c>
      <c r="D85695" t="s">
        <v>257108</v>
      </c>
      <c r="E85695">
        <v>438084</v>
      </c>
      <c r="F85695" t="s">
        <v>257109</v>
      </c>
      <c r="G85695" t="s">
        <v>257110</v>
      </c>
      <c r="H85695" t="s">
        <v>41</v>
      </c>
      <c r="I85695" t="s">
        <v>88</v>
      </c>
      <c r="J85695" t="s">
        <v>16</v>
      </c>
      <c r="K85695" t="s">
        <v>34</v>
      </c>
      <c r="L85695">
        <f>IF(startup_success_dataset[[#This Row],[outcome]]="Failure",0,1)</f>
        <v>1</v>
      </c>
    </row>
    <row r="85696" spans="1:12" x14ac:dyDescent="0.3">
      <c r="A85696">
        <v>1</v>
      </c>
      <c r="B85696">
        <v>20</v>
      </c>
      <c r="C85696">
        <v>186</v>
      </c>
      <c r="D85696" t="s">
        <v>257111</v>
      </c>
      <c r="E85696">
        <v>503394</v>
      </c>
      <c r="F85696" t="s">
        <v>257112</v>
      </c>
      <c r="G85696" t="s">
        <v>257113</v>
      </c>
      <c r="H85696" t="s">
        <v>14</v>
      </c>
      <c r="I85696" t="s">
        <v>88</v>
      </c>
      <c r="J85696" t="s">
        <v>16</v>
      </c>
      <c r="K85696" t="s">
        <v>23</v>
      </c>
      <c r="L85696">
        <f>IF(startup_success_dataset[[#This Row],[outcome]]="Failure",0,1)</f>
        <v>0</v>
      </c>
    </row>
    <row r="85697" spans="1:12" x14ac:dyDescent="0.3">
      <c r="A85697">
        <v>1</v>
      </c>
      <c r="B85697">
        <v>17</v>
      </c>
      <c r="C85697">
        <v>276</v>
      </c>
      <c r="D85697" t="s">
        <v>257114</v>
      </c>
      <c r="E85697">
        <v>129753</v>
      </c>
      <c r="F85697" t="s">
        <v>257115</v>
      </c>
      <c r="G85697" t="s">
        <v>257116</v>
      </c>
      <c r="H85697" t="s">
        <v>45</v>
      </c>
      <c r="I85697" t="s">
        <v>15</v>
      </c>
      <c r="J85697" t="s">
        <v>22</v>
      </c>
      <c r="K85697" t="s">
        <v>23</v>
      </c>
      <c r="L85697">
        <f>IF(startup_success_dataset[[#This Row],[outcome]]="Failure",0,1)</f>
        <v>0</v>
      </c>
    </row>
    <row r="85698" spans="1:12" x14ac:dyDescent="0.3">
      <c r="A85698">
        <v>5</v>
      </c>
      <c r="B85698">
        <v>1</v>
      </c>
      <c r="C85698">
        <v>200</v>
      </c>
      <c r="D85698" t="s">
        <v>257117</v>
      </c>
      <c r="E85698">
        <v>354379</v>
      </c>
      <c r="F85698" t="s">
        <v>257118</v>
      </c>
      <c r="G85698" t="s">
        <v>257119</v>
      </c>
      <c r="H85698" t="s">
        <v>41</v>
      </c>
      <c r="I85698" t="s">
        <v>49</v>
      </c>
      <c r="J85698" t="s">
        <v>66</v>
      </c>
      <c r="K85698" t="s">
        <v>17</v>
      </c>
      <c r="L85698">
        <f>IF(startup_success_dataset[[#This Row],[outcome]]="Failure",0,1)</f>
        <v>1</v>
      </c>
    </row>
    <row r="85699" spans="1:12" x14ac:dyDescent="0.3">
      <c r="A85699">
        <v>2</v>
      </c>
      <c r="B85699">
        <v>13</v>
      </c>
      <c r="C85699">
        <v>228</v>
      </c>
      <c r="D85699" t="s">
        <v>257120</v>
      </c>
      <c r="E85699">
        <v>192442</v>
      </c>
      <c r="F85699" t="s">
        <v>257121</v>
      </c>
      <c r="G85699" t="s">
        <v>257122</v>
      </c>
      <c r="H85699" t="s">
        <v>27</v>
      </c>
      <c r="I85699" t="s">
        <v>53</v>
      </c>
      <c r="J85699" t="s">
        <v>16</v>
      </c>
      <c r="K85699" t="s">
        <v>34</v>
      </c>
      <c r="L85699">
        <f>IF(startup_success_dataset[[#This Row],[outcome]]="Failure",0,1)</f>
        <v>1</v>
      </c>
    </row>
    <row r="85700" spans="1:12" x14ac:dyDescent="0.3">
      <c r="A85700">
        <v>3</v>
      </c>
      <c r="B85700">
        <v>0</v>
      </c>
      <c r="C85700">
        <v>30</v>
      </c>
      <c r="D85700" t="s">
        <v>257123</v>
      </c>
      <c r="E85700">
        <v>328868</v>
      </c>
      <c r="F85700" t="s">
        <v>257124</v>
      </c>
      <c r="G85700" t="s">
        <v>257125</v>
      </c>
      <c r="H85700" t="s">
        <v>14</v>
      </c>
      <c r="I85700" t="s">
        <v>88</v>
      </c>
      <c r="J85700" t="s">
        <v>22</v>
      </c>
      <c r="K85700" t="s">
        <v>34</v>
      </c>
      <c r="L85700">
        <f>IF(startup_success_dataset[[#This Row],[outcome]]="Failure",0,1)</f>
        <v>1</v>
      </c>
    </row>
    <row r="85701" spans="1:12" x14ac:dyDescent="0.3">
      <c r="A85701">
        <v>0</v>
      </c>
      <c r="B85701">
        <v>21</v>
      </c>
      <c r="C85701">
        <v>42</v>
      </c>
      <c r="D85701" t="s">
        <v>257126</v>
      </c>
      <c r="E85701">
        <v>164120</v>
      </c>
      <c r="F85701" t="s">
        <v>257127</v>
      </c>
      <c r="G85701" t="s">
        <v>257128</v>
      </c>
      <c r="H85701" t="s">
        <v>27</v>
      </c>
      <c r="I85701" t="s">
        <v>21</v>
      </c>
      <c r="J85701" t="s">
        <v>22</v>
      </c>
      <c r="K85701" t="s">
        <v>23</v>
      </c>
      <c r="L85701">
        <f>IF(startup_success_dataset[[#This Row],[outcome]]="Failure",0,1)</f>
        <v>0</v>
      </c>
    </row>
    <row r="85702" spans="1:12" x14ac:dyDescent="0.3">
      <c r="A85702">
        <v>2</v>
      </c>
      <c r="B85702">
        <v>0</v>
      </c>
      <c r="C85702">
        <v>29</v>
      </c>
      <c r="D85702" t="s">
        <v>257129</v>
      </c>
      <c r="E85702">
        <v>51516</v>
      </c>
      <c r="F85702" t="s">
        <v>257130</v>
      </c>
      <c r="G85702" t="s">
        <v>257131</v>
      </c>
      <c r="H85702" t="s">
        <v>14</v>
      </c>
      <c r="I85702" t="s">
        <v>28</v>
      </c>
      <c r="J85702" t="s">
        <v>33</v>
      </c>
      <c r="K85702" t="s">
        <v>23</v>
      </c>
      <c r="L85702">
        <f>IF(startup_success_dataset[[#This Row],[outcome]]="Failure",0,1)</f>
        <v>0</v>
      </c>
    </row>
    <row r="85703" spans="1:12" x14ac:dyDescent="0.3">
      <c r="A85703">
        <v>1</v>
      </c>
      <c r="B85703">
        <v>20</v>
      </c>
      <c r="C85703">
        <v>254</v>
      </c>
      <c r="D85703" t="s">
        <v>257132</v>
      </c>
      <c r="E85703">
        <v>485963</v>
      </c>
      <c r="F85703" t="s">
        <v>257133</v>
      </c>
      <c r="G85703" t="s">
        <v>257134</v>
      </c>
      <c r="H85703" t="s">
        <v>45</v>
      </c>
      <c r="I85703" t="s">
        <v>49</v>
      </c>
      <c r="J85703" t="s">
        <v>22</v>
      </c>
      <c r="K85703" t="s">
        <v>34</v>
      </c>
      <c r="L85703">
        <f>IF(startup_success_dataset[[#This Row],[outcome]]="Failure",0,1)</f>
        <v>1</v>
      </c>
    </row>
    <row r="85704" spans="1:12" x14ac:dyDescent="0.3">
      <c r="A85704">
        <v>2</v>
      </c>
      <c r="B85704">
        <v>0</v>
      </c>
      <c r="C85704">
        <v>261</v>
      </c>
      <c r="D85704" t="s">
        <v>257135</v>
      </c>
      <c r="E85704">
        <v>601663</v>
      </c>
      <c r="F85704" t="s">
        <v>257136</v>
      </c>
      <c r="G85704" t="s">
        <v>257137</v>
      </c>
      <c r="H85704" t="s">
        <v>14</v>
      </c>
      <c r="I85704" t="s">
        <v>88</v>
      </c>
      <c r="J85704" t="s">
        <v>66</v>
      </c>
      <c r="K85704" t="s">
        <v>17</v>
      </c>
      <c r="L85704">
        <f>IF(startup_success_dataset[[#This Row],[outcome]]="Failure",0,1)</f>
        <v>1</v>
      </c>
    </row>
    <row r="85705" spans="1:12" x14ac:dyDescent="0.3">
      <c r="A85705">
        <v>0</v>
      </c>
      <c r="B85705">
        <v>22</v>
      </c>
      <c r="C85705">
        <v>296</v>
      </c>
      <c r="D85705" t="s">
        <v>257138</v>
      </c>
      <c r="E85705">
        <v>544375</v>
      </c>
      <c r="F85705" t="s">
        <v>257139</v>
      </c>
      <c r="G85705" t="s">
        <v>257140</v>
      </c>
      <c r="H85705" t="s">
        <v>41</v>
      </c>
      <c r="I85705" t="s">
        <v>49</v>
      </c>
      <c r="J85705" t="s">
        <v>22</v>
      </c>
      <c r="K85705" t="s">
        <v>34</v>
      </c>
      <c r="L85705">
        <f>IF(startup_success_dataset[[#This Row],[outcome]]="Failure",0,1)</f>
        <v>1</v>
      </c>
    </row>
    <row r="85706" spans="1:12" x14ac:dyDescent="0.3">
      <c r="A85706">
        <v>1</v>
      </c>
      <c r="B85706">
        <v>8</v>
      </c>
      <c r="C85706">
        <v>152</v>
      </c>
      <c r="D85706" t="s">
        <v>257141</v>
      </c>
      <c r="E85706">
        <v>239812</v>
      </c>
      <c r="F85706" t="s">
        <v>257142</v>
      </c>
      <c r="G85706" t="s">
        <v>257143</v>
      </c>
      <c r="H85706" t="s">
        <v>27</v>
      </c>
      <c r="I85706" t="s">
        <v>53</v>
      </c>
      <c r="J85706" t="s">
        <v>33</v>
      </c>
      <c r="K85706" t="s">
        <v>23</v>
      </c>
      <c r="L85706">
        <f>IF(startup_success_dataset[[#This Row],[outcome]]="Failure",0,1)</f>
        <v>0</v>
      </c>
    </row>
    <row r="85707" spans="1:12" x14ac:dyDescent="0.3">
      <c r="A85707">
        <v>0</v>
      </c>
      <c r="B85707">
        <v>16</v>
      </c>
      <c r="C85707">
        <v>14</v>
      </c>
      <c r="D85707" t="s">
        <v>257144</v>
      </c>
      <c r="E85707">
        <v>75986</v>
      </c>
      <c r="F85707" t="s">
        <v>257145</v>
      </c>
      <c r="G85707" t="s">
        <v>257146</v>
      </c>
      <c r="H85707" t="s">
        <v>14</v>
      </c>
      <c r="I85707" t="s">
        <v>32</v>
      </c>
      <c r="J85707" t="s">
        <v>22</v>
      </c>
      <c r="K85707" t="s">
        <v>23</v>
      </c>
      <c r="L85707">
        <f>IF(startup_success_dataset[[#This Row],[outcome]]="Failure",0,1)</f>
        <v>0</v>
      </c>
    </row>
    <row r="85708" spans="1:12" x14ac:dyDescent="0.3">
      <c r="A85708">
        <v>0</v>
      </c>
      <c r="B85708">
        <v>0</v>
      </c>
      <c r="C85708">
        <v>230</v>
      </c>
      <c r="D85708" t="s">
        <v>257147</v>
      </c>
      <c r="E85708">
        <v>340847</v>
      </c>
      <c r="F85708" t="s">
        <v>257148</v>
      </c>
      <c r="G85708" t="s">
        <v>257149</v>
      </c>
      <c r="H85708" t="s">
        <v>41</v>
      </c>
      <c r="I85708" t="s">
        <v>21</v>
      </c>
      <c r="J85708" t="s">
        <v>16</v>
      </c>
      <c r="K85708" t="s">
        <v>34</v>
      </c>
      <c r="L85708">
        <f>IF(startup_success_dataset[[#This Row],[outcome]]="Failure",0,1)</f>
        <v>1</v>
      </c>
    </row>
    <row r="85709" spans="1:12" x14ac:dyDescent="0.3">
      <c r="A85709">
        <v>2</v>
      </c>
      <c r="B85709">
        <v>5</v>
      </c>
      <c r="C85709">
        <v>202</v>
      </c>
      <c r="D85709" t="s">
        <v>257150</v>
      </c>
      <c r="E85709">
        <v>171902</v>
      </c>
      <c r="F85709" t="s">
        <v>257151</v>
      </c>
      <c r="G85709" t="s">
        <v>257152</v>
      </c>
      <c r="H85709" t="s">
        <v>14</v>
      </c>
      <c r="I85709" t="s">
        <v>32</v>
      </c>
      <c r="J85709" t="s">
        <v>33</v>
      </c>
      <c r="K85709" t="s">
        <v>23</v>
      </c>
      <c r="L85709">
        <f>IF(startup_success_dataset[[#This Row],[outcome]]="Failure",0,1)</f>
        <v>0</v>
      </c>
    </row>
    <row r="85710" spans="1:12" x14ac:dyDescent="0.3">
      <c r="A85710">
        <v>3</v>
      </c>
      <c r="B85710">
        <v>24</v>
      </c>
      <c r="C85710">
        <v>232</v>
      </c>
      <c r="D85710" t="s">
        <v>257153</v>
      </c>
      <c r="E85710">
        <v>526704</v>
      </c>
      <c r="F85710" t="s">
        <v>257154</v>
      </c>
      <c r="G85710" t="s">
        <v>257155</v>
      </c>
      <c r="H85710" t="s">
        <v>27</v>
      </c>
      <c r="I85710" t="s">
        <v>49</v>
      </c>
      <c r="J85710" t="s">
        <v>22</v>
      </c>
      <c r="K85710" t="s">
        <v>34</v>
      </c>
      <c r="L85710">
        <f>IF(startup_success_dataset[[#This Row],[outcome]]="Failure",0,1)</f>
        <v>1</v>
      </c>
    </row>
    <row r="85711" spans="1:12" x14ac:dyDescent="0.3">
      <c r="A85711">
        <v>0</v>
      </c>
      <c r="B85711">
        <v>24</v>
      </c>
      <c r="C85711">
        <v>108</v>
      </c>
      <c r="D85711" t="s">
        <v>257156</v>
      </c>
      <c r="E85711">
        <v>458068</v>
      </c>
      <c r="F85711" t="s">
        <v>257157</v>
      </c>
      <c r="G85711" t="s">
        <v>257158</v>
      </c>
      <c r="H85711" t="s">
        <v>27</v>
      </c>
      <c r="I85711" t="s">
        <v>53</v>
      </c>
      <c r="J85711" t="s">
        <v>16</v>
      </c>
      <c r="K85711" t="s">
        <v>23</v>
      </c>
      <c r="L85711">
        <f>IF(startup_success_dataset[[#This Row],[outcome]]="Failure",0,1)</f>
        <v>0</v>
      </c>
    </row>
    <row r="85712" spans="1:12" x14ac:dyDescent="0.3">
      <c r="A85712">
        <v>3</v>
      </c>
      <c r="B85712">
        <v>20</v>
      </c>
      <c r="C85712">
        <v>230</v>
      </c>
      <c r="D85712" t="s">
        <v>257159</v>
      </c>
      <c r="E85712">
        <v>145913</v>
      </c>
      <c r="F85712" t="s">
        <v>257160</v>
      </c>
      <c r="G85712" t="s">
        <v>257161</v>
      </c>
      <c r="H85712" t="s">
        <v>14</v>
      </c>
      <c r="I85712" t="s">
        <v>49</v>
      </c>
      <c r="J85712" t="s">
        <v>16</v>
      </c>
      <c r="K85712" t="s">
        <v>23</v>
      </c>
      <c r="L85712">
        <f>IF(startup_success_dataset[[#This Row],[outcome]]="Failure",0,1)</f>
        <v>0</v>
      </c>
    </row>
    <row r="85713" spans="1:12" x14ac:dyDescent="0.3">
      <c r="A85713">
        <v>1</v>
      </c>
      <c r="B85713">
        <v>24</v>
      </c>
      <c r="C85713">
        <v>250</v>
      </c>
      <c r="D85713" t="s">
        <v>257162</v>
      </c>
      <c r="E85713">
        <v>443662</v>
      </c>
      <c r="F85713" t="s">
        <v>257163</v>
      </c>
      <c r="G85713" t="s">
        <v>257164</v>
      </c>
      <c r="H85713" t="s">
        <v>27</v>
      </c>
      <c r="I85713" t="s">
        <v>28</v>
      </c>
      <c r="J85713" t="s">
        <v>16</v>
      </c>
      <c r="K85713" t="s">
        <v>34</v>
      </c>
      <c r="L85713">
        <f>IF(startup_success_dataset[[#This Row],[outcome]]="Failure",0,1)</f>
        <v>1</v>
      </c>
    </row>
    <row r="85714" spans="1:12" x14ac:dyDescent="0.3">
      <c r="A85714">
        <v>2</v>
      </c>
      <c r="B85714">
        <v>18</v>
      </c>
      <c r="C85714">
        <v>273</v>
      </c>
      <c r="D85714" t="s">
        <v>257165</v>
      </c>
      <c r="E85714">
        <v>330399</v>
      </c>
      <c r="F85714" t="s">
        <v>257166</v>
      </c>
      <c r="G85714" t="s">
        <v>257167</v>
      </c>
      <c r="H85714" t="s">
        <v>14</v>
      </c>
      <c r="I85714" t="s">
        <v>88</v>
      </c>
      <c r="J85714" t="s">
        <v>16</v>
      </c>
      <c r="K85714" t="s">
        <v>34</v>
      </c>
      <c r="L85714">
        <f>IF(startup_success_dataset[[#This Row],[outcome]]="Failure",0,1)</f>
        <v>1</v>
      </c>
    </row>
    <row r="85715" spans="1:12" x14ac:dyDescent="0.3">
      <c r="A85715">
        <v>2</v>
      </c>
      <c r="B85715">
        <v>15</v>
      </c>
      <c r="C85715">
        <v>80</v>
      </c>
      <c r="D85715" t="s">
        <v>257168</v>
      </c>
      <c r="E85715">
        <v>460002</v>
      </c>
      <c r="F85715" t="s">
        <v>257169</v>
      </c>
      <c r="G85715" t="s">
        <v>257170</v>
      </c>
      <c r="H85715" t="s">
        <v>45</v>
      </c>
      <c r="I85715" t="s">
        <v>15</v>
      </c>
      <c r="J85715" t="s">
        <v>22</v>
      </c>
      <c r="K85715" t="s">
        <v>23</v>
      </c>
      <c r="L85715">
        <f>IF(startup_success_dataset[[#This Row],[outcome]]="Failure",0,1)</f>
        <v>0</v>
      </c>
    </row>
    <row r="85716" spans="1:12" x14ac:dyDescent="0.3">
      <c r="A85716">
        <v>6</v>
      </c>
      <c r="B85716">
        <v>20</v>
      </c>
      <c r="C85716">
        <v>167</v>
      </c>
      <c r="D85716" t="s">
        <v>257171</v>
      </c>
      <c r="E85716">
        <v>210205</v>
      </c>
      <c r="F85716" t="s">
        <v>257172</v>
      </c>
      <c r="G85716" t="s">
        <v>257173</v>
      </c>
      <c r="H85716" t="s">
        <v>41</v>
      </c>
      <c r="I85716" t="s">
        <v>53</v>
      </c>
      <c r="J85716" t="s">
        <v>16</v>
      </c>
      <c r="K85716" t="s">
        <v>34</v>
      </c>
      <c r="L85716">
        <f>IF(startup_success_dataset[[#This Row],[outcome]]="Failure",0,1)</f>
        <v>1</v>
      </c>
    </row>
    <row r="85717" spans="1:12" x14ac:dyDescent="0.3">
      <c r="A85717">
        <v>3</v>
      </c>
      <c r="B85717">
        <v>24</v>
      </c>
      <c r="C85717">
        <v>245</v>
      </c>
      <c r="D85717" t="s">
        <v>257174</v>
      </c>
      <c r="E85717">
        <v>253488</v>
      </c>
      <c r="F85717" t="s">
        <v>257175</v>
      </c>
      <c r="G85717" t="s">
        <v>257176</v>
      </c>
      <c r="H85717" t="s">
        <v>14</v>
      </c>
      <c r="I85717" t="s">
        <v>28</v>
      </c>
      <c r="J85717" t="s">
        <v>33</v>
      </c>
      <c r="K85717" t="s">
        <v>34</v>
      </c>
      <c r="L85717">
        <f>IF(startup_success_dataset[[#This Row],[outcome]]="Failure",0,1)</f>
        <v>1</v>
      </c>
    </row>
    <row r="85718" spans="1:12" x14ac:dyDescent="0.3">
      <c r="A85718">
        <v>1</v>
      </c>
      <c r="B85718">
        <v>11</v>
      </c>
      <c r="C85718">
        <v>284</v>
      </c>
      <c r="D85718" t="s">
        <v>257177</v>
      </c>
      <c r="E85718">
        <v>213425</v>
      </c>
      <c r="F85718" t="s">
        <v>257178</v>
      </c>
      <c r="G85718" t="s">
        <v>257179</v>
      </c>
      <c r="H85718" t="s">
        <v>14</v>
      </c>
      <c r="I85718" t="s">
        <v>32</v>
      </c>
      <c r="J85718" t="s">
        <v>16</v>
      </c>
      <c r="K85718" t="s">
        <v>23</v>
      </c>
      <c r="L85718">
        <f>IF(startup_success_dataset[[#This Row],[outcome]]="Failure",0,1)</f>
        <v>0</v>
      </c>
    </row>
    <row r="85719" spans="1:12" x14ac:dyDescent="0.3">
      <c r="A85719">
        <v>0</v>
      </c>
      <c r="B85719">
        <v>5</v>
      </c>
      <c r="C85719">
        <v>54</v>
      </c>
      <c r="D85719" t="s">
        <v>257180</v>
      </c>
      <c r="E85719">
        <v>347591</v>
      </c>
      <c r="F85719" t="s">
        <v>257181</v>
      </c>
      <c r="G85719" t="s">
        <v>257182</v>
      </c>
      <c r="H85719" t="s">
        <v>14</v>
      </c>
      <c r="I85719" t="s">
        <v>53</v>
      </c>
      <c r="J85719" t="s">
        <v>22</v>
      </c>
      <c r="K85719" t="s">
        <v>23</v>
      </c>
      <c r="L85719">
        <f>IF(startup_success_dataset[[#This Row],[outcome]]="Failure",0,1)</f>
        <v>0</v>
      </c>
    </row>
    <row r="85720" spans="1:12" x14ac:dyDescent="0.3">
      <c r="A85720">
        <v>3</v>
      </c>
      <c r="B85720">
        <v>2</v>
      </c>
      <c r="C85720">
        <v>296</v>
      </c>
      <c r="D85720" t="s">
        <v>257183</v>
      </c>
      <c r="E85720">
        <v>347636</v>
      </c>
      <c r="F85720" t="s">
        <v>257184</v>
      </c>
      <c r="G85720" t="s">
        <v>257185</v>
      </c>
      <c r="H85720" t="s">
        <v>41</v>
      </c>
      <c r="I85720" t="s">
        <v>32</v>
      </c>
      <c r="J85720" t="s">
        <v>33</v>
      </c>
      <c r="K85720" t="s">
        <v>34</v>
      </c>
      <c r="L85720">
        <f>IF(startup_success_dataset[[#This Row],[outcome]]="Failure",0,1)</f>
        <v>1</v>
      </c>
    </row>
    <row r="85721" spans="1:12" x14ac:dyDescent="0.3">
      <c r="A85721">
        <v>3</v>
      </c>
      <c r="B85721">
        <v>9</v>
      </c>
      <c r="C85721">
        <v>37</v>
      </c>
      <c r="D85721" t="s">
        <v>257186</v>
      </c>
      <c r="E85721">
        <v>38343</v>
      </c>
      <c r="F85721" t="s">
        <v>257187</v>
      </c>
      <c r="G85721" t="s">
        <v>257188</v>
      </c>
      <c r="H85721" t="s">
        <v>41</v>
      </c>
      <c r="I85721" t="s">
        <v>49</v>
      </c>
      <c r="J85721" t="s">
        <v>22</v>
      </c>
      <c r="K85721" t="s">
        <v>23</v>
      </c>
      <c r="L85721">
        <f>IF(startup_success_dataset[[#This Row],[outcome]]="Failure",0,1)</f>
        <v>0</v>
      </c>
    </row>
    <row r="85722" spans="1:12" x14ac:dyDescent="0.3">
      <c r="A85722">
        <v>3</v>
      </c>
      <c r="B85722">
        <v>16</v>
      </c>
      <c r="C85722">
        <v>106</v>
      </c>
      <c r="D85722" t="s">
        <v>257189</v>
      </c>
      <c r="E85722">
        <v>242033</v>
      </c>
      <c r="F85722" t="s">
        <v>257190</v>
      </c>
      <c r="G85722" t="s">
        <v>257191</v>
      </c>
      <c r="H85722" t="s">
        <v>14</v>
      </c>
      <c r="I85722" t="s">
        <v>53</v>
      </c>
      <c r="J85722" t="s">
        <v>16</v>
      </c>
      <c r="K85722" t="s">
        <v>23</v>
      </c>
      <c r="L85722">
        <f>IF(startup_success_dataset[[#This Row],[outcome]]="Failure",0,1)</f>
        <v>0</v>
      </c>
    </row>
    <row r="85723" spans="1:12" x14ac:dyDescent="0.3">
      <c r="A85723">
        <v>3</v>
      </c>
      <c r="B85723">
        <v>0</v>
      </c>
      <c r="C85723">
        <v>103</v>
      </c>
      <c r="D85723" t="s">
        <v>257192</v>
      </c>
      <c r="E85723">
        <v>529564</v>
      </c>
      <c r="F85723" t="s">
        <v>257193</v>
      </c>
      <c r="G85723" t="s">
        <v>257194</v>
      </c>
      <c r="H85723" t="s">
        <v>14</v>
      </c>
      <c r="I85723" t="s">
        <v>21</v>
      </c>
      <c r="J85723" t="s">
        <v>22</v>
      </c>
      <c r="K85723" t="s">
        <v>34</v>
      </c>
      <c r="L85723">
        <f>IF(startup_success_dataset[[#This Row],[outcome]]="Failure",0,1)</f>
        <v>1</v>
      </c>
    </row>
    <row r="85724" spans="1:12" x14ac:dyDescent="0.3">
      <c r="A85724">
        <v>3</v>
      </c>
      <c r="B85724">
        <v>3</v>
      </c>
      <c r="C85724">
        <v>26</v>
      </c>
      <c r="D85724" t="s">
        <v>257195</v>
      </c>
      <c r="E85724">
        <v>263534</v>
      </c>
      <c r="F85724" t="s">
        <v>257196</v>
      </c>
      <c r="G85724" t="s">
        <v>257197</v>
      </c>
      <c r="H85724" t="s">
        <v>27</v>
      </c>
      <c r="I85724" t="s">
        <v>15</v>
      </c>
      <c r="J85724" t="s">
        <v>33</v>
      </c>
      <c r="K85724" t="s">
        <v>23</v>
      </c>
      <c r="L85724">
        <f>IF(startup_success_dataset[[#This Row],[outcome]]="Failure",0,1)</f>
        <v>0</v>
      </c>
    </row>
    <row r="85725" spans="1:12" x14ac:dyDescent="0.3">
      <c r="A85725">
        <v>0</v>
      </c>
      <c r="B85725">
        <v>4</v>
      </c>
      <c r="C85725">
        <v>205</v>
      </c>
      <c r="D85725" t="s">
        <v>257198</v>
      </c>
      <c r="E85725">
        <v>477897</v>
      </c>
      <c r="F85725" t="s">
        <v>257199</v>
      </c>
      <c r="G85725" t="s">
        <v>257200</v>
      </c>
      <c r="H85725" t="s">
        <v>14</v>
      </c>
      <c r="I85725" t="s">
        <v>88</v>
      </c>
      <c r="J85725" t="s">
        <v>22</v>
      </c>
      <c r="K85725" t="s">
        <v>23</v>
      </c>
      <c r="L85725">
        <f>IF(startup_success_dataset[[#This Row],[outcome]]="Failure",0,1)</f>
        <v>0</v>
      </c>
    </row>
    <row r="85726" spans="1:12" x14ac:dyDescent="0.3">
      <c r="A85726">
        <v>1</v>
      </c>
      <c r="B85726">
        <v>18</v>
      </c>
      <c r="C85726">
        <v>254</v>
      </c>
      <c r="D85726" t="s">
        <v>257201</v>
      </c>
      <c r="E85726">
        <v>90361</v>
      </c>
      <c r="F85726" t="s">
        <v>257202</v>
      </c>
      <c r="G85726" t="s">
        <v>257203</v>
      </c>
      <c r="H85726" t="s">
        <v>14</v>
      </c>
      <c r="I85726" t="s">
        <v>21</v>
      </c>
      <c r="J85726" t="s">
        <v>33</v>
      </c>
      <c r="K85726" t="s">
        <v>23</v>
      </c>
      <c r="L85726">
        <f>IF(startup_success_dataset[[#This Row],[outcome]]="Failure",0,1)</f>
        <v>0</v>
      </c>
    </row>
    <row r="85727" spans="1:12" x14ac:dyDescent="0.3">
      <c r="A85727">
        <v>4</v>
      </c>
      <c r="B85727">
        <v>12</v>
      </c>
      <c r="C85727">
        <v>171</v>
      </c>
      <c r="D85727" t="s">
        <v>257204</v>
      </c>
      <c r="E85727">
        <v>131916</v>
      </c>
      <c r="F85727" t="s">
        <v>257205</v>
      </c>
      <c r="G85727" t="s">
        <v>257206</v>
      </c>
      <c r="H85727" t="s">
        <v>27</v>
      </c>
      <c r="I85727" t="s">
        <v>53</v>
      </c>
      <c r="J85727" t="s">
        <v>16</v>
      </c>
      <c r="K85727" t="s">
        <v>34</v>
      </c>
      <c r="L85727">
        <f>IF(startup_success_dataset[[#This Row],[outcome]]="Failure",0,1)</f>
        <v>1</v>
      </c>
    </row>
    <row r="85728" spans="1:12" x14ac:dyDescent="0.3">
      <c r="A85728">
        <v>2</v>
      </c>
      <c r="B85728">
        <v>8</v>
      </c>
      <c r="C85728">
        <v>250</v>
      </c>
      <c r="D85728" t="s">
        <v>257207</v>
      </c>
      <c r="E85728">
        <v>210888</v>
      </c>
      <c r="F85728" t="s">
        <v>257208</v>
      </c>
      <c r="G85728" t="s">
        <v>257209</v>
      </c>
      <c r="H85728" t="s">
        <v>41</v>
      </c>
      <c r="I85728" t="s">
        <v>15</v>
      </c>
      <c r="J85728" t="s">
        <v>22</v>
      </c>
      <c r="K85728" t="s">
        <v>34</v>
      </c>
      <c r="L85728">
        <f>IF(startup_success_dataset[[#This Row],[outcome]]="Failure",0,1)</f>
        <v>1</v>
      </c>
    </row>
    <row r="85729" spans="1:12" x14ac:dyDescent="0.3">
      <c r="A85729">
        <v>7</v>
      </c>
      <c r="B85729">
        <v>5</v>
      </c>
      <c r="C85729">
        <v>219</v>
      </c>
      <c r="D85729" t="s">
        <v>257210</v>
      </c>
      <c r="E85729">
        <v>335785</v>
      </c>
      <c r="F85729" t="s">
        <v>257211</v>
      </c>
      <c r="G85729" t="s">
        <v>257212</v>
      </c>
      <c r="H85729" t="s">
        <v>41</v>
      </c>
      <c r="I85729" t="s">
        <v>15</v>
      </c>
      <c r="J85729" t="s">
        <v>66</v>
      </c>
      <c r="K85729" t="s">
        <v>34</v>
      </c>
      <c r="L85729">
        <f>IF(startup_success_dataset[[#This Row],[outcome]]="Failure",0,1)</f>
        <v>1</v>
      </c>
    </row>
    <row r="85730" spans="1:12" x14ac:dyDescent="0.3">
      <c r="A85730">
        <v>4</v>
      </c>
      <c r="B85730">
        <v>18</v>
      </c>
      <c r="C85730">
        <v>63</v>
      </c>
      <c r="D85730" t="s">
        <v>257213</v>
      </c>
      <c r="E85730">
        <v>80347</v>
      </c>
      <c r="F85730" t="s">
        <v>257214</v>
      </c>
      <c r="G85730" t="s">
        <v>257215</v>
      </c>
      <c r="H85730" t="s">
        <v>14</v>
      </c>
      <c r="I85730" t="s">
        <v>49</v>
      </c>
      <c r="J85730" t="s">
        <v>22</v>
      </c>
      <c r="K85730" t="s">
        <v>23</v>
      </c>
      <c r="L85730">
        <f>IF(startup_success_dataset[[#This Row],[outcome]]="Failure",0,1)</f>
        <v>0</v>
      </c>
    </row>
    <row r="85731" spans="1:12" x14ac:dyDescent="0.3">
      <c r="A85731">
        <v>1</v>
      </c>
      <c r="B85731">
        <v>18</v>
      </c>
      <c r="C85731">
        <v>269</v>
      </c>
      <c r="D85731" t="s">
        <v>257216</v>
      </c>
      <c r="E85731">
        <v>337261</v>
      </c>
      <c r="F85731" t="s">
        <v>257217</v>
      </c>
      <c r="G85731" t="s">
        <v>257218</v>
      </c>
      <c r="H85731" t="s">
        <v>14</v>
      </c>
      <c r="I85731" t="s">
        <v>53</v>
      </c>
      <c r="J85731" t="s">
        <v>66</v>
      </c>
      <c r="K85731" t="s">
        <v>34</v>
      </c>
      <c r="L85731">
        <f>IF(startup_success_dataset[[#This Row],[outcome]]="Failure",0,1)</f>
        <v>1</v>
      </c>
    </row>
    <row r="85732" spans="1:12" x14ac:dyDescent="0.3">
      <c r="A85732">
        <v>1</v>
      </c>
      <c r="B85732">
        <v>15</v>
      </c>
      <c r="C85732">
        <v>71</v>
      </c>
      <c r="D85732" t="s">
        <v>257219</v>
      </c>
      <c r="E85732">
        <v>112307</v>
      </c>
      <c r="F85732" t="s">
        <v>257220</v>
      </c>
      <c r="G85732" t="s">
        <v>257221</v>
      </c>
      <c r="H85732" t="s">
        <v>41</v>
      </c>
      <c r="I85732" t="s">
        <v>49</v>
      </c>
      <c r="J85732" t="s">
        <v>16</v>
      </c>
      <c r="K85732" t="s">
        <v>23</v>
      </c>
      <c r="L85732">
        <f>IF(startup_success_dataset[[#This Row],[outcome]]="Failure",0,1)</f>
        <v>0</v>
      </c>
    </row>
    <row r="85733" spans="1:12" x14ac:dyDescent="0.3">
      <c r="A85733">
        <v>2</v>
      </c>
      <c r="B85733">
        <v>20</v>
      </c>
      <c r="C85733">
        <v>236</v>
      </c>
      <c r="D85733" t="s">
        <v>257222</v>
      </c>
      <c r="E85733">
        <v>205596</v>
      </c>
      <c r="F85733" t="s">
        <v>257223</v>
      </c>
      <c r="G85733" t="s">
        <v>257224</v>
      </c>
      <c r="H85733" t="s">
        <v>41</v>
      </c>
      <c r="I85733" t="s">
        <v>88</v>
      </c>
      <c r="J85733" t="s">
        <v>16</v>
      </c>
      <c r="K85733" t="s">
        <v>23</v>
      </c>
      <c r="L85733">
        <f>IF(startup_success_dataset[[#This Row],[outcome]]="Failure",0,1)</f>
        <v>0</v>
      </c>
    </row>
    <row r="85734" spans="1:12" x14ac:dyDescent="0.3">
      <c r="A85734">
        <v>0</v>
      </c>
      <c r="B85734">
        <v>4</v>
      </c>
      <c r="C85734">
        <v>264</v>
      </c>
      <c r="D85734" t="s">
        <v>257225</v>
      </c>
      <c r="E85734">
        <v>222568</v>
      </c>
      <c r="F85734" t="s">
        <v>257226</v>
      </c>
      <c r="G85734" t="s">
        <v>257227</v>
      </c>
      <c r="H85734" t="s">
        <v>14</v>
      </c>
      <c r="I85734" t="s">
        <v>28</v>
      </c>
      <c r="J85734" t="s">
        <v>33</v>
      </c>
      <c r="K85734" t="s">
        <v>34</v>
      </c>
      <c r="L85734">
        <f>IF(startup_success_dataset[[#This Row],[outcome]]="Failure",0,1)</f>
        <v>1</v>
      </c>
    </row>
    <row r="85735" spans="1:12" x14ac:dyDescent="0.3">
      <c r="A85735">
        <v>4</v>
      </c>
      <c r="B85735">
        <v>0</v>
      </c>
      <c r="C85735">
        <v>164</v>
      </c>
      <c r="D85735" t="s">
        <v>257228</v>
      </c>
      <c r="E85735">
        <v>306177</v>
      </c>
      <c r="F85735" t="s">
        <v>257229</v>
      </c>
      <c r="G85735" t="s">
        <v>257230</v>
      </c>
      <c r="H85735" t="s">
        <v>14</v>
      </c>
      <c r="I85735" t="s">
        <v>15</v>
      </c>
      <c r="J85735" t="s">
        <v>22</v>
      </c>
      <c r="K85735" t="s">
        <v>23</v>
      </c>
      <c r="L85735">
        <f>IF(startup_success_dataset[[#This Row],[outcome]]="Failure",0,1)</f>
        <v>0</v>
      </c>
    </row>
    <row r="85736" spans="1:12" x14ac:dyDescent="0.3">
      <c r="A85736">
        <v>0</v>
      </c>
      <c r="B85736">
        <v>5</v>
      </c>
      <c r="C85736">
        <v>227</v>
      </c>
      <c r="D85736" t="s">
        <v>257231</v>
      </c>
      <c r="E85736">
        <v>238622</v>
      </c>
      <c r="F85736" t="s">
        <v>257232</v>
      </c>
      <c r="G85736" t="s">
        <v>257233</v>
      </c>
      <c r="H85736" t="s">
        <v>27</v>
      </c>
      <c r="I85736" t="s">
        <v>21</v>
      </c>
      <c r="J85736" t="s">
        <v>33</v>
      </c>
      <c r="K85736" t="s">
        <v>23</v>
      </c>
      <c r="L85736">
        <f>IF(startup_success_dataset[[#This Row],[outcome]]="Failure",0,1)</f>
        <v>0</v>
      </c>
    </row>
    <row r="85737" spans="1:12" x14ac:dyDescent="0.3">
      <c r="A85737">
        <v>1</v>
      </c>
      <c r="B85737">
        <v>0</v>
      </c>
      <c r="C85737">
        <v>255</v>
      </c>
      <c r="D85737" t="s">
        <v>257234</v>
      </c>
      <c r="E85737">
        <v>185234</v>
      </c>
      <c r="F85737" t="s">
        <v>257235</v>
      </c>
      <c r="G85737" t="s">
        <v>257236</v>
      </c>
      <c r="H85737" t="s">
        <v>41</v>
      </c>
      <c r="I85737" t="s">
        <v>15</v>
      </c>
      <c r="J85737" t="s">
        <v>33</v>
      </c>
      <c r="K85737" t="s">
        <v>23</v>
      </c>
      <c r="L85737">
        <f>IF(startup_success_dataset[[#This Row],[outcome]]="Failure",0,1)</f>
        <v>0</v>
      </c>
    </row>
    <row r="85738" spans="1:12" x14ac:dyDescent="0.3">
      <c r="A85738">
        <v>2</v>
      </c>
      <c r="B85738">
        <v>22</v>
      </c>
      <c r="C85738">
        <v>68</v>
      </c>
      <c r="D85738" t="s">
        <v>257237</v>
      </c>
      <c r="E85738">
        <v>418167</v>
      </c>
      <c r="F85738" t="s">
        <v>257238</v>
      </c>
      <c r="G85738" t="s">
        <v>257239</v>
      </c>
      <c r="H85738" t="s">
        <v>41</v>
      </c>
      <c r="I85738" t="s">
        <v>32</v>
      </c>
      <c r="J85738" t="s">
        <v>33</v>
      </c>
      <c r="K85738" t="s">
        <v>34</v>
      </c>
      <c r="L85738">
        <f>IF(startup_success_dataset[[#This Row],[outcome]]="Failure",0,1)</f>
        <v>1</v>
      </c>
    </row>
    <row r="85739" spans="1:12" x14ac:dyDescent="0.3">
      <c r="A85739">
        <v>3</v>
      </c>
      <c r="B85739">
        <v>8</v>
      </c>
      <c r="C85739">
        <v>173</v>
      </c>
      <c r="D85739" t="s">
        <v>257240</v>
      </c>
      <c r="E85739">
        <v>674616</v>
      </c>
      <c r="F85739" t="s">
        <v>257241</v>
      </c>
      <c r="G85739" t="s">
        <v>257242</v>
      </c>
      <c r="H85739" t="s">
        <v>41</v>
      </c>
      <c r="I85739" t="s">
        <v>21</v>
      </c>
      <c r="J85739" t="s">
        <v>33</v>
      </c>
      <c r="K85739" t="s">
        <v>34</v>
      </c>
      <c r="L85739">
        <f>IF(startup_success_dataset[[#This Row],[outcome]]="Failure",0,1)</f>
        <v>1</v>
      </c>
    </row>
    <row r="85740" spans="1:12" x14ac:dyDescent="0.3">
      <c r="A85740">
        <v>2</v>
      </c>
      <c r="B85740">
        <v>24</v>
      </c>
      <c r="C85740">
        <v>39</v>
      </c>
      <c r="D85740" t="s">
        <v>257243</v>
      </c>
      <c r="E85740">
        <v>214960</v>
      </c>
      <c r="F85740" t="s">
        <v>257244</v>
      </c>
      <c r="G85740" t="s">
        <v>257245</v>
      </c>
      <c r="H85740" t="s">
        <v>27</v>
      </c>
      <c r="I85740" t="s">
        <v>28</v>
      </c>
      <c r="J85740" t="s">
        <v>66</v>
      </c>
      <c r="K85740" t="s">
        <v>23</v>
      </c>
      <c r="L85740">
        <f>IF(startup_success_dataset[[#This Row],[outcome]]="Failure",0,1)</f>
        <v>0</v>
      </c>
    </row>
    <row r="85741" spans="1:12" x14ac:dyDescent="0.3">
      <c r="A85741">
        <v>3</v>
      </c>
      <c r="B85741">
        <v>5</v>
      </c>
      <c r="C85741">
        <v>29</v>
      </c>
      <c r="D85741" t="s">
        <v>257246</v>
      </c>
      <c r="E85741">
        <v>465290</v>
      </c>
      <c r="F85741" t="s">
        <v>257247</v>
      </c>
      <c r="G85741" t="s">
        <v>257248</v>
      </c>
      <c r="H85741" t="s">
        <v>14</v>
      </c>
      <c r="I85741" t="s">
        <v>28</v>
      </c>
      <c r="J85741" t="s">
        <v>33</v>
      </c>
      <c r="K85741" t="s">
        <v>23</v>
      </c>
      <c r="L85741">
        <f>IF(startup_success_dataset[[#This Row],[outcome]]="Failure",0,1)</f>
        <v>0</v>
      </c>
    </row>
    <row r="85742" spans="1:12" x14ac:dyDescent="0.3">
      <c r="A85742">
        <v>1</v>
      </c>
      <c r="B85742">
        <v>2</v>
      </c>
      <c r="C85742">
        <v>70</v>
      </c>
      <c r="D85742" t="s">
        <v>257249</v>
      </c>
      <c r="E85742">
        <v>409812</v>
      </c>
      <c r="F85742" t="s">
        <v>257250</v>
      </c>
      <c r="G85742" t="s">
        <v>257251</v>
      </c>
      <c r="H85742" t="s">
        <v>45</v>
      </c>
      <c r="I85742" t="s">
        <v>21</v>
      </c>
      <c r="J85742" t="s">
        <v>66</v>
      </c>
      <c r="K85742" t="s">
        <v>23</v>
      </c>
      <c r="L85742">
        <f>IF(startup_success_dataset[[#This Row],[outcome]]="Failure",0,1)</f>
        <v>0</v>
      </c>
    </row>
    <row r="85743" spans="1:12" x14ac:dyDescent="0.3">
      <c r="A85743">
        <v>2</v>
      </c>
      <c r="B85743">
        <v>15</v>
      </c>
      <c r="C85743">
        <v>203</v>
      </c>
      <c r="D85743" t="s">
        <v>257252</v>
      </c>
      <c r="E85743">
        <v>185580</v>
      </c>
      <c r="F85743" t="s">
        <v>257253</v>
      </c>
      <c r="G85743" t="s">
        <v>257254</v>
      </c>
      <c r="H85743" t="s">
        <v>14</v>
      </c>
      <c r="I85743" t="s">
        <v>15</v>
      </c>
      <c r="J85743" t="s">
        <v>66</v>
      </c>
      <c r="K85743" t="s">
        <v>23</v>
      </c>
      <c r="L85743">
        <f>IF(startup_success_dataset[[#This Row],[outcome]]="Failure",0,1)</f>
        <v>0</v>
      </c>
    </row>
    <row r="85744" spans="1:12" x14ac:dyDescent="0.3">
      <c r="A85744">
        <v>0</v>
      </c>
      <c r="B85744">
        <v>0</v>
      </c>
      <c r="C85744">
        <v>198</v>
      </c>
      <c r="D85744" t="s">
        <v>257255</v>
      </c>
      <c r="E85744">
        <v>71710</v>
      </c>
      <c r="F85744" t="s">
        <v>257256</v>
      </c>
      <c r="G85744" t="s">
        <v>257257</v>
      </c>
      <c r="H85744" t="s">
        <v>14</v>
      </c>
      <c r="I85744" t="s">
        <v>32</v>
      </c>
      <c r="J85744" t="s">
        <v>22</v>
      </c>
      <c r="K85744" t="s">
        <v>23</v>
      </c>
      <c r="L85744">
        <f>IF(startup_success_dataset[[#This Row],[outcome]]="Failure",0,1)</f>
        <v>0</v>
      </c>
    </row>
    <row r="85745" spans="1:12" x14ac:dyDescent="0.3">
      <c r="A85745">
        <v>2</v>
      </c>
      <c r="B85745">
        <v>19</v>
      </c>
      <c r="C85745">
        <v>33</v>
      </c>
      <c r="D85745" t="s">
        <v>257258</v>
      </c>
      <c r="E85745">
        <v>125286</v>
      </c>
      <c r="F85745" t="s">
        <v>257259</v>
      </c>
      <c r="G85745" t="s">
        <v>257260</v>
      </c>
      <c r="H85745" t="s">
        <v>27</v>
      </c>
      <c r="I85745" t="s">
        <v>32</v>
      </c>
      <c r="J85745" t="s">
        <v>16</v>
      </c>
      <c r="K85745" t="s">
        <v>34</v>
      </c>
      <c r="L85745">
        <f>IF(startup_success_dataset[[#This Row],[outcome]]="Failure",0,1)</f>
        <v>1</v>
      </c>
    </row>
    <row r="85746" spans="1:12" x14ac:dyDescent="0.3">
      <c r="A85746">
        <v>3</v>
      </c>
      <c r="B85746">
        <v>21</v>
      </c>
      <c r="C85746">
        <v>186</v>
      </c>
      <c r="D85746" t="s">
        <v>257261</v>
      </c>
      <c r="E85746">
        <v>72460</v>
      </c>
      <c r="F85746" t="s">
        <v>257262</v>
      </c>
      <c r="G85746" t="s">
        <v>257263</v>
      </c>
      <c r="H85746" t="s">
        <v>41</v>
      </c>
      <c r="I85746" t="s">
        <v>53</v>
      </c>
      <c r="J85746" t="s">
        <v>22</v>
      </c>
      <c r="K85746" t="s">
        <v>34</v>
      </c>
      <c r="L85746">
        <f>IF(startup_success_dataset[[#This Row],[outcome]]="Failure",0,1)</f>
        <v>1</v>
      </c>
    </row>
    <row r="85747" spans="1:12" x14ac:dyDescent="0.3">
      <c r="A85747">
        <v>2</v>
      </c>
      <c r="B85747">
        <v>17</v>
      </c>
      <c r="C85747">
        <v>234</v>
      </c>
      <c r="D85747" t="s">
        <v>257264</v>
      </c>
      <c r="E85747">
        <v>269556</v>
      </c>
      <c r="F85747" t="s">
        <v>257265</v>
      </c>
      <c r="G85747" t="s">
        <v>257266</v>
      </c>
      <c r="H85747" t="s">
        <v>27</v>
      </c>
      <c r="I85747" t="s">
        <v>49</v>
      </c>
      <c r="J85747" t="s">
        <v>22</v>
      </c>
      <c r="K85747" t="s">
        <v>34</v>
      </c>
      <c r="L85747">
        <f>IF(startup_success_dataset[[#This Row],[outcome]]="Failure",0,1)</f>
        <v>1</v>
      </c>
    </row>
    <row r="85748" spans="1:12" x14ac:dyDescent="0.3">
      <c r="A85748">
        <v>1</v>
      </c>
      <c r="B85748">
        <v>6</v>
      </c>
      <c r="C85748">
        <v>89</v>
      </c>
      <c r="D85748" t="s">
        <v>257267</v>
      </c>
      <c r="E85748">
        <v>183167</v>
      </c>
      <c r="F85748" t="s">
        <v>257268</v>
      </c>
      <c r="G85748" t="s">
        <v>257269</v>
      </c>
      <c r="H85748" t="s">
        <v>14</v>
      </c>
      <c r="I85748" t="s">
        <v>21</v>
      </c>
      <c r="J85748" t="s">
        <v>22</v>
      </c>
      <c r="K85748" t="s">
        <v>23</v>
      </c>
      <c r="L85748">
        <f>IF(startup_success_dataset[[#This Row],[outcome]]="Failure",0,1)</f>
        <v>0</v>
      </c>
    </row>
    <row r="85749" spans="1:12" x14ac:dyDescent="0.3">
      <c r="A85749">
        <v>3</v>
      </c>
      <c r="B85749">
        <v>4</v>
      </c>
      <c r="C85749">
        <v>179</v>
      </c>
      <c r="D85749" t="s">
        <v>257270</v>
      </c>
      <c r="E85749">
        <v>199681</v>
      </c>
      <c r="F85749" t="s">
        <v>257271</v>
      </c>
      <c r="G85749" t="s">
        <v>257272</v>
      </c>
      <c r="H85749" t="s">
        <v>41</v>
      </c>
      <c r="I85749" t="s">
        <v>15</v>
      </c>
      <c r="J85749" t="s">
        <v>16</v>
      </c>
      <c r="K85749" t="s">
        <v>23</v>
      </c>
      <c r="L85749">
        <f>IF(startup_success_dataset[[#This Row],[outcome]]="Failure",0,1)</f>
        <v>0</v>
      </c>
    </row>
    <row r="85750" spans="1:12" x14ac:dyDescent="0.3">
      <c r="A85750">
        <v>1</v>
      </c>
      <c r="B85750">
        <v>8</v>
      </c>
      <c r="C85750">
        <v>194</v>
      </c>
      <c r="D85750" t="s">
        <v>257273</v>
      </c>
      <c r="E85750">
        <v>370427</v>
      </c>
      <c r="F85750" t="s">
        <v>257274</v>
      </c>
      <c r="G85750" t="s">
        <v>257275</v>
      </c>
      <c r="H85750" t="s">
        <v>45</v>
      </c>
      <c r="I85750" t="s">
        <v>49</v>
      </c>
      <c r="J85750" t="s">
        <v>66</v>
      </c>
      <c r="K85750" t="s">
        <v>34</v>
      </c>
      <c r="L85750">
        <f>IF(startup_success_dataset[[#This Row],[outcome]]="Failure",0,1)</f>
        <v>1</v>
      </c>
    </row>
    <row r="85751" spans="1:12" x14ac:dyDescent="0.3">
      <c r="A85751">
        <v>0</v>
      </c>
      <c r="B85751">
        <v>22</v>
      </c>
      <c r="C85751">
        <v>157</v>
      </c>
      <c r="D85751" t="s">
        <v>257276</v>
      </c>
      <c r="E85751">
        <v>728708</v>
      </c>
      <c r="F85751" t="s">
        <v>257277</v>
      </c>
      <c r="G85751" t="s">
        <v>257278</v>
      </c>
      <c r="H85751" t="s">
        <v>41</v>
      </c>
      <c r="I85751" t="s">
        <v>49</v>
      </c>
      <c r="J85751" t="s">
        <v>22</v>
      </c>
      <c r="K85751" t="s">
        <v>34</v>
      </c>
      <c r="L85751">
        <f>IF(startup_success_dataset[[#This Row],[outcome]]="Failure",0,1)</f>
        <v>1</v>
      </c>
    </row>
    <row r="85752" spans="1:12" x14ac:dyDescent="0.3">
      <c r="A85752">
        <v>2</v>
      </c>
      <c r="B85752">
        <v>16</v>
      </c>
      <c r="C85752">
        <v>37</v>
      </c>
      <c r="D85752" t="s">
        <v>257279</v>
      </c>
      <c r="E85752">
        <v>116050</v>
      </c>
      <c r="F85752" t="s">
        <v>257280</v>
      </c>
      <c r="G85752" t="s">
        <v>257281</v>
      </c>
      <c r="H85752" t="s">
        <v>41</v>
      </c>
      <c r="I85752" t="s">
        <v>28</v>
      </c>
      <c r="J85752" t="s">
        <v>22</v>
      </c>
      <c r="K85752" t="s">
        <v>34</v>
      </c>
      <c r="L85752">
        <f>IF(startup_success_dataset[[#This Row],[outcome]]="Failure",0,1)</f>
        <v>1</v>
      </c>
    </row>
    <row r="85753" spans="1:12" x14ac:dyDescent="0.3">
      <c r="A85753">
        <v>2</v>
      </c>
      <c r="B85753">
        <v>4</v>
      </c>
      <c r="C85753">
        <v>247</v>
      </c>
      <c r="D85753" t="s">
        <v>257282</v>
      </c>
      <c r="E85753">
        <v>381859</v>
      </c>
      <c r="F85753" t="s">
        <v>257283</v>
      </c>
      <c r="G85753" t="s">
        <v>257284</v>
      </c>
      <c r="H85753" t="s">
        <v>14</v>
      </c>
      <c r="I85753" t="s">
        <v>21</v>
      </c>
      <c r="J85753" t="s">
        <v>66</v>
      </c>
      <c r="K85753" t="s">
        <v>23</v>
      </c>
      <c r="L85753">
        <f>IF(startup_success_dataset[[#This Row],[outcome]]="Failure",0,1)</f>
        <v>0</v>
      </c>
    </row>
    <row r="85754" spans="1:12" x14ac:dyDescent="0.3">
      <c r="A85754">
        <v>0</v>
      </c>
      <c r="B85754">
        <v>6</v>
      </c>
      <c r="C85754">
        <v>68</v>
      </c>
      <c r="D85754" t="s">
        <v>257285</v>
      </c>
      <c r="E85754">
        <v>793506</v>
      </c>
      <c r="F85754" t="s">
        <v>257286</v>
      </c>
      <c r="G85754" t="s">
        <v>257287</v>
      </c>
      <c r="H85754" t="s">
        <v>41</v>
      </c>
      <c r="I85754" t="s">
        <v>32</v>
      </c>
      <c r="J85754" t="s">
        <v>22</v>
      </c>
      <c r="K85754" t="s">
        <v>34</v>
      </c>
      <c r="L85754">
        <f>IF(startup_success_dataset[[#This Row],[outcome]]="Failure",0,1)</f>
        <v>1</v>
      </c>
    </row>
    <row r="85755" spans="1:12" x14ac:dyDescent="0.3">
      <c r="A85755">
        <v>2</v>
      </c>
      <c r="B85755">
        <v>16</v>
      </c>
      <c r="C85755">
        <v>230</v>
      </c>
      <c r="D85755" t="s">
        <v>257288</v>
      </c>
      <c r="E85755">
        <v>202242</v>
      </c>
      <c r="F85755" t="s">
        <v>257289</v>
      </c>
      <c r="G85755" t="s">
        <v>257290</v>
      </c>
      <c r="H85755" t="s">
        <v>14</v>
      </c>
      <c r="I85755" t="s">
        <v>53</v>
      </c>
      <c r="J85755" t="s">
        <v>16</v>
      </c>
      <c r="K85755" t="s">
        <v>34</v>
      </c>
      <c r="L85755">
        <f>IF(startup_success_dataset[[#This Row],[outcome]]="Failure",0,1)</f>
        <v>1</v>
      </c>
    </row>
    <row r="85756" spans="1:12" x14ac:dyDescent="0.3">
      <c r="A85756">
        <v>2</v>
      </c>
      <c r="B85756">
        <v>19</v>
      </c>
      <c r="C85756">
        <v>269</v>
      </c>
      <c r="D85756" t="s">
        <v>257291</v>
      </c>
      <c r="E85756">
        <v>577685</v>
      </c>
      <c r="F85756" t="s">
        <v>257292</v>
      </c>
      <c r="G85756" t="s">
        <v>257293</v>
      </c>
      <c r="H85756" t="s">
        <v>14</v>
      </c>
      <c r="I85756" t="s">
        <v>88</v>
      </c>
      <c r="J85756" t="s">
        <v>33</v>
      </c>
      <c r="K85756" t="s">
        <v>34</v>
      </c>
      <c r="L85756">
        <f>IF(startup_success_dataset[[#This Row],[outcome]]="Failure",0,1)</f>
        <v>1</v>
      </c>
    </row>
    <row r="85757" spans="1:12" x14ac:dyDescent="0.3">
      <c r="A85757">
        <v>2</v>
      </c>
      <c r="B85757">
        <v>11</v>
      </c>
      <c r="C85757">
        <v>70</v>
      </c>
      <c r="D85757" t="s">
        <v>257294</v>
      </c>
      <c r="E85757">
        <v>491884</v>
      </c>
      <c r="F85757" t="s">
        <v>257295</v>
      </c>
      <c r="G85757" t="s">
        <v>257296</v>
      </c>
      <c r="H85757" t="s">
        <v>27</v>
      </c>
      <c r="I85757" t="s">
        <v>88</v>
      </c>
      <c r="J85757" t="s">
        <v>22</v>
      </c>
      <c r="K85757" t="s">
        <v>34</v>
      </c>
      <c r="L85757">
        <f>IF(startup_success_dataset[[#This Row],[outcome]]="Failure",0,1)</f>
        <v>1</v>
      </c>
    </row>
    <row r="85758" spans="1:12" x14ac:dyDescent="0.3">
      <c r="A85758">
        <v>0</v>
      </c>
      <c r="B85758">
        <v>16</v>
      </c>
      <c r="C85758">
        <v>280</v>
      </c>
      <c r="D85758" t="s">
        <v>257297</v>
      </c>
      <c r="E85758">
        <v>444804</v>
      </c>
      <c r="F85758" t="s">
        <v>257298</v>
      </c>
      <c r="G85758" t="s">
        <v>257299</v>
      </c>
      <c r="H85758" t="s">
        <v>14</v>
      </c>
      <c r="I85758" t="s">
        <v>28</v>
      </c>
      <c r="J85758" t="s">
        <v>33</v>
      </c>
      <c r="K85758" t="s">
        <v>34</v>
      </c>
      <c r="L85758">
        <f>IF(startup_success_dataset[[#This Row],[outcome]]="Failure",0,1)</f>
        <v>1</v>
      </c>
    </row>
    <row r="85759" spans="1:12" x14ac:dyDescent="0.3">
      <c r="A85759">
        <v>2</v>
      </c>
      <c r="B85759">
        <v>13</v>
      </c>
      <c r="C85759">
        <v>178</v>
      </c>
      <c r="D85759" t="s">
        <v>257300</v>
      </c>
      <c r="E85759">
        <v>116864</v>
      </c>
      <c r="F85759" t="s">
        <v>257301</v>
      </c>
      <c r="G85759" t="s">
        <v>257302</v>
      </c>
      <c r="H85759" t="s">
        <v>14</v>
      </c>
      <c r="I85759" t="s">
        <v>32</v>
      </c>
      <c r="J85759" t="s">
        <v>16</v>
      </c>
      <c r="K85759" t="s">
        <v>23</v>
      </c>
      <c r="L85759">
        <f>IF(startup_success_dataset[[#This Row],[outcome]]="Failure",0,1)</f>
        <v>0</v>
      </c>
    </row>
    <row r="85760" spans="1:12" x14ac:dyDescent="0.3">
      <c r="A85760">
        <v>1</v>
      </c>
      <c r="B85760">
        <v>17</v>
      </c>
      <c r="C85760">
        <v>111</v>
      </c>
      <c r="D85760" t="s">
        <v>257303</v>
      </c>
      <c r="E85760">
        <v>443974</v>
      </c>
      <c r="F85760" t="s">
        <v>257304</v>
      </c>
      <c r="G85760" t="s">
        <v>257305</v>
      </c>
      <c r="H85760" t="s">
        <v>41</v>
      </c>
      <c r="I85760" t="s">
        <v>49</v>
      </c>
      <c r="J85760" t="s">
        <v>22</v>
      </c>
      <c r="K85760" t="s">
        <v>34</v>
      </c>
      <c r="L85760">
        <f>IF(startup_success_dataset[[#This Row],[outcome]]="Failure",0,1)</f>
        <v>1</v>
      </c>
    </row>
    <row r="85761" spans="1:12" x14ac:dyDescent="0.3">
      <c r="A85761">
        <v>0</v>
      </c>
      <c r="B85761">
        <v>15</v>
      </c>
      <c r="C85761">
        <v>192</v>
      </c>
      <c r="D85761" t="s">
        <v>257306</v>
      </c>
      <c r="E85761">
        <v>485464</v>
      </c>
      <c r="F85761" t="s">
        <v>257307</v>
      </c>
      <c r="G85761" t="s">
        <v>257308</v>
      </c>
      <c r="H85761" t="s">
        <v>27</v>
      </c>
      <c r="I85761" t="s">
        <v>88</v>
      </c>
      <c r="J85761" t="s">
        <v>22</v>
      </c>
      <c r="K85761" t="s">
        <v>23</v>
      </c>
      <c r="L85761">
        <f>IF(startup_success_dataset[[#This Row],[outcome]]="Failure",0,1)</f>
        <v>0</v>
      </c>
    </row>
    <row r="85762" spans="1:12" x14ac:dyDescent="0.3">
      <c r="A85762">
        <v>1</v>
      </c>
      <c r="B85762">
        <v>4</v>
      </c>
      <c r="C85762">
        <v>290</v>
      </c>
      <c r="D85762" t="s">
        <v>257309</v>
      </c>
      <c r="E85762">
        <v>427588</v>
      </c>
      <c r="F85762" t="s">
        <v>257310</v>
      </c>
      <c r="G85762" t="s">
        <v>257311</v>
      </c>
      <c r="H85762" t="s">
        <v>41</v>
      </c>
      <c r="I85762" t="s">
        <v>32</v>
      </c>
      <c r="J85762" t="s">
        <v>22</v>
      </c>
      <c r="K85762" t="s">
        <v>23</v>
      </c>
      <c r="L85762">
        <f>IF(startup_success_dataset[[#This Row],[outcome]]="Failure",0,1)</f>
        <v>0</v>
      </c>
    </row>
    <row r="85763" spans="1:12" x14ac:dyDescent="0.3">
      <c r="A85763">
        <v>1</v>
      </c>
      <c r="B85763">
        <v>20</v>
      </c>
      <c r="C85763">
        <v>290</v>
      </c>
      <c r="D85763" t="s">
        <v>257312</v>
      </c>
      <c r="E85763">
        <v>160606</v>
      </c>
      <c r="F85763" t="s">
        <v>257313</v>
      </c>
      <c r="G85763" t="s">
        <v>257314</v>
      </c>
      <c r="H85763" t="s">
        <v>27</v>
      </c>
      <c r="I85763" t="s">
        <v>28</v>
      </c>
      <c r="J85763" t="s">
        <v>22</v>
      </c>
      <c r="K85763" t="s">
        <v>23</v>
      </c>
      <c r="L85763">
        <f>IF(startup_success_dataset[[#This Row],[outcome]]="Failure",0,1)</f>
        <v>0</v>
      </c>
    </row>
    <row r="85764" spans="1:12" x14ac:dyDescent="0.3">
      <c r="A85764">
        <v>1</v>
      </c>
      <c r="B85764">
        <v>4</v>
      </c>
      <c r="C85764">
        <v>202</v>
      </c>
      <c r="D85764" t="s">
        <v>257315</v>
      </c>
      <c r="E85764">
        <v>79326</v>
      </c>
      <c r="F85764" t="s">
        <v>257316</v>
      </c>
      <c r="G85764" t="s">
        <v>257317</v>
      </c>
      <c r="H85764" t="s">
        <v>14</v>
      </c>
      <c r="I85764" t="s">
        <v>32</v>
      </c>
      <c r="J85764" t="s">
        <v>22</v>
      </c>
      <c r="K85764" t="s">
        <v>23</v>
      </c>
      <c r="L85764">
        <f>IF(startup_success_dataset[[#This Row],[outcome]]="Failure",0,1)</f>
        <v>0</v>
      </c>
    </row>
    <row r="85765" spans="1:12" x14ac:dyDescent="0.3">
      <c r="A85765">
        <v>1</v>
      </c>
      <c r="B85765">
        <v>22</v>
      </c>
      <c r="C85765">
        <v>296</v>
      </c>
      <c r="D85765" t="s">
        <v>257318</v>
      </c>
      <c r="E85765">
        <v>239094</v>
      </c>
      <c r="F85765" t="s">
        <v>257319</v>
      </c>
      <c r="G85765" t="s">
        <v>257320</v>
      </c>
      <c r="H85765" t="s">
        <v>41</v>
      </c>
      <c r="I85765" t="s">
        <v>28</v>
      </c>
      <c r="J85765" t="s">
        <v>33</v>
      </c>
      <c r="K85765" t="s">
        <v>34</v>
      </c>
      <c r="L85765">
        <f>IF(startup_success_dataset[[#This Row],[outcome]]="Failure",0,1)</f>
        <v>1</v>
      </c>
    </row>
    <row r="85766" spans="1:12" x14ac:dyDescent="0.3">
      <c r="A85766">
        <v>2</v>
      </c>
      <c r="B85766">
        <v>1</v>
      </c>
      <c r="C85766">
        <v>61</v>
      </c>
      <c r="D85766" t="s">
        <v>257321</v>
      </c>
      <c r="E85766">
        <v>230061</v>
      </c>
      <c r="F85766" t="s">
        <v>257322</v>
      </c>
      <c r="G85766" t="s">
        <v>257323</v>
      </c>
      <c r="H85766" t="s">
        <v>14</v>
      </c>
      <c r="I85766" t="s">
        <v>28</v>
      </c>
      <c r="J85766" t="s">
        <v>16</v>
      </c>
      <c r="K85766" t="s">
        <v>34</v>
      </c>
      <c r="L85766">
        <f>IF(startup_success_dataset[[#This Row],[outcome]]="Failure",0,1)</f>
        <v>1</v>
      </c>
    </row>
    <row r="85767" spans="1:12" x14ac:dyDescent="0.3">
      <c r="A85767">
        <v>1</v>
      </c>
      <c r="B85767">
        <v>5</v>
      </c>
      <c r="C85767">
        <v>263</v>
      </c>
      <c r="D85767" t="s">
        <v>257324</v>
      </c>
      <c r="E85767">
        <v>513571</v>
      </c>
      <c r="F85767" t="s">
        <v>257325</v>
      </c>
      <c r="G85767" t="s">
        <v>257326</v>
      </c>
      <c r="H85767" t="s">
        <v>41</v>
      </c>
      <c r="I85767" t="s">
        <v>49</v>
      </c>
      <c r="J85767" t="s">
        <v>16</v>
      </c>
      <c r="K85767" t="s">
        <v>23</v>
      </c>
      <c r="L85767">
        <f>IF(startup_success_dataset[[#This Row],[outcome]]="Failure",0,1)</f>
        <v>0</v>
      </c>
    </row>
    <row r="85768" spans="1:12" x14ac:dyDescent="0.3">
      <c r="A85768">
        <v>4</v>
      </c>
      <c r="B85768">
        <v>23</v>
      </c>
      <c r="C85768">
        <v>299</v>
      </c>
      <c r="D85768" t="s">
        <v>257327</v>
      </c>
      <c r="E85768">
        <v>362026</v>
      </c>
      <c r="F85768" t="s">
        <v>257328</v>
      </c>
      <c r="G85768" t="s">
        <v>257329</v>
      </c>
      <c r="H85768" t="s">
        <v>41</v>
      </c>
      <c r="I85768" t="s">
        <v>15</v>
      </c>
      <c r="J85768" t="s">
        <v>16</v>
      </c>
      <c r="K85768" t="s">
        <v>34</v>
      </c>
      <c r="L85768">
        <f>IF(startup_success_dataset[[#This Row],[outcome]]="Failure",0,1)</f>
        <v>1</v>
      </c>
    </row>
    <row r="85769" spans="1:12" x14ac:dyDescent="0.3">
      <c r="A85769">
        <v>3</v>
      </c>
      <c r="B85769">
        <v>2</v>
      </c>
      <c r="C85769">
        <v>47</v>
      </c>
      <c r="D85769" t="s">
        <v>257330</v>
      </c>
      <c r="E85769">
        <v>376742</v>
      </c>
      <c r="F85769" t="s">
        <v>257331</v>
      </c>
      <c r="G85769" t="s">
        <v>257332</v>
      </c>
      <c r="H85769" t="s">
        <v>14</v>
      </c>
      <c r="I85769" t="s">
        <v>49</v>
      </c>
      <c r="J85769" t="s">
        <v>33</v>
      </c>
      <c r="K85769" t="s">
        <v>34</v>
      </c>
      <c r="L85769">
        <f>IF(startup_success_dataset[[#This Row],[outcome]]="Failure",0,1)</f>
        <v>1</v>
      </c>
    </row>
    <row r="85770" spans="1:12" x14ac:dyDescent="0.3">
      <c r="A85770">
        <v>2</v>
      </c>
      <c r="B85770">
        <v>14</v>
      </c>
      <c r="C85770">
        <v>206</v>
      </c>
      <c r="D85770" t="s">
        <v>257333</v>
      </c>
      <c r="E85770">
        <v>191099</v>
      </c>
      <c r="F85770" t="s">
        <v>257334</v>
      </c>
      <c r="G85770" t="s">
        <v>257335</v>
      </c>
      <c r="H85770" t="s">
        <v>41</v>
      </c>
      <c r="I85770" t="s">
        <v>88</v>
      </c>
      <c r="J85770" t="s">
        <v>22</v>
      </c>
      <c r="K85770" t="s">
        <v>23</v>
      </c>
      <c r="L85770">
        <f>IF(startup_success_dataset[[#This Row],[outcome]]="Failure",0,1)</f>
        <v>0</v>
      </c>
    </row>
    <row r="85771" spans="1:12" x14ac:dyDescent="0.3">
      <c r="A85771">
        <v>2</v>
      </c>
      <c r="B85771">
        <v>2</v>
      </c>
      <c r="C85771">
        <v>162</v>
      </c>
      <c r="D85771" t="s">
        <v>257336</v>
      </c>
      <c r="E85771">
        <v>146045</v>
      </c>
      <c r="F85771" t="s">
        <v>257337</v>
      </c>
      <c r="G85771" t="s">
        <v>257338</v>
      </c>
      <c r="H85771" t="s">
        <v>41</v>
      </c>
      <c r="I85771" t="s">
        <v>15</v>
      </c>
      <c r="J85771" t="s">
        <v>33</v>
      </c>
      <c r="K85771" t="s">
        <v>23</v>
      </c>
      <c r="L85771">
        <f>IF(startup_success_dataset[[#This Row],[outcome]]="Failure",0,1)</f>
        <v>0</v>
      </c>
    </row>
    <row r="85772" spans="1:12" x14ac:dyDescent="0.3">
      <c r="A85772">
        <v>3</v>
      </c>
      <c r="B85772">
        <v>8</v>
      </c>
      <c r="C85772">
        <v>279</v>
      </c>
      <c r="D85772" t="s">
        <v>257339</v>
      </c>
      <c r="E85772">
        <v>120261</v>
      </c>
      <c r="F85772" t="s">
        <v>257340</v>
      </c>
      <c r="G85772" t="s">
        <v>257341</v>
      </c>
      <c r="H85772" t="s">
        <v>14</v>
      </c>
      <c r="I85772" t="s">
        <v>53</v>
      </c>
      <c r="J85772" t="s">
        <v>22</v>
      </c>
      <c r="K85772" t="s">
        <v>23</v>
      </c>
      <c r="L85772">
        <f>IF(startup_success_dataset[[#This Row],[outcome]]="Failure",0,1)</f>
        <v>0</v>
      </c>
    </row>
    <row r="85773" spans="1:12" x14ac:dyDescent="0.3">
      <c r="A85773">
        <v>1</v>
      </c>
      <c r="B85773">
        <v>9</v>
      </c>
      <c r="C85773">
        <v>109</v>
      </c>
      <c r="D85773" t="s">
        <v>257342</v>
      </c>
      <c r="E85773">
        <v>129352</v>
      </c>
      <c r="F85773" t="s">
        <v>257343</v>
      </c>
      <c r="G85773" t="s">
        <v>257344</v>
      </c>
      <c r="H85773" t="s">
        <v>41</v>
      </c>
      <c r="I85773" t="s">
        <v>28</v>
      </c>
      <c r="J85773" t="s">
        <v>66</v>
      </c>
      <c r="K85773" t="s">
        <v>23</v>
      </c>
      <c r="L85773">
        <f>IF(startup_success_dataset[[#This Row],[outcome]]="Failure",0,1)</f>
        <v>0</v>
      </c>
    </row>
    <row r="85774" spans="1:12" x14ac:dyDescent="0.3">
      <c r="A85774">
        <v>0</v>
      </c>
      <c r="B85774">
        <v>1</v>
      </c>
      <c r="C85774">
        <v>160</v>
      </c>
      <c r="D85774" t="s">
        <v>257345</v>
      </c>
      <c r="E85774">
        <v>417413</v>
      </c>
      <c r="F85774" t="s">
        <v>257346</v>
      </c>
      <c r="G85774" t="s">
        <v>257347</v>
      </c>
      <c r="H85774" t="s">
        <v>14</v>
      </c>
      <c r="I85774" t="s">
        <v>15</v>
      </c>
      <c r="J85774" t="s">
        <v>22</v>
      </c>
      <c r="K85774" t="s">
        <v>23</v>
      </c>
      <c r="L85774">
        <f>IF(startup_success_dataset[[#This Row],[outcome]]="Failure",0,1)</f>
        <v>0</v>
      </c>
    </row>
    <row r="85775" spans="1:12" x14ac:dyDescent="0.3">
      <c r="A85775">
        <v>2</v>
      </c>
      <c r="B85775">
        <v>15</v>
      </c>
      <c r="C85775">
        <v>113</v>
      </c>
      <c r="D85775" t="s">
        <v>257348</v>
      </c>
      <c r="E85775">
        <v>146725</v>
      </c>
      <c r="F85775" t="s">
        <v>257349</v>
      </c>
      <c r="G85775" t="s">
        <v>257350</v>
      </c>
      <c r="H85775" t="s">
        <v>27</v>
      </c>
      <c r="I85775" t="s">
        <v>49</v>
      </c>
      <c r="J85775" t="s">
        <v>33</v>
      </c>
      <c r="K85775" t="s">
        <v>34</v>
      </c>
      <c r="L85775">
        <f>IF(startup_success_dataset[[#This Row],[outcome]]="Failure",0,1)</f>
        <v>1</v>
      </c>
    </row>
    <row r="85776" spans="1:12" x14ac:dyDescent="0.3">
      <c r="A85776">
        <v>1</v>
      </c>
      <c r="B85776">
        <v>10</v>
      </c>
      <c r="C85776">
        <v>220</v>
      </c>
      <c r="D85776" t="s">
        <v>257351</v>
      </c>
      <c r="E85776">
        <v>64765</v>
      </c>
      <c r="F85776" t="s">
        <v>257352</v>
      </c>
      <c r="G85776" t="s">
        <v>257353</v>
      </c>
      <c r="H85776" t="s">
        <v>27</v>
      </c>
      <c r="I85776" t="s">
        <v>49</v>
      </c>
      <c r="J85776" t="s">
        <v>66</v>
      </c>
      <c r="K85776" t="s">
        <v>23</v>
      </c>
      <c r="L85776">
        <f>IF(startup_success_dataset[[#This Row],[outcome]]="Failure",0,1)</f>
        <v>0</v>
      </c>
    </row>
    <row r="85777" spans="1:12" x14ac:dyDescent="0.3">
      <c r="A85777">
        <v>0</v>
      </c>
      <c r="B85777">
        <v>19</v>
      </c>
      <c r="C85777">
        <v>234</v>
      </c>
      <c r="D85777" t="s">
        <v>257354</v>
      </c>
      <c r="E85777">
        <v>83342</v>
      </c>
      <c r="F85777" t="s">
        <v>257355</v>
      </c>
      <c r="G85777" t="s">
        <v>257356</v>
      </c>
      <c r="H85777" t="s">
        <v>14</v>
      </c>
      <c r="I85777" t="s">
        <v>88</v>
      </c>
      <c r="J85777" t="s">
        <v>33</v>
      </c>
      <c r="K85777" t="s">
        <v>23</v>
      </c>
      <c r="L85777">
        <f>IF(startup_success_dataset[[#This Row],[outcome]]="Failure",0,1)</f>
        <v>0</v>
      </c>
    </row>
    <row r="85778" spans="1:12" x14ac:dyDescent="0.3">
      <c r="A85778">
        <v>4</v>
      </c>
      <c r="B85778">
        <v>15</v>
      </c>
      <c r="C85778">
        <v>279</v>
      </c>
      <c r="D85778" t="s">
        <v>257357</v>
      </c>
      <c r="E85778">
        <v>206555</v>
      </c>
      <c r="F85778" t="s">
        <v>257358</v>
      </c>
      <c r="G85778" t="s">
        <v>257359</v>
      </c>
      <c r="H85778" t="s">
        <v>45</v>
      </c>
      <c r="I85778" t="s">
        <v>15</v>
      </c>
      <c r="J85778" t="s">
        <v>16</v>
      </c>
      <c r="K85778" t="s">
        <v>34</v>
      </c>
      <c r="L85778">
        <f>IF(startup_success_dataset[[#This Row],[outcome]]="Failure",0,1)</f>
        <v>1</v>
      </c>
    </row>
    <row r="85779" spans="1:12" x14ac:dyDescent="0.3">
      <c r="A85779">
        <v>2</v>
      </c>
      <c r="B85779">
        <v>18</v>
      </c>
      <c r="C85779">
        <v>239</v>
      </c>
      <c r="D85779" t="s">
        <v>257360</v>
      </c>
      <c r="E85779">
        <v>195709</v>
      </c>
      <c r="F85779" t="s">
        <v>257361</v>
      </c>
      <c r="G85779" t="s">
        <v>257362</v>
      </c>
      <c r="H85779" t="s">
        <v>14</v>
      </c>
      <c r="I85779" t="s">
        <v>88</v>
      </c>
      <c r="J85779" t="s">
        <v>33</v>
      </c>
      <c r="K85779" t="s">
        <v>23</v>
      </c>
      <c r="L85779">
        <f>IF(startup_success_dataset[[#This Row],[outcome]]="Failure",0,1)</f>
        <v>0</v>
      </c>
    </row>
    <row r="85780" spans="1:12" x14ac:dyDescent="0.3">
      <c r="A85780">
        <v>3</v>
      </c>
      <c r="B85780">
        <v>14</v>
      </c>
      <c r="C85780">
        <v>143</v>
      </c>
      <c r="D85780" t="s">
        <v>257363</v>
      </c>
      <c r="E85780">
        <v>281281</v>
      </c>
      <c r="F85780" t="s">
        <v>257364</v>
      </c>
      <c r="G85780" t="s">
        <v>257365</v>
      </c>
      <c r="H85780" t="s">
        <v>27</v>
      </c>
      <c r="I85780" t="s">
        <v>49</v>
      </c>
      <c r="J85780" t="s">
        <v>22</v>
      </c>
      <c r="K85780" t="s">
        <v>23</v>
      </c>
      <c r="L85780">
        <f>IF(startup_success_dataset[[#This Row],[outcome]]="Failure",0,1)</f>
        <v>0</v>
      </c>
    </row>
    <row r="85781" spans="1:12" x14ac:dyDescent="0.3">
      <c r="A85781">
        <v>1</v>
      </c>
      <c r="B85781">
        <v>11</v>
      </c>
      <c r="C85781">
        <v>261</v>
      </c>
      <c r="D85781" t="s">
        <v>257366</v>
      </c>
      <c r="E85781">
        <v>212636</v>
      </c>
      <c r="F85781" t="s">
        <v>257367</v>
      </c>
      <c r="G85781" t="s">
        <v>257368</v>
      </c>
      <c r="H85781" t="s">
        <v>45</v>
      </c>
      <c r="I85781" t="s">
        <v>53</v>
      </c>
      <c r="J85781" t="s">
        <v>16</v>
      </c>
      <c r="K85781" t="s">
        <v>34</v>
      </c>
      <c r="L85781">
        <f>IF(startup_success_dataset[[#This Row],[outcome]]="Failure",0,1)</f>
        <v>1</v>
      </c>
    </row>
    <row r="85782" spans="1:12" x14ac:dyDescent="0.3">
      <c r="A85782">
        <v>2</v>
      </c>
      <c r="B85782">
        <v>20</v>
      </c>
      <c r="C85782">
        <v>145</v>
      </c>
      <c r="D85782" t="s">
        <v>257369</v>
      </c>
      <c r="E85782">
        <v>60290</v>
      </c>
      <c r="F85782" t="s">
        <v>257370</v>
      </c>
      <c r="G85782" t="s">
        <v>257371</v>
      </c>
      <c r="H85782" t="s">
        <v>27</v>
      </c>
      <c r="I85782" t="s">
        <v>53</v>
      </c>
      <c r="J85782" t="s">
        <v>33</v>
      </c>
      <c r="K85782" t="s">
        <v>34</v>
      </c>
      <c r="L85782">
        <f>IF(startup_success_dataset[[#This Row],[outcome]]="Failure",0,1)</f>
        <v>1</v>
      </c>
    </row>
    <row r="85783" spans="1:12" x14ac:dyDescent="0.3">
      <c r="A85783">
        <v>5</v>
      </c>
      <c r="B85783">
        <v>9</v>
      </c>
      <c r="C85783">
        <v>63</v>
      </c>
      <c r="D85783" t="s">
        <v>257372</v>
      </c>
      <c r="E85783">
        <v>221118</v>
      </c>
      <c r="F85783" t="s">
        <v>257373</v>
      </c>
      <c r="G85783" t="s">
        <v>257374</v>
      </c>
      <c r="H85783" t="s">
        <v>41</v>
      </c>
      <c r="I85783" t="s">
        <v>28</v>
      </c>
      <c r="J85783" t="s">
        <v>66</v>
      </c>
      <c r="K85783" t="s">
        <v>34</v>
      </c>
      <c r="L85783">
        <f>IF(startup_success_dataset[[#This Row],[outcome]]="Failure",0,1)</f>
        <v>1</v>
      </c>
    </row>
    <row r="85784" spans="1:12" x14ac:dyDescent="0.3">
      <c r="A85784">
        <v>1</v>
      </c>
      <c r="B85784">
        <v>24</v>
      </c>
      <c r="C85784">
        <v>19</v>
      </c>
      <c r="D85784" t="s">
        <v>257375</v>
      </c>
      <c r="E85784">
        <v>186815</v>
      </c>
      <c r="F85784" t="s">
        <v>257376</v>
      </c>
      <c r="G85784" t="s">
        <v>257377</v>
      </c>
      <c r="H85784" t="s">
        <v>45</v>
      </c>
      <c r="I85784" t="s">
        <v>49</v>
      </c>
      <c r="J85784" t="s">
        <v>33</v>
      </c>
      <c r="K85784" t="s">
        <v>23</v>
      </c>
      <c r="L85784">
        <f>IF(startup_success_dataset[[#This Row],[outcome]]="Failure",0,1)</f>
        <v>0</v>
      </c>
    </row>
    <row r="85785" spans="1:12" x14ac:dyDescent="0.3">
      <c r="A85785">
        <v>1</v>
      </c>
      <c r="B85785">
        <v>23</v>
      </c>
      <c r="C85785">
        <v>240</v>
      </c>
      <c r="D85785" t="s">
        <v>257378</v>
      </c>
      <c r="E85785">
        <v>386736</v>
      </c>
      <c r="F85785" t="s">
        <v>257379</v>
      </c>
      <c r="G85785" t="s">
        <v>257380</v>
      </c>
      <c r="H85785" t="s">
        <v>41</v>
      </c>
      <c r="I85785" t="s">
        <v>21</v>
      </c>
      <c r="J85785" t="s">
        <v>33</v>
      </c>
      <c r="K85785" t="s">
        <v>23</v>
      </c>
      <c r="L85785">
        <f>IF(startup_success_dataset[[#This Row],[outcome]]="Failure",0,1)</f>
        <v>0</v>
      </c>
    </row>
    <row r="85786" spans="1:12" x14ac:dyDescent="0.3">
      <c r="A85786">
        <v>2</v>
      </c>
      <c r="B85786">
        <v>3</v>
      </c>
      <c r="C85786">
        <v>226</v>
      </c>
      <c r="D85786" t="s">
        <v>257381</v>
      </c>
      <c r="E85786">
        <v>288602</v>
      </c>
      <c r="F85786" t="s">
        <v>257382</v>
      </c>
      <c r="G85786" t="s">
        <v>257383</v>
      </c>
      <c r="H85786" t="s">
        <v>27</v>
      </c>
      <c r="I85786" t="s">
        <v>15</v>
      </c>
      <c r="J85786" t="s">
        <v>22</v>
      </c>
      <c r="K85786" t="s">
        <v>23</v>
      </c>
      <c r="L85786">
        <f>IF(startup_success_dataset[[#This Row],[outcome]]="Failure",0,1)</f>
        <v>0</v>
      </c>
    </row>
    <row r="85787" spans="1:12" x14ac:dyDescent="0.3">
      <c r="A85787">
        <v>3</v>
      </c>
      <c r="B85787">
        <v>18</v>
      </c>
      <c r="C85787">
        <v>47</v>
      </c>
      <c r="D85787" t="s">
        <v>257384</v>
      </c>
      <c r="E85787">
        <v>239520</v>
      </c>
      <c r="F85787" t="s">
        <v>257385</v>
      </c>
      <c r="G85787" t="s">
        <v>257386</v>
      </c>
      <c r="H85787" t="s">
        <v>14</v>
      </c>
      <c r="I85787" t="s">
        <v>53</v>
      </c>
      <c r="J85787" t="s">
        <v>22</v>
      </c>
      <c r="K85787" t="s">
        <v>23</v>
      </c>
      <c r="L85787">
        <f>IF(startup_success_dataset[[#This Row],[outcome]]="Failure",0,1)</f>
        <v>0</v>
      </c>
    </row>
    <row r="85788" spans="1:12" x14ac:dyDescent="0.3">
      <c r="A85788">
        <v>0</v>
      </c>
      <c r="B85788">
        <v>20</v>
      </c>
      <c r="C85788">
        <v>132</v>
      </c>
      <c r="D85788" t="s">
        <v>257387</v>
      </c>
      <c r="E85788">
        <v>279814</v>
      </c>
      <c r="F85788" t="s">
        <v>257388</v>
      </c>
      <c r="G85788" t="s">
        <v>257389</v>
      </c>
      <c r="H85788" t="s">
        <v>27</v>
      </c>
      <c r="I85788" t="s">
        <v>32</v>
      </c>
      <c r="J85788" t="s">
        <v>66</v>
      </c>
      <c r="K85788" t="s">
        <v>23</v>
      </c>
      <c r="L85788">
        <f>IF(startup_success_dataset[[#This Row],[outcome]]="Failure",0,1)</f>
        <v>0</v>
      </c>
    </row>
    <row r="85789" spans="1:12" x14ac:dyDescent="0.3">
      <c r="A85789">
        <v>3</v>
      </c>
      <c r="B85789">
        <v>20</v>
      </c>
      <c r="C85789">
        <v>190</v>
      </c>
      <c r="D85789" t="s">
        <v>257390</v>
      </c>
      <c r="E85789">
        <v>94121</v>
      </c>
      <c r="F85789" t="s">
        <v>257391</v>
      </c>
      <c r="G85789" t="s">
        <v>257392</v>
      </c>
      <c r="H85789" t="s">
        <v>41</v>
      </c>
      <c r="I85789" t="s">
        <v>88</v>
      </c>
      <c r="J85789" t="s">
        <v>22</v>
      </c>
      <c r="K85789" t="s">
        <v>23</v>
      </c>
      <c r="L85789">
        <f>IF(startup_success_dataset[[#This Row],[outcome]]="Failure",0,1)</f>
        <v>0</v>
      </c>
    </row>
    <row r="85790" spans="1:12" x14ac:dyDescent="0.3">
      <c r="A85790">
        <v>2</v>
      </c>
      <c r="B85790">
        <v>19</v>
      </c>
      <c r="C85790">
        <v>290</v>
      </c>
      <c r="D85790" t="s">
        <v>257393</v>
      </c>
      <c r="E85790">
        <v>170628</v>
      </c>
      <c r="F85790" t="s">
        <v>257394</v>
      </c>
      <c r="G85790" t="s">
        <v>257395</v>
      </c>
      <c r="H85790" t="s">
        <v>27</v>
      </c>
      <c r="I85790" t="s">
        <v>15</v>
      </c>
      <c r="J85790" t="s">
        <v>33</v>
      </c>
      <c r="K85790" t="s">
        <v>23</v>
      </c>
      <c r="L85790">
        <f>IF(startup_success_dataset[[#This Row],[outcome]]="Failure",0,1)</f>
        <v>0</v>
      </c>
    </row>
    <row r="85791" spans="1:12" x14ac:dyDescent="0.3">
      <c r="A85791">
        <v>1</v>
      </c>
      <c r="B85791">
        <v>16</v>
      </c>
      <c r="C85791">
        <v>181</v>
      </c>
      <c r="D85791" t="s">
        <v>257396</v>
      </c>
      <c r="E85791">
        <v>555857</v>
      </c>
      <c r="F85791" t="s">
        <v>257397</v>
      </c>
      <c r="G85791" t="s">
        <v>257398</v>
      </c>
      <c r="H85791" t="s">
        <v>27</v>
      </c>
      <c r="I85791" t="s">
        <v>21</v>
      </c>
      <c r="J85791" t="s">
        <v>33</v>
      </c>
      <c r="K85791" t="s">
        <v>34</v>
      </c>
      <c r="L85791">
        <f>IF(startup_success_dataset[[#This Row],[outcome]]="Failure",0,1)</f>
        <v>1</v>
      </c>
    </row>
    <row r="85792" spans="1:12" x14ac:dyDescent="0.3">
      <c r="A85792">
        <v>1</v>
      </c>
      <c r="B85792">
        <v>7</v>
      </c>
      <c r="C85792">
        <v>297</v>
      </c>
      <c r="D85792" t="s">
        <v>257399</v>
      </c>
      <c r="E85792">
        <v>413643</v>
      </c>
      <c r="F85792" t="s">
        <v>257400</v>
      </c>
      <c r="G85792" t="s">
        <v>257401</v>
      </c>
      <c r="H85792" t="s">
        <v>14</v>
      </c>
      <c r="I85792" t="s">
        <v>21</v>
      </c>
      <c r="J85792" t="s">
        <v>66</v>
      </c>
      <c r="K85792" t="s">
        <v>23</v>
      </c>
      <c r="L85792">
        <f>IF(startup_success_dataset[[#This Row],[outcome]]="Failure",0,1)</f>
        <v>0</v>
      </c>
    </row>
    <row r="85793" spans="1:12" x14ac:dyDescent="0.3">
      <c r="A85793">
        <v>4</v>
      </c>
      <c r="B85793">
        <v>12</v>
      </c>
      <c r="C85793">
        <v>297</v>
      </c>
      <c r="D85793" t="s">
        <v>257402</v>
      </c>
      <c r="E85793">
        <v>601695</v>
      </c>
      <c r="F85793" t="s">
        <v>257403</v>
      </c>
      <c r="G85793" t="s">
        <v>257404</v>
      </c>
      <c r="H85793" t="s">
        <v>27</v>
      </c>
      <c r="I85793" t="s">
        <v>21</v>
      </c>
      <c r="J85793" t="s">
        <v>66</v>
      </c>
      <c r="K85793" t="s">
        <v>34</v>
      </c>
      <c r="L85793">
        <f>IF(startup_success_dataset[[#This Row],[outcome]]="Failure",0,1)</f>
        <v>1</v>
      </c>
    </row>
    <row r="85794" spans="1:12" x14ac:dyDescent="0.3">
      <c r="A85794">
        <v>3</v>
      </c>
      <c r="B85794">
        <v>1</v>
      </c>
      <c r="C85794">
        <v>4</v>
      </c>
      <c r="D85794" t="s">
        <v>257405</v>
      </c>
      <c r="E85794">
        <v>236942</v>
      </c>
      <c r="F85794" t="s">
        <v>257406</v>
      </c>
      <c r="G85794" t="s">
        <v>257407</v>
      </c>
      <c r="H85794" t="s">
        <v>14</v>
      </c>
      <c r="I85794" t="s">
        <v>32</v>
      </c>
      <c r="J85794" t="s">
        <v>22</v>
      </c>
      <c r="K85794" t="s">
        <v>23</v>
      </c>
      <c r="L85794">
        <f>IF(startup_success_dataset[[#This Row],[outcome]]="Failure",0,1)</f>
        <v>0</v>
      </c>
    </row>
    <row r="85795" spans="1:12" x14ac:dyDescent="0.3">
      <c r="A85795">
        <v>2</v>
      </c>
      <c r="B85795">
        <v>14</v>
      </c>
      <c r="C85795">
        <v>238</v>
      </c>
      <c r="D85795" t="s">
        <v>257408</v>
      </c>
      <c r="E85795">
        <v>133228</v>
      </c>
      <c r="F85795" t="s">
        <v>257409</v>
      </c>
      <c r="G85795" t="s">
        <v>257410</v>
      </c>
      <c r="H85795" t="s">
        <v>41</v>
      </c>
      <c r="I85795" t="s">
        <v>21</v>
      </c>
      <c r="J85795" t="s">
        <v>16</v>
      </c>
      <c r="K85795" t="s">
        <v>23</v>
      </c>
      <c r="L85795">
        <f>IF(startup_success_dataset[[#This Row],[outcome]]="Failure",0,1)</f>
        <v>0</v>
      </c>
    </row>
    <row r="85796" spans="1:12" x14ac:dyDescent="0.3">
      <c r="A85796">
        <v>4</v>
      </c>
      <c r="B85796">
        <v>3</v>
      </c>
      <c r="C85796">
        <v>31</v>
      </c>
      <c r="D85796" t="s">
        <v>257411</v>
      </c>
      <c r="E85796">
        <v>362556</v>
      </c>
      <c r="F85796" t="s">
        <v>257412</v>
      </c>
      <c r="G85796" t="s">
        <v>257413</v>
      </c>
      <c r="H85796" t="s">
        <v>27</v>
      </c>
      <c r="I85796" t="s">
        <v>88</v>
      </c>
      <c r="J85796" t="s">
        <v>16</v>
      </c>
      <c r="K85796" t="s">
        <v>34</v>
      </c>
      <c r="L85796">
        <f>IF(startup_success_dataset[[#This Row],[outcome]]="Failure",0,1)</f>
        <v>1</v>
      </c>
    </row>
    <row r="85797" spans="1:12" x14ac:dyDescent="0.3">
      <c r="A85797">
        <v>1</v>
      </c>
      <c r="B85797">
        <v>9</v>
      </c>
      <c r="C85797">
        <v>205</v>
      </c>
      <c r="D85797" t="s">
        <v>257414</v>
      </c>
      <c r="E85797">
        <v>364286</v>
      </c>
      <c r="F85797" t="s">
        <v>257415</v>
      </c>
      <c r="G85797" t="s">
        <v>257416</v>
      </c>
      <c r="H85797" t="s">
        <v>45</v>
      </c>
      <c r="I85797" t="s">
        <v>32</v>
      </c>
      <c r="J85797" t="s">
        <v>22</v>
      </c>
      <c r="K85797" t="s">
        <v>34</v>
      </c>
      <c r="L85797">
        <f>IF(startup_success_dataset[[#This Row],[outcome]]="Failure",0,1)</f>
        <v>1</v>
      </c>
    </row>
    <row r="85798" spans="1:12" x14ac:dyDescent="0.3">
      <c r="A85798">
        <v>4</v>
      </c>
      <c r="B85798">
        <v>16</v>
      </c>
      <c r="C85798">
        <v>70</v>
      </c>
      <c r="D85798" t="s">
        <v>257417</v>
      </c>
      <c r="E85798">
        <v>152722</v>
      </c>
      <c r="F85798" t="s">
        <v>257418</v>
      </c>
      <c r="G85798" t="s">
        <v>257419</v>
      </c>
      <c r="H85798" t="s">
        <v>45</v>
      </c>
      <c r="I85798" t="s">
        <v>15</v>
      </c>
      <c r="J85798" t="s">
        <v>66</v>
      </c>
      <c r="K85798" t="s">
        <v>34</v>
      </c>
      <c r="L85798">
        <f>IF(startup_success_dataset[[#This Row],[outcome]]="Failure",0,1)</f>
        <v>1</v>
      </c>
    </row>
    <row r="85799" spans="1:12" x14ac:dyDescent="0.3">
      <c r="A85799">
        <v>0</v>
      </c>
      <c r="B85799">
        <v>17</v>
      </c>
      <c r="C85799">
        <v>149</v>
      </c>
      <c r="D85799" t="s">
        <v>257420</v>
      </c>
      <c r="E85799">
        <v>128365</v>
      </c>
      <c r="F85799" t="s">
        <v>257421</v>
      </c>
      <c r="G85799" t="s">
        <v>257422</v>
      </c>
      <c r="H85799" t="s">
        <v>41</v>
      </c>
      <c r="I85799" t="s">
        <v>32</v>
      </c>
      <c r="J85799" t="s">
        <v>33</v>
      </c>
      <c r="K85799" t="s">
        <v>23</v>
      </c>
      <c r="L85799">
        <f>IF(startup_success_dataset[[#This Row],[outcome]]="Failure",0,1)</f>
        <v>0</v>
      </c>
    </row>
    <row r="85800" spans="1:12" x14ac:dyDescent="0.3">
      <c r="A85800">
        <v>3</v>
      </c>
      <c r="B85800">
        <v>14</v>
      </c>
      <c r="C85800">
        <v>25</v>
      </c>
      <c r="D85800" t="s">
        <v>257423</v>
      </c>
      <c r="E85800">
        <v>581712</v>
      </c>
      <c r="F85800" t="s">
        <v>257424</v>
      </c>
      <c r="G85800" t="s">
        <v>257425</v>
      </c>
      <c r="H85800" t="s">
        <v>41</v>
      </c>
      <c r="I85800" t="s">
        <v>88</v>
      </c>
      <c r="J85800" t="s">
        <v>33</v>
      </c>
      <c r="K85800" t="s">
        <v>17</v>
      </c>
      <c r="L85800">
        <f>IF(startup_success_dataset[[#This Row],[outcome]]="Failure",0,1)</f>
        <v>1</v>
      </c>
    </row>
    <row r="85801" spans="1:12" x14ac:dyDescent="0.3">
      <c r="A85801">
        <v>4</v>
      </c>
      <c r="B85801">
        <v>4</v>
      </c>
      <c r="C85801">
        <v>264</v>
      </c>
      <c r="D85801" t="s">
        <v>257426</v>
      </c>
      <c r="E85801">
        <v>558661</v>
      </c>
      <c r="F85801" t="s">
        <v>257427</v>
      </c>
      <c r="G85801" t="s">
        <v>257428</v>
      </c>
      <c r="H85801" t="s">
        <v>45</v>
      </c>
      <c r="I85801" t="s">
        <v>88</v>
      </c>
      <c r="J85801" t="s">
        <v>16</v>
      </c>
      <c r="K85801" t="s">
        <v>23</v>
      </c>
      <c r="L85801">
        <f>IF(startup_success_dataset[[#This Row],[outcome]]="Failure",0,1)</f>
        <v>0</v>
      </c>
    </row>
    <row r="85802" spans="1:12" x14ac:dyDescent="0.3">
      <c r="A85802">
        <v>1</v>
      </c>
      <c r="B85802">
        <v>4</v>
      </c>
      <c r="C85802">
        <v>233</v>
      </c>
      <c r="D85802" t="s">
        <v>257429</v>
      </c>
      <c r="E85802">
        <v>161252</v>
      </c>
      <c r="F85802" t="s">
        <v>257430</v>
      </c>
      <c r="G85802" t="s">
        <v>257431</v>
      </c>
      <c r="H85802" t="s">
        <v>41</v>
      </c>
      <c r="I85802" t="s">
        <v>53</v>
      </c>
      <c r="J85802" t="s">
        <v>22</v>
      </c>
      <c r="K85802" t="s">
        <v>23</v>
      </c>
      <c r="L85802">
        <f>IF(startup_success_dataset[[#This Row],[outcome]]="Failure",0,1)</f>
        <v>0</v>
      </c>
    </row>
    <row r="85803" spans="1:12" x14ac:dyDescent="0.3">
      <c r="A85803">
        <v>2</v>
      </c>
      <c r="B85803">
        <v>3</v>
      </c>
      <c r="C85803">
        <v>204</v>
      </c>
      <c r="D85803" t="s">
        <v>257432</v>
      </c>
      <c r="E85803">
        <v>213968</v>
      </c>
      <c r="F85803" t="s">
        <v>257433</v>
      </c>
      <c r="G85803" t="s">
        <v>257434</v>
      </c>
      <c r="H85803" t="s">
        <v>41</v>
      </c>
      <c r="I85803" t="s">
        <v>49</v>
      </c>
      <c r="J85803" t="s">
        <v>16</v>
      </c>
      <c r="K85803" t="s">
        <v>23</v>
      </c>
      <c r="L85803">
        <f>IF(startup_success_dataset[[#This Row],[outcome]]="Failure",0,1)</f>
        <v>0</v>
      </c>
    </row>
    <row r="85804" spans="1:12" x14ac:dyDescent="0.3">
      <c r="A85804">
        <v>2</v>
      </c>
      <c r="B85804">
        <v>18</v>
      </c>
      <c r="C85804">
        <v>237</v>
      </c>
      <c r="D85804" t="s">
        <v>257435</v>
      </c>
      <c r="E85804">
        <v>362176</v>
      </c>
      <c r="F85804" t="s">
        <v>257436</v>
      </c>
      <c r="G85804" t="s">
        <v>257437</v>
      </c>
      <c r="H85804" t="s">
        <v>45</v>
      </c>
      <c r="I85804" t="s">
        <v>88</v>
      </c>
      <c r="J85804" t="s">
        <v>16</v>
      </c>
      <c r="K85804" t="s">
        <v>34</v>
      </c>
      <c r="L85804">
        <f>IF(startup_success_dataset[[#This Row],[outcome]]="Failure",0,1)</f>
        <v>1</v>
      </c>
    </row>
    <row r="85805" spans="1:12" x14ac:dyDescent="0.3">
      <c r="A85805">
        <v>0</v>
      </c>
      <c r="B85805">
        <v>0</v>
      </c>
      <c r="C85805">
        <v>238</v>
      </c>
      <c r="D85805" t="s">
        <v>257438</v>
      </c>
      <c r="E85805">
        <v>452356</v>
      </c>
      <c r="F85805" t="s">
        <v>257439</v>
      </c>
      <c r="G85805" t="s">
        <v>257440</v>
      </c>
      <c r="H85805" t="s">
        <v>45</v>
      </c>
      <c r="I85805" t="s">
        <v>32</v>
      </c>
      <c r="J85805" t="s">
        <v>33</v>
      </c>
      <c r="K85805" t="s">
        <v>34</v>
      </c>
      <c r="L85805">
        <f>IF(startup_success_dataset[[#This Row],[outcome]]="Failure",0,1)</f>
        <v>1</v>
      </c>
    </row>
    <row r="85806" spans="1:12" x14ac:dyDescent="0.3">
      <c r="A85806">
        <v>3</v>
      </c>
      <c r="B85806">
        <v>11</v>
      </c>
      <c r="C85806">
        <v>76</v>
      </c>
      <c r="D85806" t="s">
        <v>257441</v>
      </c>
      <c r="E85806">
        <v>197408</v>
      </c>
      <c r="F85806" t="s">
        <v>257442</v>
      </c>
      <c r="G85806" t="s">
        <v>257443</v>
      </c>
      <c r="H85806" t="s">
        <v>14</v>
      </c>
      <c r="I85806" t="s">
        <v>49</v>
      </c>
      <c r="J85806" t="s">
        <v>16</v>
      </c>
      <c r="K85806" t="s">
        <v>23</v>
      </c>
      <c r="L85806">
        <f>IF(startup_success_dataset[[#This Row],[outcome]]="Failure",0,1)</f>
        <v>0</v>
      </c>
    </row>
    <row r="85807" spans="1:12" x14ac:dyDescent="0.3">
      <c r="A85807">
        <v>3</v>
      </c>
      <c r="B85807">
        <v>20</v>
      </c>
      <c r="C85807">
        <v>135</v>
      </c>
      <c r="D85807" t="s">
        <v>257444</v>
      </c>
      <c r="E85807">
        <v>173692</v>
      </c>
      <c r="F85807" t="s">
        <v>257445</v>
      </c>
      <c r="G85807" t="s">
        <v>257446</v>
      </c>
      <c r="H85807" t="s">
        <v>14</v>
      </c>
      <c r="I85807" t="s">
        <v>53</v>
      </c>
      <c r="J85807" t="s">
        <v>33</v>
      </c>
      <c r="K85807" t="s">
        <v>23</v>
      </c>
      <c r="L85807">
        <f>IF(startup_success_dataset[[#This Row],[outcome]]="Failure",0,1)</f>
        <v>0</v>
      </c>
    </row>
    <row r="85808" spans="1:12" x14ac:dyDescent="0.3">
      <c r="A85808">
        <v>2</v>
      </c>
      <c r="B85808">
        <v>22</v>
      </c>
      <c r="C85808">
        <v>273</v>
      </c>
      <c r="D85808" t="s">
        <v>257447</v>
      </c>
      <c r="E85808">
        <v>550097</v>
      </c>
      <c r="F85808" t="s">
        <v>257448</v>
      </c>
      <c r="G85808" t="s">
        <v>257449</v>
      </c>
      <c r="H85808" t="s">
        <v>45</v>
      </c>
      <c r="I85808" t="s">
        <v>88</v>
      </c>
      <c r="J85808" t="s">
        <v>16</v>
      </c>
      <c r="K85808" t="s">
        <v>34</v>
      </c>
      <c r="L85808">
        <f>IF(startup_success_dataset[[#This Row],[outcome]]="Failure",0,1)</f>
        <v>1</v>
      </c>
    </row>
    <row r="85809" spans="1:12" x14ac:dyDescent="0.3">
      <c r="A85809">
        <v>1</v>
      </c>
      <c r="B85809">
        <v>15</v>
      </c>
      <c r="C85809">
        <v>96</v>
      </c>
      <c r="D85809" t="s">
        <v>257450</v>
      </c>
      <c r="E85809">
        <v>100993</v>
      </c>
      <c r="F85809" t="s">
        <v>257451</v>
      </c>
      <c r="G85809" t="s">
        <v>257452</v>
      </c>
      <c r="H85809" t="s">
        <v>14</v>
      </c>
      <c r="I85809" t="s">
        <v>21</v>
      </c>
      <c r="J85809" t="s">
        <v>66</v>
      </c>
      <c r="K85809" t="s">
        <v>23</v>
      </c>
      <c r="L85809">
        <f>IF(startup_success_dataset[[#This Row],[outcome]]="Failure",0,1)</f>
        <v>0</v>
      </c>
    </row>
    <row r="85810" spans="1:12" x14ac:dyDescent="0.3">
      <c r="A85810">
        <v>4</v>
      </c>
      <c r="B85810">
        <v>24</v>
      </c>
      <c r="C85810">
        <v>151</v>
      </c>
      <c r="D85810" t="s">
        <v>257453</v>
      </c>
      <c r="E85810">
        <v>98147</v>
      </c>
      <c r="F85810" t="s">
        <v>257454</v>
      </c>
      <c r="G85810" t="s">
        <v>257455</v>
      </c>
      <c r="H85810" t="s">
        <v>41</v>
      </c>
      <c r="I85810" t="s">
        <v>88</v>
      </c>
      <c r="J85810" t="s">
        <v>22</v>
      </c>
      <c r="K85810" t="s">
        <v>23</v>
      </c>
      <c r="L85810">
        <f>IF(startup_success_dataset[[#This Row],[outcome]]="Failure",0,1)</f>
        <v>0</v>
      </c>
    </row>
    <row r="85811" spans="1:12" x14ac:dyDescent="0.3">
      <c r="A85811">
        <v>0</v>
      </c>
      <c r="B85811">
        <v>3</v>
      </c>
      <c r="C85811">
        <v>74</v>
      </c>
      <c r="D85811" t="s">
        <v>257456</v>
      </c>
      <c r="E85811">
        <v>188140</v>
      </c>
      <c r="F85811" t="s">
        <v>257457</v>
      </c>
      <c r="G85811" t="s">
        <v>257458</v>
      </c>
      <c r="H85811" t="s">
        <v>41</v>
      </c>
      <c r="I85811" t="s">
        <v>88</v>
      </c>
      <c r="J85811" t="s">
        <v>66</v>
      </c>
      <c r="K85811" t="s">
        <v>23</v>
      </c>
      <c r="L85811">
        <f>IF(startup_success_dataset[[#This Row],[outcome]]="Failure",0,1)</f>
        <v>0</v>
      </c>
    </row>
    <row r="85812" spans="1:12" x14ac:dyDescent="0.3">
      <c r="A85812">
        <v>1</v>
      </c>
      <c r="B85812">
        <v>3</v>
      </c>
      <c r="C85812">
        <v>272</v>
      </c>
      <c r="D85812" t="s">
        <v>257459</v>
      </c>
      <c r="E85812">
        <v>110462</v>
      </c>
      <c r="F85812" t="s">
        <v>257460</v>
      </c>
      <c r="G85812" t="s">
        <v>257461</v>
      </c>
      <c r="H85812" t="s">
        <v>45</v>
      </c>
      <c r="I85812" t="s">
        <v>53</v>
      </c>
      <c r="J85812" t="s">
        <v>22</v>
      </c>
      <c r="K85812" t="s">
        <v>23</v>
      </c>
      <c r="L85812">
        <f>IF(startup_success_dataset[[#This Row],[outcome]]="Failure",0,1)</f>
        <v>0</v>
      </c>
    </row>
    <row r="85813" spans="1:12" x14ac:dyDescent="0.3">
      <c r="A85813">
        <v>2</v>
      </c>
      <c r="B85813">
        <v>20</v>
      </c>
      <c r="C85813">
        <v>165</v>
      </c>
      <c r="D85813" t="s">
        <v>257462</v>
      </c>
      <c r="E85813">
        <v>364156</v>
      </c>
      <c r="F85813" t="s">
        <v>257463</v>
      </c>
      <c r="G85813" t="s">
        <v>257464</v>
      </c>
      <c r="H85813" t="s">
        <v>27</v>
      </c>
      <c r="I85813" t="s">
        <v>88</v>
      </c>
      <c r="J85813" t="s">
        <v>33</v>
      </c>
      <c r="K85813" t="s">
        <v>34</v>
      </c>
      <c r="L85813">
        <f>IF(startup_success_dataset[[#This Row],[outcome]]="Failure",0,1)</f>
        <v>1</v>
      </c>
    </row>
    <row r="85814" spans="1:12" x14ac:dyDescent="0.3">
      <c r="A85814">
        <v>2</v>
      </c>
      <c r="B85814">
        <v>22</v>
      </c>
      <c r="C85814">
        <v>227</v>
      </c>
      <c r="D85814" t="s">
        <v>257465</v>
      </c>
      <c r="E85814">
        <v>123981</v>
      </c>
      <c r="F85814" t="s">
        <v>257466</v>
      </c>
      <c r="G85814" t="s">
        <v>257467</v>
      </c>
      <c r="H85814" t="s">
        <v>27</v>
      </c>
      <c r="I85814" t="s">
        <v>21</v>
      </c>
      <c r="J85814" t="s">
        <v>22</v>
      </c>
      <c r="K85814" t="s">
        <v>34</v>
      </c>
      <c r="L85814">
        <f>IF(startup_success_dataset[[#This Row],[outcome]]="Failure",0,1)</f>
        <v>1</v>
      </c>
    </row>
    <row r="85815" spans="1:12" x14ac:dyDescent="0.3">
      <c r="A85815">
        <v>2</v>
      </c>
      <c r="B85815">
        <v>10</v>
      </c>
      <c r="C85815">
        <v>60</v>
      </c>
      <c r="D85815" t="s">
        <v>257468</v>
      </c>
      <c r="E85815">
        <v>659628</v>
      </c>
      <c r="F85815" t="s">
        <v>257469</v>
      </c>
      <c r="G85815" t="s">
        <v>257470</v>
      </c>
      <c r="H85815" t="s">
        <v>45</v>
      </c>
      <c r="I85815" t="s">
        <v>32</v>
      </c>
      <c r="J85815" t="s">
        <v>33</v>
      </c>
      <c r="K85815" t="s">
        <v>34</v>
      </c>
      <c r="L85815">
        <f>IF(startup_success_dataset[[#This Row],[outcome]]="Failure",0,1)</f>
        <v>1</v>
      </c>
    </row>
    <row r="85816" spans="1:12" x14ac:dyDescent="0.3">
      <c r="A85816">
        <v>2</v>
      </c>
      <c r="B85816">
        <v>0</v>
      </c>
      <c r="C85816">
        <v>24</v>
      </c>
      <c r="D85816" t="s">
        <v>257471</v>
      </c>
      <c r="E85816">
        <v>197679</v>
      </c>
      <c r="F85816" t="s">
        <v>257472</v>
      </c>
      <c r="G85816" t="s">
        <v>257473</v>
      </c>
      <c r="H85816" t="s">
        <v>41</v>
      </c>
      <c r="I85816" t="s">
        <v>15</v>
      </c>
      <c r="J85816" t="s">
        <v>22</v>
      </c>
      <c r="K85816" t="s">
        <v>23</v>
      </c>
      <c r="L85816">
        <f>IF(startup_success_dataset[[#This Row],[outcome]]="Failure",0,1)</f>
        <v>0</v>
      </c>
    </row>
    <row r="85817" spans="1:12" x14ac:dyDescent="0.3">
      <c r="A85817">
        <v>3</v>
      </c>
      <c r="B85817">
        <v>12</v>
      </c>
      <c r="C85817">
        <v>214</v>
      </c>
      <c r="D85817" t="s">
        <v>257474</v>
      </c>
      <c r="E85817">
        <v>88806</v>
      </c>
      <c r="F85817" t="s">
        <v>257475</v>
      </c>
      <c r="G85817" t="s">
        <v>257476</v>
      </c>
      <c r="H85817" t="s">
        <v>41</v>
      </c>
      <c r="I85817" t="s">
        <v>21</v>
      </c>
      <c r="J85817" t="s">
        <v>22</v>
      </c>
      <c r="K85817" t="s">
        <v>23</v>
      </c>
      <c r="L85817">
        <f>IF(startup_success_dataset[[#This Row],[outcome]]="Failure",0,1)</f>
        <v>0</v>
      </c>
    </row>
    <row r="85818" spans="1:12" x14ac:dyDescent="0.3">
      <c r="A85818">
        <v>1</v>
      </c>
      <c r="B85818">
        <v>4</v>
      </c>
      <c r="C85818">
        <v>100</v>
      </c>
      <c r="D85818" t="s">
        <v>257477</v>
      </c>
      <c r="E85818">
        <v>221348</v>
      </c>
      <c r="F85818" t="s">
        <v>257478</v>
      </c>
      <c r="G85818" t="s">
        <v>257479</v>
      </c>
      <c r="H85818" t="s">
        <v>14</v>
      </c>
      <c r="I85818" t="s">
        <v>15</v>
      </c>
      <c r="J85818" t="s">
        <v>66</v>
      </c>
      <c r="K85818" t="s">
        <v>23</v>
      </c>
      <c r="L85818">
        <f>IF(startup_success_dataset[[#This Row],[outcome]]="Failure",0,1)</f>
        <v>0</v>
      </c>
    </row>
    <row r="85819" spans="1:12" x14ac:dyDescent="0.3">
      <c r="A85819">
        <v>2</v>
      </c>
      <c r="B85819">
        <v>24</v>
      </c>
      <c r="C85819">
        <v>19</v>
      </c>
      <c r="D85819" t="s">
        <v>257480</v>
      </c>
      <c r="E85819">
        <v>56236</v>
      </c>
      <c r="F85819" t="s">
        <v>257481</v>
      </c>
      <c r="G85819" t="s">
        <v>257482</v>
      </c>
      <c r="H85819" t="s">
        <v>27</v>
      </c>
      <c r="I85819" t="s">
        <v>15</v>
      </c>
      <c r="J85819" t="s">
        <v>66</v>
      </c>
      <c r="K85819" t="s">
        <v>23</v>
      </c>
      <c r="L85819">
        <f>IF(startup_success_dataset[[#This Row],[outcome]]="Failure",0,1)</f>
        <v>0</v>
      </c>
    </row>
    <row r="85820" spans="1:12" x14ac:dyDescent="0.3">
      <c r="A85820">
        <v>2</v>
      </c>
      <c r="B85820">
        <v>9</v>
      </c>
      <c r="C85820">
        <v>9</v>
      </c>
      <c r="D85820" t="s">
        <v>257483</v>
      </c>
      <c r="E85820">
        <v>25518</v>
      </c>
      <c r="F85820" t="s">
        <v>257484</v>
      </c>
      <c r="G85820" t="s">
        <v>257485</v>
      </c>
      <c r="H85820" t="s">
        <v>41</v>
      </c>
      <c r="I85820" t="s">
        <v>21</v>
      </c>
      <c r="J85820" t="s">
        <v>22</v>
      </c>
      <c r="K85820" t="s">
        <v>23</v>
      </c>
      <c r="L85820">
        <f>IF(startup_success_dataset[[#This Row],[outcome]]="Failure",0,1)</f>
        <v>0</v>
      </c>
    </row>
    <row r="85821" spans="1:12" x14ac:dyDescent="0.3">
      <c r="A85821">
        <v>1</v>
      </c>
      <c r="B85821">
        <v>17</v>
      </c>
      <c r="C85821">
        <v>283</v>
      </c>
      <c r="D85821" t="s">
        <v>257486</v>
      </c>
      <c r="E85821">
        <v>191330</v>
      </c>
      <c r="F85821" t="s">
        <v>257487</v>
      </c>
      <c r="G85821" t="s">
        <v>257488</v>
      </c>
      <c r="H85821" t="s">
        <v>14</v>
      </c>
      <c r="I85821" t="s">
        <v>32</v>
      </c>
      <c r="J85821" t="s">
        <v>33</v>
      </c>
      <c r="K85821" t="s">
        <v>23</v>
      </c>
      <c r="L85821">
        <f>IF(startup_success_dataset[[#This Row],[outcome]]="Failure",0,1)</f>
        <v>0</v>
      </c>
    </row>
    <row r="85822" spans="1:12" x14ac:dyDescent="0.3">
      <c r="A85822">
        <v>2</v>
      </c>
      <c r="B85822">
        <v>3</v>
      </c>
      <c r="C85822">
        <v>95</v>
      </c>
      <c r="D85822" t="s">
        <v>257489</v>
      </c>
      <c r="E85822">
        <v>169145</v>
      </c>
      <c r="F85822" t="s">
        <v>257490</v>
      </c>
      <c r="G85822" t="s">
        <v>257491</v>
      </c>
      <c r="H85822" t="s">
        <v>14</v>
      </c>
      <c r="I85822" t="s">
        <v>88</v>
      </c>
      <c r="J85822" t="s">
        <v>66</v>
      </c>
      <c r="K85822" t="s">
        <v>23</v>
      </c>
      <c r="L85822">
        <f>IF(startup_success_dataset[[#This Row],[outcome]]="Failure",0,1)</f>
        <v>0</v>
      </c>
    </row>
    <row r="85823" spans="1:12" x14ac:dyDescent="0.3">
      <c r="A85823">
        <v>2</v>
      </c>
      <c r="B85823">
        <v>18</v>
      </c>
      <c r="C85823">
        <v>147</v>
      </c>
      <c r="D85823" t="s">
        <v>257492</v>
      </c>
      <c r="E85823">
        <v>472011</v>
      </c>
      <c r="F85823" t="s">
        <v>257493</v>
      </c>
      <c r="G85823" t="s">
        <v>257494</v>
      </c>
      <c r="H85823" t="s">
        <v>14</v>
      </c>
      <c r="I85823" t="s">
        <v>49</v>
      </c>
      <c r="J85823" t="s">
        <v>33</v>
      </c>
      <c r="K85823" t="s">
        <v>34</v>
      </c>
      <c r="L85823">
        <f>IF(startup_success_dataset[[#This Row],[outcome]]="Failure",0,1)</f>
        <v>1</v>
      </c>
    </row>
    <row r="85824" spans="1:12" x14ac:dyDescent="0.3">
      <c r="A85824">
        <v>1</v>
      </c>
      <c r="B85824">
        <v>10</v>
      </c>
      <c r="C85824">
        <v>294</v>
      </c>
      <c r="D85824" t="s">
        <v>257495</v>
      </c>
      <c r="E85824">
        <v>309930</v>
      </c>
      <c r="F85824" t="s">
        <v>257496</v>
      </c>
      <c r="G85824" t="s">
        <v>257497</v>
      </c>
      <c r="H85824" t="s">
        <v>41</v>
      </c>
      <c r="I85824" t="s">
        <v>53</v>
      </c>
      <c r="J85824" t="s">
        <v>22</v>
      </c>
      <c r="K85824" t="s">
        <v>34</v>
      </c>
      <c r="L85824">
        <f>IF(startup_success_dataset[[#This Row],[outcome]]="Failure",0,1)</f>
        <v>1</v>
      </c>
    </row>
    <row r="85825" spans="1:12" x14ac:dyDescent="0.3">
      <c r="A85825">
        <v>1</v>
      </c>
      <c r="B85825">
        <v>11</v>
      </c>
      <c r="C85825">
        <v>68</v>
      </c>
      <c r="D85825" t="s">
        <v>257498</v>
      </c>
      <c r="E85825">
        <v>452844</v>
      </c>
      <c r="F85825" t="s">
        <v>257499</v>
      </c>
      <c r="G85825" t="s">
        <v>257500</v>
      </c>
      <c r="H85825" t="s">
        <v>27</v>
      </c>
      <c r="I85825" t="s">
        <v>32</v>
      </c>
      <c r="J85825" t="s">
        <v>16</v>
      </c>
      <c r="K85825" t="s">
        <v>23</v>
      </c>
      <c r="L85825">
        <f>IF(startup_success_dataset[[#This Row],[outcome]]="Failure",0,1)</f>
        <v>0</v>
      </c>
    </row>
    <row r="85826" spans="1:12" x14ac:dyDescent="0.3">
      <c r="A85826">
        <v>1</v>
      </c>
      <c r="B85826">
        <v>7</v>
      </c>
      <c r="C85826">
        <v>148</v>
      </c>
      <c r="D85826" t="s">
        <v>257501</v>
      </c>
      <c r="E85826">
        <v>371077</v>
      </c>
      <c r="F85826" t="s">
        <v>257502</v>
      </c>
      <c r="G85826" t="s">
        <v>257503</v>
      </c>
      <c r="H85826" t="s">
        <v>45</v>
      </c>
      <c r="I85826" t="s">
        <v>88</v>
      </c>
      <c r="J85826" t="s">
        <v>22</v>
      </c>
      <c r="K85826" t="s">
        <v>23</v>
      </c>
      <c r="L85826">
        <f>IF(startup_success_dataset[[#This Row],[outcome]]="Failure",0,1)</f>
        <v>0</v>
      </c>
    </row>
    <row r="85827" spans="1:12" x14ac:dyDescent="0.3">
      <c r="A85827">
        <v>1</v>
      </c>
      <c r="B85827">
        <v>24</v>
      </c>
      <c r="C85827">
        <v>123</v>
      </c>
      <c r="D85827" t="s">
        <v>257504</v>
      </c>
      <c r="E85827">
        <v>359823</v>
      </c>
      <c r="F85827" t="s">
        <v>257505</v>
      </c>
      <c r="G85827" t="s">
        <v>257506</v>
      </c>
      <c r="H85827" t="s">
        <v>45</v>
      </c>
      <c r="I85827" t="s">
        <v>88</v>
      </c>
      <c r="J85827" t="s">
        <v>22</v>
      </c>
      <c r="K85827" t="s">
        <v>34</v>
      </c>
      <c r="L85827">
        <f>IF(startup_success_dataset[[#This Row],[outcome]]="Failure",0,1)</f>
        <v>1</v>
      </c>
    </row>
    <row r="85828" spans="1:12" x14ac:dyDescent="0.3">
      <c r="A85828">
        <v>5</v>
      </c>
      <c r="B85828">
        <v>19</v>
      </c>
      <c r="C85828">
        <v>57</v>
      </c>
      <c r="D85828" t="s">
        <v>257507</v>
      </c>
      <c r="E85828">
        <v>421809</v>
      </c>
      <c r="F85828" t="s">
        <v>257508</v>
      </c>
      <c r="G85828" t="s">
        <v>257509</v>
      </c>
      <c r="H85828" t="s">
        <v>27</v>
      </c>
      <c r="I85828" t="s">
        <v>28</v>
      </c>
      <c r="J85828" t="s">
        <v>22</v>
      </c>
      <c r="K85828" t="s">
        <v>34</v>
      </c>
      <c r="L85828">
        <f>IF(startup_success_dataset[[#This Row],[outcome]]="Failure",0,1)</f>
        <v>1</v>
      </c>
    </row>
    <row r="85829" spans="1:12" x14ac:dyDescent="0.3">
      <c r="A85829">
        <v>2</v>
      </c>
      <c r="B85829">
        <v>6</v>
      </c>
      <c r="C85829">
        <v>263</v>
      </c>
      <c r="D85829" t="s">
        <v>257510</v>
      </c>
      <c r="E85829">
        <v>109336</v>
      </c>
      <c r="F85829" t="s">
        <v>257511</v>
      </c>
      <c r="G85829" t="s">
        <v>257512</v>
      </c>
      <c r="H85829" t="s">
        <v>14</v>
      </c>
      <c r="I85829" t="s">
        <v>88</v>
      </c>
      <c r="J85829" t="s">
        <v>33</v>
      </c>
      <c r="K85829" t="s">
        <v>23</v>
      </c>
      <c r="L85829">
        <f>IF(startup_success_dataset[[#This Row],[outcome]]="Failure",0,1)</f>
        <v>0</v>
      </c>
    </row>
    <row r="85830" spans="1:12" x14ac:dyDescent="0.3">
      <c r="A85830">
        <v>1</v>
      </c>
      <c r="B85830">
        <v>17</v>
      </c>
      <c r="C85830">
        <v>35</v>
      </c>
      <c r="D85830" t="s">
        <v>257513</v>
      </c>
      <c r="E85830">
        <v>255469</v>
      </c>
      <c r="F85830" t="s">
        <v>257514</v>
      </c>
      <c r="G85830" t="s">
        <v>257515</v>
      </c>
      <c r="H85830" t="s">
        <v>41</v>
      </c>
      <c r="I85830" t="s">
        <v>15</v>
      </c>
      <c r="J85830" t="s">
        <v>22</v>
      </c>
      <c r="K85830" t="s">
        <v>23</v>
      </c>
      <c r="L85830">
        <f>IF(startup_success_dataset[[#This Row],[outcome]]="Failure",0,1)</f>
        <v>0</v>
      </c>
    </row>
    <row r="85831" spans="1:12" x14ac:dyDescent="0.3">
      <c r="A85831">
        <v>2</v>
      </c>
      <c r="B85831">
        <v>1</v>
      </c>
      <c r="C85831">
        <v>206</v>
      </c>
      <c r="D85831" t="s">
        <v>257516</v>
      </c>
      <c r="E85831">
        <v>675317</v>
      </c>
      <c r="F85831" t="s">
        <v>257517</v>
      </c>
      <c r="G85831" t="s">
        <v>257518</v>
      </c>
      <c r="H85831" t="s">
        <v>14</v>
      </c>
      <c r="I85831" t="s">
        <v>32</v>
      </c>
      <c r="J85831" t="s">
        <v>33</v>
      </c>
      <c r="K85831" t="s">
        <v>17</v>
      </c>
      <c r="L85831">
        <f>IF(startup_success_dataset[[#This Row],[outcome]]="Failure",0,1)</f>
        <v>1</v>
      </c>
    </row>
    <row r="85832" spans="1:12" x14ac:dyDescent="0.3">
      <c r="A85832">
        <v>1</v>
      </c>
      <c r="B85832">
        <v>13</v>
      </c>
      <c r="C85832">
        <v>266</v>
      </c>
      <c r="D85832" t="s">
        <v>257519</v>
      </c>
      <c r="E85832">
        <v>144942</v>
      </c>
      <c r="F85832" t="s">
        <v>257520</v>
      </c>
      <c r="G85832" t="s">
        <v>257521</v>
      </c>
      <c r="H85832" t="s">
        <v>45</v>
      </c>
      <c r="I85832" t="s">
        <v>32</v>
      </c>
      <c r="J85832" t="s">
        <v>22</v>
      </c>
      <c r="K85832" t="s">
        <v>23</v>
      </c>
      <c r="L85832">
        <f>IF(startup_success_dataset[[#This Row],[outcome]]="Failure",0,1)</f>
        <v>0</v>
      </c>
    </row>
    <row r="85833" spans="1:12" x14ac:dyDescent="0.3">
      <c r="A85833">
        <v>1</v>
      </c>
      <c r="B85833">
        <v>13</v>
      </c>
      <c r="C85833">
        <v>42</v>
      </c>
      <c r="D85833" t="s">
        <v>257522</v>
      </c>
      <c r="E85833">
        <v>348152</v>
      </c>
      <c r="F85833" t="s">
        <v>257523</v>
      </c>
      <c r="G85833" t="s">
        <v>257524</v>
      </c>
      <c r="H85833" t="s">
        <v>27</v>
      </c>
      <c r="I85833" t="s">
        <v>32</v>
      </c>
      <c r="J85833" t="s">
        <v>22</v>
      </c>
      <c r="K85833" t="s">
        <v>34</v>
      </c>
      <c r="L85833">
        <f>IF(startup_success_dataset[[#This Row],[outcome]]="Failure",0,1)</f>
        <v>1</v>
      </c>
    </row>
    <row r="85834" spans="1:12" x14ac:dyDescent="0.3">
      <c r="A85834">
        <v>2</v>
      </c>
      <c r="B85834">
        <v>2</v>
      </c>
      <c r="C85834">
        <v>68</v>
      </c>
      <c r="D85834" t="s">
        <v>257525</v>
      </c>
      <c r="E85834">
        <v>335449</v>
      </c>
      <c r="F85834" t="s">
        <v>257526</v>
      </c>
      <c r="G85834" t="s">
        <v>257527</v>
      </c>
      <c r="H85834" t="s">
        <v>45</v>
      </c>
      <c r="I85834" t="s">
        <v>28</v>
      </c>
      <c r="J85834" t="s">
        <v>16</v>
      </c>
      <c r="K85834" t="s">
        <v>34</v>
      </c>
      <c r="L85834">
        <f>IF(startup_success_dataset[[#This Row],[outcome]]="Failure",0,1)</f>
        <v>1</v>
      </c>
    </row>
    <row r="85835" spans="1:12" x14ac:dyDescent="0.3">
      <c r="A85835">
        <v>2</v>
      </c>
      <c r="B85835">
        <v>15</v>
      </c>
      <c r="C85835">
        <v>141</v>
      </c>
      <c r="D85835" t="s">
        <v>257528</v>
      </c>
      <c r="E85835">
        <v>324051</v>
      </c>
      <c r="F85835" t="s">
        <v>257529</v>
      </c>
      <c r="G85835" t="s">
        <v>257530</v>
      </c>
      <c r="H85835" t="s">
        <v>27</v>
      </c>
      <c r="I85835" t="s">
        <v>28</v>
      </c>
      <c r="J85835" t="s">
        <v>33</v>
      </c>
      <c r="K85835" t="s">
        <v>34</v>
      </c>
      <c r="L85835">
        <f>IF(startup_success_dataset[[#This Row],[outcome]]="Failure",0,1)</f>
        <v>1</v>
      </c>
    </row>
    <row r="85836" spans="1:12" x14ac:dyDescent="0.3">
      <c r="A85836">
        <v>0</v>
      </c>
      <c r="B85836">
        <v>2</v>
      </c>
      <c r="C85836">
        <v>56</v>
      </c>
      <c r="D85836" t="s">
        <v>257531</v>
      </c>
      <c r="E85836">
        <v>497995</v>
      </c>
      <c r="F85836" t="s">
        <v>257532</v>
      </c>
      <c r="G85836" t="s">
        <v>257533</v>
      </c>
      <c r="H85836" t="s">
        <v>41</v>
      </c>
      <c r="I85836" t="s">
        <v>53</v>
      </c>
      <c r="J85836" t="s">
        <v>33</v>
      </c>
      <c r="K85836" t="s">
        <v>23</v>
      </c>
      <c r="L85836">
        <f>IF(startup_success_dataset[[#This Row],[outcome]]="Failure",0,1)</f>
        <v>0</v>
      </c>
    </row>
    <row r="85837" spans="1:12" x14ac:dyDescent="0.3">
      <c r="A85837">
        <v>3</v>
      </c>
      <c r="B85837">
        <v>14</v>
      </c>
      <c r="C85837">
        <v>142</v>
      </c>
      <c r="D85837" t="s">
        <v>257534</v>
      </c>
      <c r="E85837">
        <v>555276</v>
      </c>
      <c r="F85837" t="s">
        <v>257535</v>
      </c>
      <c r="G85837" t="s">
        <v>257536</v>
      </c>
      <c r="H85837" t="s">
        <v>45</v>
      </c>
      <c r="I85837" t="s">
        <v>21</v>
      </c>
      <c r="J85837" t="s">
        <v>22</v>
      </c>
      <c r="K85837" t="s">
        <v>34</v>
      </c>
      <c r="L85837">
        <f>IF(startup_success_dataset[[#This Row],[outcome]]="Failure",0,1)</f>
        <v>1</v>
      </c>
    </row>
    <row r="85838" spans="1:12" x14ac:dyDescent="0.3">
      <c r="A85838">
        <v>6</v>
      </c>
      <c r="B85838">
        <v>10</v>
      </c>
      <c r="C85838">
        <v>34</v>
      </c>
      <c r="D85838" t="s">
        <v>257537</v>
      </c>
      <c r="E85838">
        <v>378913</v>
      </c>
      <c r="F85838" t="s">
        <v>257538</v>
      </c>
      <c r="G85838" t="s">
        <v>257539</v>
      </c>
      <c r="H85838" t="s">
        <v>27</v>
      </c>
      <c r="I85838" t="s">
        <v>49</v>
      </c>
      <c r="J85838" t="s">
        <v>22</v>
      </c>
      <c r="K85838" t="s">
        <v>23</v>
      </c>
      <c r="L85838">
        <f>IF(startup_success_dataset[[#This Row],[outcome]]="Failure",0,1)</f>
        <v>0</v>
      </c>
    </row>
    <row r="85839" spans="1:12" x14ac:dyDescent="0.3">
      <c r="A85839">
        <v>1</v>
      </c>
      <c r="B85839">
        <v>11</v>
      </c>
      <c r="C85839">
        <v>73</v>
      </c>
      <c r="D85839" t="s">
        <v>257540</v>
      </c>
      <c r="E85839">
        <v>209519</v>
      </c>
      <c r="F85839" t="s">
        <v>257541</v>
      </c>
      <c r="G85839" t="s">
        <v>257542</v>
      </c>
      <c r="H85839" t="s">
        <v>27</v>
      </c>
      <c r="I85839" t="s">
        <v>28</v>
      </c>
      <c r="J85839" t="s">
        <v>16</v>
      </c>
      <c r="K85839" t="s">
        <v>23</v>
      </c>
      <c r="L85839">
        <f>IF(startup_success_dataset[[#This Row],[outcome]]="Failure",0,1)</f>
        <v>0</v>
      </c>
    </row>
    <row r="85840" spans="1:12" x14ac:dyDescent="0.3">
      <c r="A85840">
        <v>3</v>
      </c>
      <c r="B85840">
        <v>4</v>
      </c>
      <c r="C85840">
        <v>264</v>
      </c>
      <c r="D85840" t="s">
        <v>257543</v>
      </c>
      <c r="E85840">
        <v>138738</v>
      </c>
      <c r="F85840" t="s">
        <v>257544</v>
      </c>
      <c r="G85840" t="s">
        <v>257545</v>
      </c>
      <c r="H85840" t="s">
        <v>45</v>
      </c>
      <c r="I85840" t="s">
        <v>15</v>
      </c>
      <c r="J85840" t="s">
        <v>22</v>
      </c>
      <c r="K85840" t="s">
        <v>34</v>
      </c>
      <c r="L85840">
        <f>IF(startup_success_dataset[[#This Row],[outcome]]="Failure",0,1)</f>
        <v>1</v>
      </c>
    </row>
    <row r="85841" spans="1:12" x14ac:dyDescent="0.3">
      <c r="A85841">
        <v>2</v>
      </c>
      <c r="B85841">
        <v>3</v>
      </c>
      <c r="C85841">
        <v>149</v>
      </c>
      <c r="D85841" t="s">
        <v>257546</v>
      </c>
      <c r="E85841">
        <v>349891</v>
      </c>
      <c r="F85841" t="s">
        <v>257547</v>
      </c>
      <c r="G85841" t="s">
        <v>257548</v>
      </c>
      <c r="H85841" t="s">
        <v>27</v>
      </c>
      <c r="I85841" t="s">
        <v>88</v>
      </c>
      <c r="J85841" t="s">
        <v>16</v>
      </c>
      <c r="K85841" t="s">
        <v>34</v>
      </c>
      <c r="L85841">
        <f>IF(startup_success_dataset[[#This Row],[outcome]]="Failure",0,1)</f>
        <v>1</v>
      </c>
    </row>
    <row r="85842" spans="1:12" x14ac:dyDescent="0.3">
      <c r="A85842">
        <v>2</v>
      </c>
      <c r="B85842">
        <v>19</v>
      </c>
      <c r="C85842">
        <v>90</v>
      </c>
      <c r="D85842" t="s">
        <v>257549</v>
      </c>
      <c r="E85842">
        <v>478979</v>
      </c>
      <c r="F85842" t="s">
        <v>257550</v>
      </c>
      <c r="G85842" t="s">
        <v>257551</v>
      </c>
      <c r="H85842" t="s">
        <v>27</v>
      </c>
      <c r="I85842" t="s">
        <v>15</v>
      </c>
      <c r="J85842" t="s">
        <v>22</v>
      </c>
      <c r="K85842" t="s">
        <v>34</v>
      </c>
      <c r="L85842">
        <f>IF(startup_success_dataset[[#This Row],[outcome]]="Failure",0,1)</f>
        <v>1</v>
      </c>
    </row>
    <row r="85843" spans="1:12" x14ac:dyDescent="0.3">
      <c r="A85843">
        <v>1</v>
      </c>
      <c r="B85843">
        <v>2</v>
      </c>
      <c r="C85843">
        <v>96</v>
      </c>
      <c r="D85843" t="s">
        <v>257552</v>
      </c>
      <c r="E85843">
        <v>289922</v>
      </c>
      <c r="F85843" t="s">
        <v>257553</v>
      </c>
      <c r="G85843" t="s">
        <v>257554</v>
      </c>
      <c r="H85843" t="s">
        <v>45</v>
      </c>
      <c r="I85843" t="s">
        <v>21</v>
      </c>
      <c r="J85843" t="s">
        <v>22</v>
      </c>
      <c r="K85843" t="s">
        <v>23</v>
      </c>
      <c r="L85843">
        <f>IF(startup_success_dataset[[#This Row],[outcome]]="Failure",0,1)</f>
        <v>0</v>
      </c>
    </row>
    <row r="85844" spans="1:12" x14ac:dyDescent="0.3">
      <c r="A85844">
        <v>6</v>
      </c>
      <c r="B85844">
        <v>0</v>
      </c>
      <c r="C85844">
        <v>98</v>
      </c>
      <c r="D85844" t="s">
        <v>257555</v>
      </c>
      <c r="E85844">
        <v>435783</v>
      </c>
      <c r="F85844" t="s">
        <v>257556</v>
      </c>
      <c r="G85844" t="s">
        <v>257557</v>
      </c>
      <c r="H85844" t="s">
        <v>41</v>
      </c>
      <c r="I85844" t="s">
        <v>88</v>
      </c>
      <c r="J85844" t="s">
        <v>16</v>
      </c>
      <c r="K85844" t="s">
        <v>34</v>
      </c>
      <c r="L85844">
        <f>IF(startup_success_dataset[[#This Row],[outcome]]="Failure",0,1)</f>
        <v>1</v>
      </c>
    </row>
    <row r="85845" spans="1:12" x14ac:dyDescent="0.3">
      <c r="A85845">
        <v>0</v>
      </c>
      <c r="B85845">
        <v>19</v>
      </c>
      <c r="C85845">
        <v>261</v>
      </c>
      <c r="D85845" t="s">
        <v>257558</v>
      </c>
      <c r="E85845">
        <v>433209</v>
      </c>
      <c r="F85845" t="s">
        <v>257559</v>
      </c>
      <c r="G85845" t="s">
        <v>257560</v>
      </c>
      <c r="H85845" t="s">
        <v>14</v>
      </c>
      <c r="I85845" t="s">
        <v>21</v>
      </c>
      <c r="J85845" t="s">
        <v>22</v>
      </c>
      <c r="K85845" t="s">
        <v>34</v>
      </c>
      <c r="L85845">
        <f>IF(startup_success_dataset[[#This Row],[outcome]]="Failure",0,1)</f>
        <v>1</v>
      </c>
    </row>
    <row r="85846" spans="1:12" x14ac:dyDescent="0.3">
      <c r="A85846">
        <v>2</v>
      </c>
      <c r="B85846">
        <v>2</v>
      </c>
      <c r="C85846">
        <v>251</v>
      </c>
      <c r="D85846" t="s">
        <v>257561</v>
      </c>
      <c r="E85846">
        <v>330633</v>
      </c>
      <c r="F85846" t="s">
        <v>257562</v>
      </c>
      <c r="G85846" t="s">
        <v>257563</v>
      </c>
      <c r="H85846" t="s">
        <v>45</v>
      </c>
      <c r="I85846" t="s">
        <v>32</v>
      </c>
      <c r="J85846" t="s">
        <v>33</v>
      </c>
      <c r="K85846" t="s">
        <v>23</v>
      </c>
      <c r="L85846">
        <f>IF(startup_success_dataset[[#This Row],[outcome]]="Failure",0,1)</f>
        <v>0</v>
      </c>
    </row>
    <row r="85847" spans="1:12" x14ac:dyDescent="0.3">
      <c r="A85847">
        <v>2</v>
      </c>
      <c r="B85847">
        <v>21</v>
      </c>
      <c r="C85847">
        <v>44</v>
      </c>
      <c r="D85847" t="s">
        <v>257564</v>
      </c>
      <c r="E85847">
        <v>323775</v>
      </c>
      <c r="F85847" t="s">
        <v>257565</v>
      </c>
      <c r="G85847" t="s">
        <v>257566</v>
      </c>
      <c r="H85847" t="s">
        <v>14</v>
      </c>
      <c r="I85847" t="s">
        <v>32</v>
      </c>
      <c r="J85847" t="s">
        <v>16</v>
      </c>
      <c r="K85847" t="s">
        <v>34</v>
      </c>
      <c r="L85847">
        <f>IF(startup_success_dataset[[#This Row],[outcome]]="Failure",0,1)</f>
        <v>1</v>
      </c>
    </row>
    <row r="85848" spans="1:12" x14ac:dyDescent="0.3">
      <c r="A85848">
        <v>1</v>
      </c>
      <c r="B85848">
        <v>18</v>
      </c>
      <c r="C85848">
        <v>282</v>
      </c>
      <c r="D85848" t="s">
        <v>257567</v>
      </c>
      <c r="E85848">
        <v>285167</v>
      </c>
      <c r="F85848" t="s">
        <v>257568</v>
      </c>
      <c r="G85848" t="s">
        <v>257569</v>
      </c>
      <c r="H85848" t="s">
        <v>45</v>
      </c>
      <c r="I85848" t="s">
        <v>28</v>
      </c>
      <c r="J85848" t="s">
        <v>33</v>
      </c>
      <c r="K85848" t="s">
        <v>23</v>
      </c>
      <c r="L85848">
        <f>IF(startup_success_dataset[[#This Row],[outcome]]="Failure",0,1)</f>
        <v>0</v>
      </c>
    </row>
    <row r="85849" spans="1:12" x14ac:dyDescent="0.3">
      <c r="A85849">
        <v>3</v>
      </c>
      <c r="B85849">
        <v>19</v>
      </c>
      <c r="C85849">
        <v>150</v>
      </c>
      <c r="D85849" t="s">
        <v>257570</v>
      </c>
      <c r="E85849">
        <v>30590</v>
      </c>
      <c r="F85849" t="s">
        <v>257571</v>
      </c>
      <c r="G85849" t="s">
        <v>257572</v>
      </c>
      <c r="H85849" t="s">
        <v>14</v>
      </c>
      <c r="I85849" t="s">
        <v>28</v>
      </c>
      <c r="J85849" t="s">
        <v>22</v>
      </c>
      <c r="K85849" t="s">
        <v>23</v>
      </c>
      <c r="L85849">
        <f>IF(startup_success_dataset[[#This Row],[outcome]]="Failure",0,1)</f>
        <v>0</v>
      </c>
    </row>
    <row r="85850" spans="1:12" x14ac:dyDescent="0.3">
      <c r="A85850">
        <v>2</v>
      </c>
      <c r="B85850">
        <v>16</v>
      </c>
      <c r="C85850">
        <v>88</v>
      </c>
      <c r="D85850" t="s">
        <v>257573</v>
      </c>
      <c r="E85850">
        <v>715480</v>
      </c>
      <c r="F85850" t="s">
        <v>257574</v>
      </c>
      <c r="G85850" t="s">
        <v>257575</v>
      </c>
      <c r="H85850" t="s">
        <v>27</v>
      </c>
      <c r="I85850" t="s">
        <v>88</v>
      </c>
      <c r="J85850" t="s">
        <v>22</v>
      </c>
      <c r="K85850" t="s">
        <v>34</v>
      </c>
      <c r="L85850">
        <f>IF(startup_success_dataset[[#This Row],[outcome]]="Failure",0,1)</f>
        <v>1</v>
      </c>
    </row>
    <row r="85851" spans="1:12" x14ac:dyDescent="0.3">
      <c r="A85851">
        <v>3</v>
      </c>
      <c r="B85851">
        <v>6</v>
      </c>
      <c r="C85851">
        <v>197</v>
      </c>
      <c r="D85851" t="s">
        <v>257576</v>
      </c>
      <c r="E85851">
        <v>221270</v>
      </c>
      <c r="F85851" t="s">
        <v>257577</v>
      </c>
      <c r="G85851" t="s">
        <v>257578</v>
      </c>
      <c r="H85851" t="s">
        <v>45</v>
      </c>
      <c r="I85851" t="s">
        <v>32</v>
      </c>
      <c r="J85851" t="s">
        <v>22</v>
      </c>
      <c r="K85851" t="s">
        <v>34</v>
      </c>
      <c r="L85851">
        <f>IF(startup_success_dataset[[#This Row],[outcome]]="Failure",0,1)</f>
        <v>1</v>
      </c>
    </row>
    <row r="85852" spans="1:12" x14ac:dyDescent="0.3">
      <c r="A85852">
        <v>1</v>
      </c>
      <c r="B85852">
        <v>15</v>
      </c>
      <c r="C85852">
        <v>178</v>
      </c>
      <c r="D85852" t="s">
        <v>257579</v>
      </c>
      <c r="E85852">
        <v>198988</v>
      </c>
      <c r="F85852" t="s">
        <v>257580</v>
      </c>
      <c r="G85852" t="s">
        <v>257581</v>
      </c>
      <c r="H85852" t="s">
        <v>14</v>
      </c>
      <c r="I85852" t="s">
        <v>49</v>
      </c>
      <c r="J85852" t="s">
        <v>16</v>
      </c>
      <c r="K85852" t="s">
        <v>23</v>
      </c>
      <c r="L85852">
        <f>IF(startup_success_dataset[[#This Row],[outcome]]="Failure",0,1)</f>
        <v>0</v>
      </c>
    </row>
    <row r="85853" spans="1:12" x14ac:dyDescent="0.3">
      <c r="A85853">
        <v>2</v>
      </c>
      <c r="B85853">
        <v>11</v>
      </c>
      <c r="C85853">
        <v>20</v>
      </c>
      <c r="D85853" t="s">
        <v>257582</v>
      </c>
      <c r="E85853">
        <v>330807</v>
      </c>
      <c r="F85853" t="s">
        <v>257583</v>
      </c>
      <c r="G85853" t="s">
        <v>257584</v>
      </c>
      <c r="H85853" t="s">
        <v>45</v>
      </c>
      <c r="I85853" t="s">
        <v>88</v>
      </c>
      <c r="J85853" t="s">
        <v>33</v>
      </c>
      <c r="K85853" t="s">
        <v>34</v>
      </c>
      <c r="L85853">
        <f>IF(startup_success_dataset[[#This Row],[outcome]]="Failure",0,1)</f>
        <v>1</v>
      </c>
    </row>
    <row r="85854" spans="1:12" x14ac:dyDescent="0.3">
      <c r="A85854">
        <v>1</v>
      </c>
      <c r="B85854">
        <v>13</v>
      </c>
      <c r="C85854">
        <v>241</v>
      </c>
      <c r="D85854" t="s">
        <v>257585</v>
      </c>
      <c r="E85854">
        <v>203509</v>
      </c>
      <c r="F85854" t="s">
        <v>257586</v>
      </c>
      <c r="G85854" t="s">
        <v>257587</v>
      </c>
      <c r="H85854" t="s">
        <v>14</v>
      </c>
      <c r="I85854" t="s">
        <v>49</v>
      </c>
      <c r="J85854" t="s">
        <v>33</v>
      </c>
      <c r="K85854" t="s">
        <v>23</v>
      </c>
      <c r="L85854">
        <f>IF(startup_success_dataset[[#This Row],[outcome]]="Failure",0,1)</f>
        <v>0</v>
      </c>
    </row>
    <row r="85855" spans="1:12" x14ac:dyDescent="0.3">
      <c r="A85855">
        <v>3</v>
      </c>
      <c r="B85855">
        <v>15</v>
      </c>
      <c r="C85855">
        <v>282</v>
      </c>
      <c r="D85855" t="s">
        <v>257588</v>
      </c>
      <c r="E85855">
        <v>168486</v>
      </c>
      <c r="F85855" t="s">
        <v>257589</v>
      </c>
      <c r="G85855" t="s">
        <v>257590</v>
      </c>
      <c r="H85855" t="s">
        <v>41</v>
      </c>
      <c r="I85855" t="s">
        <v>88</v>
      </c>
      <c r="J85855" t="s">
        <v>33</v>
      </c>
      <c r="K85855" t="s">
        <v>23</v>
      </c>
      <c r="L85855">
        <f>IF(startup_success_dataset[[#This Row],[outcome]]="Failure",0,1)</f>
        <v>0</v>
      </c>
    </row>
    <row r="85856" spans="1:12" x14ac:dyDescent="0.3">
      <c r="A85856">
        <v>3</v>
      </c>
      <c r="B85856">
        <v>2</v>
      </c>
      <c r="C85856">
        <v>158</v>
      </c>
      <c r="D85856" t="s">
        <v>257591</v>
      </c>
      <c r="E85856">
        <v>122207</v>
      </c>
      <c r="F85856" t="s">
        <v>257592</v>
      </c>
      <c r="G85856" t="s">
        <v>257593</v>
      </c>
      <c r="H85856" t="s">
        <v>27</v>
      </c>
      <c r="I85856" t="s">
        <v>53</v>
      </c>
      <c r="J85856" t="s">
        <v>22</v>
      </c>
      <c r="K85856" t="s">
        <v>23</v>
      </c>
      <c r="L85856">
        <f>IF(startup_success_dataset[[#This Row],[outcome]]="Failure",0,1)</f>
        <v>0</v>
      </c>
    </row>
    <row r="85857" spans="1:12" x14ac:dyDescent="0.3">
      <c r="A85857">
        <v>2</v>
      </c>
      <c r="B85857">
        <v>14</v>
      </c>
      <c r="C85857">
        <v>260</v>
      </c>
      <c r="D85857" t="s">
        <v>257594</v>
      </c>
      <c r="E85857">
        <v>301857</v>
      </c>
      <c r="F85857" t="s">
        <v>257595</v>
      </c>
      <c r="G85857" t="s">
        <v>257596</v>
      </c>
      <c r="H85857" t="s">
        <v>14</v>
      </c>
      <c r="I85857" t="s">
        <v>49</v>
      </c>
      <c r="J85857" t="s">
        <v>33</v>
      </c>
      <c r="K85857" t="s">
        <v>34</v>
      </c>
      <c r="L85857">
        <f>IF(startup_success_dataset[[#This Row],[outcome]]="Failure",0,1)</f>
        <v>1</v>
      </c>
    </row>
    <row r="85858" spans="1:12" x14ac:dyDescent="0.3">
      <c r="A85858">
        <v>2</v>
      </c>
      <c r="B85858">
        <v>3</v>
      </c>
      <c r="C85858">
        <v>240</v>
      </c>
      <c r="D85858" t="s">
        <v>257597</v>
      </c>
      <c r="E85858">
        <v>575287</v>
      </c>
      <c r="F85858" t="s">
        <v>257598</v>
      </c>
      <c r="G85858" t="s">
        <v>257599</v>
      </c>
      <c r="H85858" t="s">
        <v>14</v>
      </c>
      <c r="I85858" t="s">
        <v>15</v>
      </c>
      <c r="J85858" t="s">
        <v>66</v>
      </c>
      <c r="K85858" t="s">
        <v>34</v>
      </c>
      <c r="L85858">
        <f>IF(startup_success_dataset[[#This Row],[outcome]]="Failure",0,1)</f>
        <v>1</v>
      </c>
    </row>
    <row r="85859" spans="1:12" x14ac:dyDescent="0.3">
      <c r="A85859">
        <v>1</v>
      </c>
      <c r="B85859">
        <v>9</v>
      </c>
      <c r="C85859">
        <v>159</v>
      </c>
      <c r="D85859" t="s">
        <v>257600</v>
      </c>
      <c r="E85859">
        <v>179065</v>
      </c>
      <c r="F85859" t="s">
        <v>257601</v>
      </c>
      <c r="G85859" t="s">
        <v>257602</v>
      </c>
      <c r="H85859" t="s">
        <v>27</v>
      </c>
      <c r="I85859" t="s">
        <v>15</v>
      </c>
      <c r="J85859" t="s">
        <v>66</v>
      </c>
      <c r="K85859" t="s">
        <v>23</v>
      </c>
      <c r="L85859">
        <f>IF(startup_success_dataset[[#This Row],[outcome]]="Failure",0,1)</f>
        <v>0</v>
      </c>
    </row>
    <row r="85860" spans="1:12" x14ac:dyDescent="0.3">
      <c r="A85860">
        <v>3</v>
      </c>
      <c r="B85860">
        <v>21</v>
      </c>
      <c r="C85860">
        <v>246</v>
      </c>
      <c r="D85860" t="s">
        <v>257603</v>
      </c>
      <c r="E85860">
        <v>71488</v>
      </c>
      <c r="F85860" t="s">
        <v>257604</v>
      </c>
      <c r="G85860" t="s">
        <v>257605</v>
      </c>
      <c r="H85860" t="s">
        <v>14</v>
      </c>
      <c r="I85860" t="s">
        <v>32</v>
      </c>
      <c r="J85860" t="s">
        <v>22</v>
      </c>
      <c r="K85860" t="s">
        <v>23</v>
      </c>
      <c r="L85860">
        <f>IF(startup_success_dataset[[#This Row],[outcome]]="Failure",0,1)</f>
        <v>0</v>
      </c>
    </row>
    <row r="85861" spans="1:12" x14ac:dyDescent="0.3">
      <c r="A85861">
        <v>2</v>
      </c>
      <c r="B85861">
        <v>15</v>
      </c>
      <c r="C85861">
        <v>174</v>
      </c>
      <c r="D85861" t="s">
        <v>257606</v>
      </c>
      <c r="E85861">
        <v>311889</v>
      </c>
      <c r="F85861" t="s">
        <v>257607</v>
      </c>
      <c r="G85861" t="s">
        <v>257608</v>
      </c>
      <c r="H85861" t="s">
        <v>27</v>
      </c>
      <c r="I85861" t="s">
        <v>88</v>
      </c>
      <c r="J85861" t="s">
        <v>16</v>
      </c>
      <c r="K85861" t="s">
        <v>23</v>
      </c>
      <c r="L85861">
        <f>IF(startup_success_dataset[[#This Row],[outcome]]="Failure",0,1)</f>
        <v>0</v>
      </c>
    </row>
    <row r="85862" spans="1:12" x14ac:dyDescent="0.3">
      <c r="A85862">
        <v>2</v>
      </c>
      <c r="B85862">
        <v>15</v>
      </c>
      <c r="C85862">
        <v>52</v>
      </c>
      <c r="D85862" t="s">
        <v>257609</v>
      </c>
      <c r="E85862">
        <v>338759</v>
      </c>
      <c r="F85862" t="s">
        <v>257610</v>
      </c>
      <c r="G85862" t="s">
        <v>257611</v>
      </c>
      <c r="H85862" t="s">
        <v>41</v>
      </c>
      <c r="I85862" t="s">
        <v>21</v>
      </c>
      <c r="J85862" t="s">
        <v>22</v>
      </c>
      <c r="K85862" t="s">
        <v>34</v>
      </c>
      <c r="L85862">
        <f>IF(startup_success_dataset[[#This Row],[outcome]]="Failure",0,1)</f>
        <v>1</v>
      </c>
    </row>
    <row r="85863" spans="1:12" x14ac:dyDescent="0.3">
      <c r="A85863">
        <v>2</v>
      </c>
      <c r="B85863">
        <v>2</v>
      </c>
      <c r="C85863">
        <v>92</v>
      </c>
      <c r="D85863" t="s">
        <v>257612</v>
      </c>
      <c r="E85863">
        <v>226296</v>
      </c>
      <c r="F85863" t="s">
        <v>257613</v>
      </c>
      <c r="G85863" t="s">
        <v>257614</v>
      </c>
      <c r="H85863" t="s">
        <v>14</v>
      </c>
      <c r="I85863" t="s">
        <v>88</v>
      </c>
      <c r="J85863" t="s">
        <v>33</v>
      </c>
      <c r="K85863" t="s">
        <v>23</v>
      </c>
      <c r="L85863">
        <f>IF(startup_success_dataset[[#This Row],[outcome]]="Failure",0,1)</f>
        <v>0</v>
      </c>
    </row>
    <row r="85864" spans="1:12" x14ac:dyDescent="0.3">
      <c r="A85864">
        <v>2</v>
      </c>
      <c r="B85864">
        <v>16</v>
      </c>
      <c r="C85864">
        <v>128</v>
      </c>
      <c r="D85864" t="s">
        <v>257615</v>
      </c>
      <c r="E85864">
        <v>207369</v>
      </c>
      <c r="F85864" t="s">
        <v>257616</v>
      </c>
      <c r="G85864" t="s">
        <v>257617</v>
      </c>
      <c r="H85864" t="s">
        <v>41</v>
      </c>
      <c r="I85864" t="s">
        <v>53</v>
      </c>
      <c r="J85864" t="s">
        <v>66</v>
      </c>
      <c r="K85864" t="s">
        <v>23</v>
      </c>
      <c r="L85864">
        <f>IF(startup_success_dataset[[#This Row],[outcome]]="Failure",0,1)</f>
        <v>0</v>
      </c>
    </row>
    <row r="85865" spans="1:12" x14ac:dyDescent="0.3">
      <c r="A85865">
        <v>1</v>
      </c>
      <c r="B85865">
        <v>5</v>
      </c>
      <c r="C85865">
        <v>114</v>
      </c>
      <c r="D85865" t="s">
        <v>257618</v>
      </c>
      <c r="E85865">
        <v>226838</v>
      </c>
      <c r="F85865" t="s">
        <v>257619</v>
      </c>
      <c r="G85865" t="s">
        <v>257620</v>
      </c>
      <c r="H85865" t="s">
        <v>45</v>
      </c>
      <c r="I85865" t="s">
        <v>21</v>
      </c>
      <c r="J85865" t="s">
        <v>66</v>
      </c>
      <c r="K85865" t="s">
        <v>23</v>
      </c>
      <c r="L85865">
        <f>IF(startup_success_dataset[[#This Row],[outcome]]="Failure",0,1)</f>
        <v>0</v>
      </c>
    </row>
    <row r="85866" spans="1:12" x14ac:dyDescent="0.3">
      <c r="A85866">
        <v>3</v>
      </c>
      <c r="B85866">
        <v>15</v>
      </c>
      <c r="C85866">
        <v>191</v>
      </c>
      <c r="D85866" t="s">
        <v>257621</v>
      </c>
      <c r="E85866">
        <v>324557</v>
      </c>
      <c r="F85866" t="s">
        <v>257622</v>
      </c>
      <c r="G85866" t="s">
        <v>257623</v>
      </c>
      <c r="H85866" t="s">
        <v>14</v>
      </c>
      <c r="I85866" t="s">
        <v>21</v>
      </c>
      <c r="J85866" t="s">
        <v>22</v>
      </c>
      <c r="K85866" t="s">
        <v>23</v>
      </c>
      <c r="L85866">
        <f>IF(startup_success_dataset[[#This Row],[outcome]]="Failure",0,1)</f>
        <v>0</v>
      </c>
    </row>
    <row r="85867" spans="1:12" x14ac:dyDescent="0.3">
      <c r="A85867">
        <v>3</v>
      </c>
      <c r="B85867">
        <v>1</v>
      </c>
      <c r="C85867">
        <v>20</v>
      </c>
      <c r="D85867" t="s">
        <v>257624</v>
      </c>
      <c r="E85867">
        <v>543697</v>
      </c>
      <c r="F85867" t="s">
        <v>257625</v>
      </c>
      <c r="G85867" t="s">
        <v>257626</v>
      </c>
      <c r="H85867" t="s">
        <v>27</v>
      </c>
      <c r="I85867" t="s">
        <v>53</v>
      </c>
      <c r="J85867" t="s">
        <v>22</v>
      </c>
      <c r="K85867" t="s">
        <v>23</v>
      </c>
      <c r="L85867">
        <f>IF(startup_success_dataset[[#This Row],[outcome]]="Failure",0,1)</f>
        <v>0</v>
      </c>
    </row>
    <row r="85868" spans="1:12" x14ac:dyDescent="0.3">
      <c r="A85868">
        <v>3</v>
      </c>
      <c r="B85868">
        <v>12</v>
      </c>
      <c r="C85868">
        <v>205</v>
      </c>
      <c r="D85868" t="s">
        <v>257627</v>
      </c>
      <c r="E85868">
        <v>359214</v>
      </c>
      <c r="F85868" t="s">
        <v>257628</v>
      </c>
      <c r="G85868" t="s">
        <v>257629</v>
      </c>
      <c r="H85868" t="s">
        <v>27</v>
      </c>
      <c r="I85868" t="s">
        <v>15</v>
      </c>
      <c r="J85868" t="s">
        <v>66</v>
      </c>
      <c r="K85868" t="s">
        <v>34</v>
      </c>
      <c r="L85868">
        <f>IF(startup_success_dataset[[#This Row],[outcome]]="Failure",0,1)</f>
        <v>1</v>
      </c>
    </row>
    <row r="85869" spans="1:12" x14ac:dyDescent="0.3">
      <c r="A85869">
        <v>2</v>
      </c>
      <c r="B85869">
        <v>6</v>
      </c>
      <c r="C85869">
        <v>133</v>
      </c>
      <c r="D85869" t="s">
        <v>257630</v>
      </c>
      <c r="E85869">
        <v>77026</v>
      </c>
      <c r="F85869" t="s">
        <v>257631</v>
      </c>
      <c r="G85869" t="s">
        <v>257632</v>
      </c>
      <c r="H85869" t="s">
        <v>41</v>
      </c>
      <c r="I85869" t="s">
        <v>53</v>
      </c>
      <c r="J85869" t="s">
        <v>22</v>
      </c>
      <c r="K85869" t="s">
        <v>23</v>
      </c>
      <c r="L85869">
        <f>IF(startup_success_dataset[[#This Row],[outcome]]="Failure",0,1)</f>
        <v>0</v>
      </c>
    </row>
    <row r="85870" spans="1:12" x14ac:dyDescent="0.3">
      <c r="A85870">
        <v>0</v>
      </c>
      <c r="B85870">
        <v>14</v>
      </c>
      <c r="C85870">
        <v>222</v>
      </c>
      <c r="D85870" t="s">
        <v>257633</v>
      </c>
      <c r="E85870">
        <v>539811</v>
      </c>
      <c r="F85870" t="s">
        <v>257634</v>
      </c>
      <c r="G85870" t="s">
        <v>257635</v>
      </c>
      <c r="H85870" t="s">
        <v>45</v>
      </c>
      <c r="I85870" t="s">
        <v>53</v>
      </c>
      <c r="J85870" t="s">
        <v>22</v>
      </c>
      <c r="K85870" t="s">
        <v>23</v>
      </c>
      <c r="L85870">
        <f>IF(startup_success_dataset[[#This Row],[outcome]]="Failure",0,1)</f>
        <v>0</v>
      </c>
    </row>
    <row r="85871" spans="1:12" x14ac:dyDescent="0.3">
      <c r="A85871">
        <v>0</v>
      </c>
      <c r="B85871">
        <v>6</v>
      </c>
      <c r="C85871">
        <v>49</v>
      </c>
      <c r="D85871" t="s">
        <v>257636</v>
      </c>
      <c r="E85871">
        <v>398176</v>
      </c>
      <c r="F85871" t="s">
        <v>257637</v>
      </c>
      <c r="G85871" t="s">
        <v>257638</v>
      </c>
      <c r="H85871" t="s">
        <v>41</v>
      </c>
      <c r="I85871" t="s">
        <v>49</v>
      </c>
      <c r="J85871" t="s">
        <v>16</v>
      </c>
      <c r="K85871" t="s">
        <v>23</v>
      </c>
      <c r="L85871">
        <f>IF(startup_success_dataset[[#This Row],[outcome]]="Failure",0,1)</f>
        <v>0</v>
      </c>
    </row>
    <row r="85872" spans="1:12" x14ac:dyDescent="0.3">
      <c r="A85872">
        <v>6</v>
      </c>
      <c r="B85872">
        <v>18</v>
      </c>
      <c r="C85872">
        <v>291</v>
      </c>
      <c r="D85872" t="s">
        <v>257639</v>
      </c>
      <c r="E85872">
        <v>166120</v>
      </c>
      <c r="F85872" t="s">
        <v>257640</v>
      </c>
      <c r="G85872" t="s">
        <v>257641</v>
      </c>
      <c r="H85872" t="s">
        <v>41</v>
      </c>
      <c r="I85872" t="s">
        <v>49</v>
      </c>
      <c r="J85872" t="s">
        <v>22</v>
      </c>
      <c r="K85872" t="s">
        <v>34</v>
      </c>
      <c r="L85872">
        <f>IF(startup_success_dataset[[#This Row],[outcome]]="Failure",0,1)</f>
        <v>1</v>
      </c>
    </row>
    <row r="85873" spans="1:12" x14ac:dyDescent="0.3">
      <c r="A85873">
        <v>3</v>
      </c>
      <c r="B85873">
        <v>3</v>
      </c>
      <c r="C85873">
        <v>167</v>
      </c>
      <c r="D85873" t="s">
        <v>257642</v>
      </c>
      <c r="E85873">
        <v>47608</v>
      </c>
      <c r="F85873" t="s">
        <v>257643</v>
      </c>
      <c r="G85873" t="s">
        <v>257644</v>
      </c>
      <c r="H85873" t="s">
        <v>14</v>
      </c>
      <c r="I85873" t="s">
        <v>88</v>
      </c>
      <c r="J85873" t="s">
        <v>22</v>
      </c>
      <c r="K85873" t="s">
        <v>34</v>
      </c>
      <c r="L85873">
        <f>IF(startup_success_dataset[[#This Row],[outcome]]="Failure",0,1)</f>
        <v>1</v>
      </c>
    </row>
    <row r="85874" spans="1:12" x14ac:dyDescent="0.3">
      <c r="A85874">
        <v>1</v>
      </c>
      <c r="B85874">
        <v>2</v>
      </c>
      <c r="C85874">
        <v>253</v>
      </c>
      <c r="D85874" t="s">
        <v>257645</v>
      </c>
      <c r="E85874">
        <v>184517</v>
      </c>
      <c r="F85874" t="s">
        <v>257646</v>
      </c>
      <c r="G85874" t="s">
        <v>257647</v>
      </c>
      <c r="H85874" t="s">
        <v>27</v>
      </c>
      <c r="I85874" t="s">
        <v>49</v>
      </c>
      <c r="J85874" t="s">
        <v>22</v>
      </c>
      <c r="K85874" t="s">
        <v>23</v>
      </c>
      <c r="L85874">
        <f>IF(startup_success_dataset[[#This Row],[outcome]]="Failure",0,1)</f>
        <v>0</v>
      </c>
    </row>
    <row r="85875" spans="1:12" x14ac:dyDescent="0.3">
      <c r="A85875">
        <v>3</v>
      </c>
      <c r="B85875">
        <v>23</v>
      </c>
      <c r="C85875">
        <v>72</v>
      </c>
      <c r="D85875" t="s">
        <v>257648</v>
      </c>
      <c r="E85875">
        <v>498966</v>
      </c>
      <c r="F85875" t="s">
        <v>257649</v>
      </c>
      <c r="G85875" t="s">
        <v>257650</v>
      </c>
      <c r="H85875" t="s">
        <v>45</v>
      </c>
      <c r="I85875" t="s">
        <v>15</v>
      </c>
      <c r="J85875" t="s">
        <v>22</v>
      </c>
      <c r="K85875" t="s">
        <v>34</v>
      </c>
      <c r="L85875">
        <f>IF(startup_success_dataset[[#This Row],[outcome]]="Failure",0,1)</f>
        <v>1</v>
      </c>
    </row>
    <row r="85876" spans="1:12" x14ac:dyDescent="0.3">
      <c r="A85876">
        <v>3</v>
      </c>
      <c r="B85876">
        <v>16</v>
      </c>
      <c r="C85876">
        <v>139</v>
      </c>
      <c r="D85876" t="s">
        <v>257651</v>
      </c>
      <c r="E85876">
        <v>312178</v>
      </c>
      <c r="F85876" t="s">
        <v>257652</v>
      </c>
      <c r="G85876" t="s">
        <v>257653</v>
      </c>
      <c r="H85876" t="s">
        <v>14</v>
      </c>
      <c r="I85876" t="s">
        <v>28</v>
      </c>
      <c r="J85876" t="s">
        <v>66</v>
      </c>
      <c r="K85876" t="s">
        <v>34</v>
      </c>
      <c r="L85876">
        <f>IF(startup_success_dataset[[#This Row],[outcome]]="Failure",0,1)</f>
        <v>1</v>
      </c>
    </row>
    <row r="85877" spans="1:12" x14ac:dyDescent="0.3">
      <c r="A85877">
        <v>1</v>
      </c>
      <c r="B85877">
        <v>23</v>
      </c>
      <c r="C85877">
        <v>199</v>
      </c>
      <c r="D85877" t="s">
        <v>257654</v>
      </c>
      <c r="E85877">
        <v>557385</v>
      </c>
      <c r="F85877" t="s">
        <v>257655</v>
      </c>
      <c r="G85877" t="s">
        <v>257656</v>
      </c>
      <c r="H85877" t="s">
        <v>41</v>
      </c>
      <c r="I85877" t="s">
        <v>21</v>
      </c>
      <c r="J85877" t="s">
        <v>22</v>
      </c>
      <c r="K85877" t="s">
        <v>34</v>
      </c>
      <c r="L85877">
        <f>IF(startup_success_dataset[[#This Row],[outcome]]="Failure",0,1)</f>
        <v>1</v>
      </c>
    </row>
    <row r="85878" spans="1:12" x14ac:dyDescent="0.3">
      <c r="A85878">
        <v>1</v>
      </c>
      <c r="B85878">
        <v>2</v>
      </c>
      <c r="C85878">
        <v>46</v>
      </c>
      <c r="D85878" t="s">
        <v>257657</v>
      </c>
      <c r="E85878">
        <v>197575</v>
      </c>
      <c r="F85878" t="s">
        <v>257658</v>
      </c>
      <c r="G85878" t="s">
        <v>257659</v>
      </c>
      <c r="H85878" t="s">
        <v>45</v>
      </c>
      <c r="I85878" t="s">
        <v>15</v>
      </c>
      <c r="J85878" t="s">
        <v>16</v>
      </c>
      <c r="K85878" t="s">
        <v>23</v>
      </c>
      <c r="L85878">
        <f>IF(startup_success_dataset[[#This Row],[outcome]]="Failure",0,1)</f>
        <v>0</v>
      </c>
    </row>
    <row r="85879" spans="1:12" x14ac:dyDescent="0.3">
      <c r="A85879">
        <v>4</v>
      </c>
      <c r="B85879">
        <v>10</v>
      </c>
      <c r="C85879">
        <v>237</v>
      </c>
      <c r="D85879" t="s">
        <v>257660</v>
      </c>
      <c r="E85879">
        <v>261158</v>
      </c>
      <c r="F85879" t="s">
        <v>257661</v>
      </c>
      <c r="G85879" t="s">
        <v>257662</v>
      </c>
      <c r="H85879" t="s">
        <v>27</v>
      </c>
      <c r="I85879" t="s">
        <v>88</v>
      </c>
      <c r="J85879" t="s">
        <v>33</v>
      </c>
      <c r="K85879" t="s">
        <v>34</v>
      </c>
      <c r="L85879">
        <f>IF(startup_success_dataset[[#This Row],[outcome]]="Failure",0,1)</f>
        <v>1</v>
      </c>
    </row>
    <row r="85880" spans="1:12" x14ac:dyDescent="0.3">
      <c r="A85880">
        <v>2</v>
      </c>
      <c r="B85880">
        <v>1</v>
      </c>
      <c r="C85880">
        <v>220</v>
      </c>
      <c r="D85880" t="s">
        <v>257663</v>
      </c>
      <c r="E85880">
        <v>187922</v>
      </c>
      <c r="F85880" t="s">
        <v>257664</v>
      </c>
      <c r="G85880" t="s">
        <v>257665</v>
      </c>
      <c r="H85880" t="s">
        <v>14</v>
      </c>
      <c r="I85880" t="s">
        <v>53</v>
      </c>
      <c r="J85880" t="s">
        <v>33</v>
      </c>
      <c r="K85880" t="s">
        <v>23</v>
      </c>
      <c r="L85880">
        <f>IF(startup_success_dataset[[#This Row],[outcome]]="Failure",0,1)</f>
        <v>0</v>
      </c>
    </row>
    <row r="85881" spans="1:12" x14ac:dyDescent="0.3">
      <c r="A85881">
        <v>0</v>
      </c>
      <c r="B85881">
        <v>23</v>
      </c>
      <c r="C85881">
        <v>167</v>
      </c>
      <c r="D85881" t="s">
        <v>257666</v>
      </c>
      <c r="E85881">
        <v>74454</v>
      </c>
      <c r="F85881" t="s">
        <v>257667</v>
      </c>
      <c r="G85881" t="s">
        <v>257668</v>
      </c>
      <c r="H85881" t="s">
        <v>41</v>
      </c>
      <c r="I85881" t="s">
        <v>32</v>
      </c>
      <c r="J85881" t="s">
        <v>66</v>
      </c>
      <c r="K85881" t="s">
        <v>34</v>
      </c>
      <c r="L85881">
        <f>IF(startup_success_dataset[[#This Row],[outcome]]="Failure",0,1)</f>
        <v>1</v>
      </c>
    </row>
    <row r="85882" spans="1:12" x14ac:dyDescent="0.3">
      <c r="A85882">
        <v>6</v>
      </c>
      <c r="B85882">
        <v>10</v>
      </c>
      <c r="C85882">
        <v>251</v>
      </c>
      <c r="D85882" t="s">
        <v>257669</v>
      </c>
      <c r="E85882">
        <v>115183</v>
      </c>
      <c r="F85882" t="s">
        <v>257670</v>
      </c>
      <c r="G85882" t="s">
        <v>257671</v>
      </c>
      <c r="H85882" t="s">
        <v>41</v>
      </c>
      <c r="I85882" t="s">
        <v>32</v>
      </c>
      <c r="J85882" t="s">
        <v>16</v>
      </c>
      <c r="K85882" t="s">
        <v>23</v>
      </c>
      <c r="L85882">
        <f>IF(startup_success_dataset[[#This Row],[outcome]]="Failure",0,1)</f>
        <v>0</v>
      </c>
    </row>
    <row r="85883" spans="1:12" x14ac:dyDescent="0.3">
      <c r="A85883">
        <v>1</v>
      </c>
      <c r="B85883">
        <v>8</v>
      </c>
      <c r="C85883">
        <v>124</v>
      </c>
      <c r="D85883" t="s">
        <v>257672</v>
      </c>
      <c r="E85883">
        <v>441622</v>
      </c>
      <c r="F85883" t="s">
        <v>257673</v>
      </c>
      <c r="G85883" t="s">
        <v>257674</v>
      </c>
      <c r="H85883" t="s">
        <v>14</v>
      </c>
      <c r="I85883" t="s">
        <v>28</v>
      </c>
      <c r="J85883" t="s">
        <v>33</v>
      </c>
      <c r="K85883" t="s">
        <v>23</v>
      </c>
      <c r="L85883">
        <f>IF(startup_success_dataset[[#This Row],[outcome]]="Failure",0,1)</f>
        <v>0</v>
      </c>
    </row>
    <row r="85884" spans="1:12" x14ac:dyDescent="0.3">
      <c r="A85884">
        <v>2</v>
      </c>
      <c r="B85884">
        <v>2</v>
      </c>
      <c r="C85884">
        <v>210</v>
      </c>
      <c r="D85884" t="s">
        <v>257675</v>
      </c>
      <c r="E85884">
        <v>522271</v>
      </c>
      <c r="F85884" t="s">
        <v>257676</v>
      </c>
      <c r="G85884" t="s">
        <v>257677</v>
      </c>
      <c r="H85884" t="s">
        <v>14</v>
      </c>
      <c r="I85884" t="s">
        <v>15</v>
      </c>
      <c r="J85884" t="s">
        <v>22</v>
      </c>
      <c r="K85884" t="s">
        <v>34</v>
      </c>
      <c r="L85884">
        <f>IF(startup_success_dataset[[#This Row],[outcome]]="Failure",0,1)</f>
        <v>1</v>
      </c>
    </row>
    <row r="85885" spans="1:12" x14ac:dyDescent="0.3">
      <c r="A85885">
        <v>1</v>
      </c>
      <c r="B85885">
        <v>3</v>
      </c>
      <c r="C85885">
        <v>221</v>
      </c>
      <c r="D85885" t="s">
        <v>257678</v>
      </c>
      <c r="E85885">
        <v>465918</v>
      </c>
      <c r="F85885" t="s">
        <v>257679</v>
      </c>
      <c r="G85885" t="s">
        <v>257680</v>
      </c>
      <c r="H85885" t="s">
        <v>27</v>
      </c>
      <c r="I85885" t="s">
        <v>32</v>
      </c>
      <c r="J85885" t="s">
        <v>66</v>
      </c>
      <c r="K85885" t="s">
        <v>34</v>
      </c>
      <c r="L85885">
        <f>IF(startup_success_dataset[[#This Row],[outcome]]="Failure",0,1)</f>
        <v>1</v>
      </c>
    </row>
    <row r="85886" spans="1:12" x14ac:dyDescent="0.3">
      <c r="A85886">
        <v>3</v>
      </c>
      <c r="B85886">
        <v>6</v>
      </c>
      <c r="C85886">
        <v>80</v>
      </c>
      <c r="D85886" t="s">
        <v>257681</v>
      </c>
      <c r="E85886">
        <v>156846</v>
      </c>
      <c r="F85886" t="s">
        <v>257682</v>
      </c>
      <c r="G85886" t="s">
        <v>257683</v>
      </c>
      <c r="H85886" t="s">
        <v>27</v>
      </c>
      <c r="I85886" t="s">
        <v>32</v>
      </c>
      <c r="J85886" t="s">
        <v>22</v>
      </c>
      <c r="K85886" t="s">
        <v>34</v>
      </c>
      <c r="L85886">
        <f>IF(startup_success_dataset[[#This Row],[outcome]]="Failure",0,1)</f>
        <v>1</v>
      </c>
    </row>
    <row r="85887" spans="1:12" x14ac:dyDescent="0.3">
      <c r="A85887">
        <v>2</v>
      </c>
      <c r="B85887">
        <v>13</v>
      </c>
      <c r="C85887">
        <v>251</v>
      </c>
      <c r="D85887" t="s">
        <v>257684</v>
      </c>
      <c r="E85887">
        <v>511211</v>
      </c>
      <c r="F85887" t="s">
        <v>257685</v>
      </c>
      <c r="G85887" t="s">
        <v>257686</v>
      </c>
      <c r="H85887" t="s">
        <v>41</v>
      </c>
      <c r="I85887" t="s">
        <v>15</v>
      </c>
      <c r="J85887" t="s">
        <v>22</v>
      </c>
      <c r="K85887" t="s">
        <v>34</v>
      </c>
      <c r="L85887">
        <f>IF(startup_success_dataset[[#This Row],[outcome]]="Failure",0,1)</f>
        <v>1</v>
      </c>
    </row>
    <row r="85888" spans="1:12" x14ac:dyDescent="0.3">
      <c r="A85888">
        <v>7</v>
      </c>
      <c r="B85888">
        <v>24</v>
      </c>
      <c r="C85888">
        <v>227</v>
      </c>
      <c r="D85888" t="s">
        <v>257687</v>
      </c>
      <c r="E85888">
        <v>677184</v>
      </c>
      <c r="F85888" t="s">
        <v>257688</v>
      </c>
      <c r="G85888" t="s">
        <v>257689</v>
      </c>
      <c r="H85888" t="s">
        <v>14</v>
      </c>
      <c r="I85888" t="s">
        <v>21</v>
      </c>
      <c r="J85888" t="s">
        <v>22</v>
      </c>
      <c r="K85888" t="s">
        <v>17</v>
      </c>
      <c r="L85888">
        <f>IF(startup_success_dataset[[#This Row],[outcome]]="Failure",0,1)</f>
        <v>1</v>
      </c>
    </row>
    <row r="85889" spans="1:12" x14ac:dyDescent="0.3">
      <c r="A85889">
        <v>2</v>
      </c>
      <c r="B85889">
        <v>9</v>
      </c>
      <c r="C85889">
        <v>255</v>
      </c>
      <c r="D85889" t="s">
        <v>257690</v>
      </c>
      <c r="E85889">
        <v>96247</v>
      </c>
      <c r="F85889" t="s">
        <v>257691</v>
      </c>
      <c r="G85889" t="s">
        <v>257692</v>
      </c>
      <c r="H85889" t="s">
        <v>41</v>
      </c>
      <c r="I85889" t="s">
        <v>32</v>
      </c>
      <c r="J85889" t="s">
        <v>22</v>
      </c>
      <c r="K85889" t="s">
        <v>23</v>
      </c>
      <c r="L85889">
        <f>IF(startup_success_dataset[[#This Row],[outcome]]="Failure",0,1)</f>
        <v>0</v>
      </c>
    </row>
    <row r="85890" spans="1:12" x14ac:dyDescent="0.3">
      <c r="A85890">
        <v>4</v>
      </c>
      <c r="B85890">
        <v>2</v>
      </c>
      <c r="C85890">
        <v>48</v>
      </c>
      <c r="D85890" t="s">
        <v>257693</v>
      </c>
      <c r="E85890">
        <v>457136</v>
      </c>
      <c r="F85890" t="s">
        <v>257694</v>
      </c>
      <c r="G85890" t="s">
        <v>257695</v>
      </c>
      <c r="H85890" t="s">
        <v>27</v>
      </c>
      <c r="I85890" t="s">
        <v>49</v>
      </c>
      <c r="J85890" t="s">
        <v>66</v>
      </c>
      <c r="K85890" t="s">
        <v>34</v>
      </c>
      <c r="L85890">
        <f>IF(startup_success_dataset[[#This Row],[outcome]]="Failure",0,1)</f>
        <v>1</v>
      </c>
    </row>
    <row r="85891" spans="1:12" x14ac:dyDescent="0.3">
      <c r="A85891">
        <v>2</v>
      </c>
      <c r="B85891">
        <v>19</v>
      </c>
      <c r="C85891">
        <v>5</v>
      </c>
      <c r="D85891" t="s">
        <v>257696</v>
      </c>
      <c r="E85891">
        <v>651208</v>
      </c>
      <c r="F85891" t="s">
        <v>257697</v>
      </c>
      <c r="G85891" t="s">
        <v>257698</v>
      </c>
      <c r="H85891" t="s">
        <v>14</v>
      </c>
      <c r="I85891" t="s">
        <v>53</v>
      </c>
      <c r="J85891" t="s">
        <v>16</v>
      </c>
      <c r="K85891" t="s">
        <v>17</v>
      </c>
      <c r="L85891">
        <f>IF(startup_success_dataset[[#This Row],[outcome]]="Failure",0,1)</f>
        <v>1</v>
      </c>
    </row>
    <row r="85892" spans="1:12" x14ac:dyDescent="0.3">
      <c r="A85892">
        <v>2</v>
      </c>
      <c r="B85892">
        <v>6</v>
      </c>
      <c r="C85892">
        <v>180</v>
      </c>
      <c r="D85892" t="s">
        <v>257699</v>
      </c>
      <c r="E85892">
        <v>350987</v>
      </c>
      <c r="F85892" t="s">
        <v>257700</v>
      </c>
      <c r="G85892" t="s">
        <v>257701</v>
      </c>
      <c r="H85892" t="s">
        <v>45</v>
      </c>
      <c r="I85892" t="s">
        <v>32</v>
      </c>
      <c r="J85892" t="s">
        <v>33</v>
      </c>
      <c r="K85892" t="s">
        <v>34</v>
      </c>
      <c r="L85892">
        <f>IF(startup_success_dataset[[#This Row],[outcome]]="Failure",0,1)</f>
        <v>1</v>
      </c>
    </row>
    <row r="85893" spans="1:12" x14ac:dyDescent="0.3">
      <c r="A85893">
        <v>0</v>
      </c>
      <c r="B85893">
        <v>7</v>
      </c>
      <c r="C85893">
        <v>234</v>
      </c>
      <c r="D85893" t="s">
        <v>257702</v>
      </c>
      <c r="E85893">
        <v>46133</v>
      </c>
      <c r="F85893" t="s">
        <v>257703</v>
      </c>
      <c r="G85893" t="s">
        <v>257704</v>
      </c>
      <c r="H85893" t="s">
        <v>14</v>
      </c>
      <c r="I85893" t="s">
        <v>28</v>
      </c>
      <c r="J85893" t="s">
        <v>66</v>
      </c>
      <c r="K85893" t="s">
        <v>23</v>
      </c>
      <c r="L85893">
        <f>IF(startup_success_dataset[[#This Row],[outcome]]="Failure",0,1)</f>
        <v>0</v>
      </c>
    </row>
    <row r="85894" spans="1:12" x14ac:dyDescent="0.3">
      <c r="A85894">
        <v>3</v>
      </c>
      <c r="B85894">
        <v>1</v>
      </c>
      <c r="C85894">
        <v>143</v>
      </c>
      <c r="D85894" t="s">
        <v>257705</v>
      </c>
      <c r="E85894">
        <v>255248</v>
      </c>
      <c r="F85894" t="s">
        <v>257706</v>
      </c>
      <c r="G85894" t="s">
        <v>257707</v>
      </c>
      <c r="H85894" t="s">
        <v>14</v>
      </c>
      <c r="I85894" t="s">
        <v>28</v>
      </c>
      <c r="J85894" t="s">
        <v>66</v>
      </c>
      <c r="K85894" t="s">
        <v>23</v>
      </c>
      <c r="L85894">
        <f>IF(startup_success_dataset[[#This Row],[outcome]]="Failure",0,1)</f>
        <v>0</v>
      </c>
    </row>
    <row r="85895" spans="1:12" x14ac:dyDescent="0.3">
      <c r="A85895">
        <v>1</v>
      </c>
      <c r="B85895">
        <v>17</v>
      </c>
      <c r="C85895">
        <v>217</v>
      </c>
      <c r="D85895" t="s">
        <v>257708</v>
      </c>
      <c r="E85895">
        <v>247166</v>
      </c>
      <c r="F85895" t="s">
        <v>257709</v>
      </c>
      <c r="G85895" t="s">
        <v>257710</v>
      </c>
      <c r="H85895" t="s">
        <v>27</v>
      </c>
      <c r="I85895" t="s">
        <v>28</v>
      </c>
      <c r="J85895" t="s">
        <v>16</v>
      </c>
      <c r="K85895" t="s">
        <v>34</v>
      </c>
      <c r="L85895">
        <f>IF(startup_success_dataset[[#This Row],[outcome]]="Failure",0,1)</f>
        <v>1</v>
      </c>
    </row>
    <row r="85896" spans="1:12" x14ac:dyDescent="0.3">
      <c r="A85896">
        <v>3</v>
      </c>
      <c r="B85896">
        <v>12</v>
      </c>
      <c r="C85896">
        <v>8</v>
      </c>
      <c r="D85896" t="s">
        <v>257711</v>
      </c>
      <c r="E85896">
        <v>637364</v>
      </c>
      <c r="F85896" t="s">
        <v>257712</v>
      </c>
      <c r="G85896" t="s">
        <v>257713</v>
      </c>
      <c r="H85896" t="s">
        <v>14</v>
      </c>
      <c r="I85896" t="s">
        <v>88</v>
      </c>
      <c r="J85896" t="s">
        <v>33</v>
      </c>
      <c r="K85896" t="s">
        <v>34</v>
      </c>
      <c r="L85896">
        <f>IF(startup_success_dataset[[#This Row],[outcome]]="Failure",0,1)</f>
        <v>1</v>
      </c>
    </row>
    <row r="85897" spans="1:12" x14ac:dyDescent="0.3">
      <c r="A85897">
        <v>5</v>
      </c>
      <c r="B85897">
        <v>20</v>
      </c>
      <c r="C85897">
        <v>256</v>
      </c>
      <c r="D85897" t="s">
        <v>257714</v>
      </c>
      <c r="E85897">
        <v>36879</v>
      </c>
      <c r="F85897" t="s">
        <v>257715</v>
      </c>
      <c r="G85897" t="s">
        <v>257716</v>
      </c>
      <c r="H85897" t="s">
        <v>27</v>
      </c>
      <c r="I85897" t="s">
        <v>32</v>
      </c>
      <c r="J85897" t="s">
        <v>22</v>
      </c>
      <c r="K85897" t="s">
        <v>34</v>
      </c>
      <c r="L85897">
        <f>IF(startup_success_dataset[[#This Row],[outcome]]="Failure",0,1)</f>
        <v>1</v>
      </c>
    </row>
    <row r="85898" spans="1:12" x14ac:dyDescent="0.3">
      <c r="A85898">
        <v>1</v>
      </c>
      <c r="B85898">
        <v>5</v>
      </c>
      <c r="C85898">
        <v>109</v>
      </c>
      <c r="D85898" t="s">
        <v>257717</v>
      </c>
      <c r="E85898">
        <v>270437</v>
      </c>
      <c r="F85898" t="s">
        <v>257718</v>
      </c>
      <c r="G85898" t="s">
        <v>257719</v>
      </c>
      <c r="H85898" t="s">
        <v>27</v>
      </c>
      <c r="I85898" t="s">
        <v>28</v>
      </c>
      <c r="J85898" t="s">
        <v>16</v>
      </c>
      <c r="K85898" t="s">
        <v>23</v>
      </c>
      <c r="L85898">
        <f>IF(startup_success_dataset[[#This Row],[outcome]]="Failure",0,1)</f>
        <v>0</v>
      </c>
    </row>
    <row r="85899" spans="1:12" x14ac:dyDescent="0.3">
      <c r="A85899">
        <v>3</v>
      </c>
      <c r="B85899">
        <v>9</v>
      </c>
      <c r="C85899">
        <v>128</v>
      </c>
      <c r="D85899" t="s">
        <v>257720</v>
      </c>
      <c r="E85899">
        <v>218520</v>
      </c>
      <c r="F85899" t="s">
        <v>257721</v>
      </c>
      <c r="G85899" t="s">
        <v>257722</v>
      </c>
      <c r="H85899" t="s">
        <v>14</v>
      </c>
      <c r="I85899" t="s">
        <v>28</v>
      </c>
      <c r="J85899" t="s">
        <v>16</v>
      </c>
      <c r="K85899" t="s">
        <v>23</v>
      </c>
      <c r="L85899">
        <f>IF(startup_success_dataset[[#This Row],[outcome]]="Failure",0,1)</f>
        <v>0</v>
      </c>
    </row>
    <row r="85900" spans="1:12" x14ac:dyDescent="0.3">
      <c r="A85900">
        <v>3</v>
      </c>
      <c r="B85900">
        <v>20</v>
      </c>
      <c r="C85900">
        <v>230</v>
      </c>
      <c r="D85900" t="s">
        <v>257723</v>
      </c>
      <c r="E85900">
        <v>140982</v>
      </c>
      <c r="F85900" t="s">
        <v>257724</v>
      </c>
      <c r="G85900" t="s">
        <v>257725</v>
      </c>
      <c r="H85900" t="s">
        <v>41</v>
      </c>
      <c r="I85900" t="s">
        <v>15</v>
      </c>
      <c r="J85900" t="s">
        <v>16</v>
      </c>
      <c r="K85900" t="s">
        <v>23</v>
      </c>
      <c r="L85900">
        <f>IF(startup_success_dataset[[#This Row],[outcome]]="Failure",0,1)</f>
        <v>0</v>
      </c>
    </row>
    <row r="85901" spans="1:12" x14ac:dyDescent="0.3">
      <c r="A85901">
        <v>2</v>
      </c>
      <c r="B85901">
        <v>23</v>
      </c>
      <c r="C85901">
        <v>167</v>
      </c>
      <c r="D85901" t="s">
        <v>257726</v>
      </c>
      <c r="E85901">
        <v>246063</v>
      </c>
      <c r="F85901" t="s">
        <v>257727</v>
      </c>
      <c r="G85901" t="s">
        <v>257728</v>
      </c>
      <c r="H85901" t="s">
        <v>41</v>
      </c>
      <c r="I85901" t="s">
        <v>28</v>
      </c>
      <c r="J85901" t="s">
        <v>22</v>
      </c>
      <c r="K85901" t="s">
        <v>34</v>
      </c>
      <c r="L85901">
        <f>IF(startup_success_dataset[[#This Row],[outcome]]="Failure",0,1)</f>
        <v>1</v>
      </c>
    </row>
    <row r="85902" spans="1:12" x14ac:dyDescent="0.3">
      <c r="A85902">
        <v>5</v>
      </c>
      <c r="B85902">
        <v>0</v>
      </c>
      <c r="C85902">
        <v>150</v>
      </c>
      <c r="D85902" t="s">
        <v>257729</v>
      </c>
      <c r="E85902">
        <v>79437</v>
      </c>
      <c r="F85902" t="s">
        <v>257730</v>
      </c>
      <c r="G85902" t="s">
        <v>257731</v>
      </c>
      <c r="H85902" t="s">
        <v>45</v>
      </c>
      <c r="I85902" t="s">
        <v>15</v>
      </c>
      <c r="J85902" t="s">
        <v>22</v>
      </c>
      <c r="K85902" t="s">
        <v>34</v>
      </c>
      <c r="L85902">
        <f>IF(startup_success_dataset[[#This Row],[outcome]]="Failure",0,1)</f>
        <v>1</v>
      </c>
    </row>
    <row r="85903" spans="1:12" x14ac:dyDescent="0.3">
      <c r="A85903">
        <v>2</v>
      </c>
      <c r="B85903">
        <v>12</v>
      </c>
      <c r="C85903">
        <v>193</v>
      </c>
      <c r="D85903" t="s">
        <v>257732</v>
      </c>
      <c r="E85903">
        <v>166707</v>
      </c>
      <c r="F85903" t="s">
        <v>257733</v>
      </c>
      <c r="G85903" t="s">
        <v>257734</v>
      </c>
      <c r="H85903" t="s">
        <v>45</v>
      </c>
      <c r="I85903" t="s">
        <v>53</v>
      </c>
      <c r="J85903" t="s">
        <v>22</v>
      </c>
      <c r="K85903" t="s">
        <v>23</v>
      </c>
      <c r="L85903">
        <f>IF(startup_success_dataset[[#This Row],[outcome]]="Failure",0,1)</f>
        <v>0</v>
      </c>
    </row>
    <row r="85904" spans="1:12" x14ac:dyDescent="0.3">
      <c r="A85904">
        <v>1</v>
      </c>
      <c r="B85904">
        <v>1</v>
      </c>
      <c r="C85904">
        <v>52</v>
      </c>
      <c r="D85904" t="s">
        <v>257735</v>
      </c>
      <c r="E85904">
        <v>127273</v>
      </c>
      <c r="F85904" t="s">
        <v>257736</v>
      </c>
      <c r="G85904" t="s">
        <v>257737</v>
      </c>
      <c r="H85904" t="s">
        <v>27</v>
      </c>
      <c r="I85904" t="s">
        <v>21</v>
      </c>
      <c r="J85904" t="s">
        <v>16</v>
      </c>
      <c r="K85904" t="s">
        <v>23</v>
      </c>
      <c r="L85904">
        <f>IF(startup_success_dataset[[#This Row],[outcome]]="Failure",0,1)</f>
        <v>0</v>
      </c>
    </row>
    <row r="85905" spans="1:12" x14ac:dyDescent="0.3">
      <c r="A85905">
        <v>1</v>
      </c>
      <c r="B85905">
        <v>0</v>
      </c>
      <c r="C85905">
        <v>149</v>
      </c>
      <c r="D85905" t="s">
        <v>257738</v>
      </c>
      <c r="E85905">
        <v>179969</v>
      </c>
      <c r="F85905" t="s">
        <v>257739</v>
      </c>
      <c r="G85905" t="s">
        <v>257740</v>
      </c>
      <c r="H85905" t="s">
        <v>14</v>
      </c>
      <c r="I85905" t="s">
        <v>88</v>
      </c>
      <c r="J85905" t="s">
        <v>22</v>
      </c>
      <c r="K85905" t="s">
        <v>23</v>
      </c>
      <c r="L85905">
        <f>IF(startup_success_dataset[[#This Row],[outcome]]="Failure",0,1)</f>
        <v>0</v>
      </c>
    </row>
    <row r="85906" spans="1:12" x14ac:dyDescent="0.3">
      <c r="A85906">
        <v>1</v>
      </c>
      <c r="B85906">
        <v>19</v>
      </c>
      <c r="C85906">
        <v>201</v>
      </c>
      <c r="D85906" t="s">
        <v>257741</v>
      </c>
      <c r="E85906">
        <v>475166</v>
      </c>
      <c r="F85906" t="s">
        <v>257742</v>
      </c>
      <c r="G85906" t="s">
        <v>257743</v>
      </c>
      <c r="H85906" t="s">
        <v>14</v>
      </c>
      <c r="I85906" t="s">
        <v>88</v>
      </c>
      <c r="J85906" t="s">
        <v>22</v>
      </c>
      <c r="K85906" t="s">
        <v>23</v>
      </c>
      <c r="L85906">
        <f>IF(startup_success_dataset[[#This Row],[outcome]]="Failure",0,1)</f>
        <v>0</v>
      </c>
    </row>
    <row r="85907" spans="1:12" x14ac:dyDescent="0.3">
      <c r="A85907">
        <v>0</v>
      </c>
      <c r="B85907">
        <v>20</v>
      </c>
      <c r="C85907">
        <v>104</v>
      </c>
      <c r="D85907" t="s">
        <v>257744</v>
      </c>
      <c r="E85907">
        <v>258174</v>
      </c>
      <c r="F85907" t="s">
        <v>257745</v>
      </c>
      <c r="G85907" t="s">
        <v>257746</v>
      </c>
      <c r="H85907" t="s">
        <v>41</v>
      </c>
      <c r="I85907" t="s">
        <v>15</v>
      </c>
      <c r="J85907" t="s">
        <v>66</v>
      </c>
      <c r="K85907" t="s">
        <v>23</v>
      </c>
      <c r="L85907">
        <f>IF(startup_success_dataset[[#This Row],[outcome]]="Failure",0,1)</f>
        <v>0</v>
      </c>
    </row>
    <row r="85908" spans="1:12" x14ac:dyDescent="0.3">
      <c r="A85908">
        <v>2</v>
      </c>
      <c r="B85908">
        <v>1</v>
      </c>
      <c r="C85908">
        <v>217</v>
      </c>
      <c r="D85908" t="s">
        <v>257747</v>
      </c>
      <c r="E85908">
        <v>197805</v>
      </c>
      <c r="F85908" t="s">
        <v>257748</v>
      </c>
      <c r="G85908" t="s">
        <v>257749</v>
      </c>
      <c r="H85908" t="s">
        <v>14</v>
      </c>
      <c r="I85908" t="s">
        <v>28</v>
      </c>
      <c r="J85908" t="s">
        <v>33</v>
      </c>
      <c r="K85908" t="s">
        <v>23</v>
      </c>
      <c r="L85908">
        <f>IF(startup_success_dataset[[#This Row],[outcome]]="Failure",0,1)</f>
        <v>0</v>
      </c>
    </row>
    <row r="85909" spans="1:12" x14ac:dyDescent="0.3">
      <c r="A85909">
        <v>3</v>
      </c>
      <c r="B85909">
        <v>21</v>
      </c>
      <c r="C85909">
        <v>64</v>
      </c>
      <c r="D85909" t="s">
        <v>257750</v>
      </c>
      <c r="E85909">
        <v>470014</v>
      </c>
      <c r="F85909" t="s">
        <v>257751</v>
      </c>
      <c r="G85909" t="s">
        <v>257752</v>
      </c>
      <c r="H85909" t="s">
        <v>27</v>
      </c>
      <c r="I85909" t="s">
        <v>21</v>
      </c>
      <c r="J85909" t="s">
        <v>33</v>
      </c>
      <c r="K85909" t="s">
        <v>17</v>
      </c>
      <c r="L85909">
        <f>IF(startup_success_dataset[[#This Row],[outcome]]="Failure",0,1)</f>
        <v>1</v>
      </c>
    </row>
    <row r="85910" spans="1:12" x14ac:dyDescent="0.3">
      <c r="A85910">
        <v>3</v>
      </c>
      <c r="B85910">
        <v>4</v>
      </c>
      <c r="C85910">
        <v>222</v>
      </c>
      <c r="D85910" t="s">
        <v>257753</v>
      </c>
      <c r="E85910">
        <v>415457</v>
      </c>
      <c r="F85910" t="s">
        <v>257754</v>
      </c>
      <c r="G85910" t="s">
        <v>257755</v>
      </c>
      <c r="H85910" t="s">
        <v>45</v>
      </c>
      <c r="I85910" t="s">
        <v>15</v>
      </c>
      <c r="J85910" t="s">
        <v>33</v>
      </c>
      <c r="K85910" t="s">
        <v>34</v>
      </c>
      <c r="L85910">
        <f>IF(startup_success_dataset[[#This Row],[outcome]]="Failure",0,1)</f>
        <v>1</v>
      </c>
    </row>
    <row r="85911" spans="1:12" x14ac:dyDescent="0.3">
      <c r="A85911">
        <v>2</v>
      </c>
      <c r="B85911">
        <v>24</v>
      </c>
      <c r="C85911">
        <v>97</v>
      </c>
      <c r="D85911" t="s">
        <v>257756</v>
      </c>
      <c r="E85911">
        <v>425936</v>
      </c>
      <c r="F85911" t="s">
        <v>257757</v>
      </c>
      <c r="G85911" t="s">
        <v>257758</v>
      </c>
      <c r="H85911" t="s">
        <v>14</v>
      </c>
      <c r="I85911" t="s">
        <v>28</v>
      </c>
      <c r="J85911" t="s">
        <v>33</v>
      </c>
      <c r="K85911" t="s">
        <v>34</v>
      </c>
      <c r="L85911">
        <f>IF(startup_success_dataset[[#This Row],[outcome]]="Failure",0,1)</f>
        <v>1</v>
      </c>
    </row>
    <row r="85912" spans="1:12" x14ac:dyDescent="0.3">
      <c r="A85912">
        <v>0</v>
      </c>
      <c r="B85912">
        <v>15</v>
      </c>
      <c r="C85912">
        <v>196</v>
      </c>
      <c r="D85912" t="s">
        <v>257759</v>
      </c>
      <c r="E85912">
        <v>66054</v>
      </c>
      <c r="F85912" t="s">
        <v>257760</v>
      </c>
      <c r="G85912" t="s">
        <v>257761</v>
      </c>
      <c r="H85912" t="s">
        <v>14</v>
      </c>
      <c r="I85912" t="s">
        <v>49</v>
      </c>
      <c r="J85912" t="s">
        <v>22</v>
      </c>
      <c r="K85912" t="s">
        <v>23</v>
      </c>
      <c r="L85912">
        <f>IF(startup_success_dataset[[#This Row],[outcome]]="Failure",0,1)</f>
        <v>0</v>
      </c>
    </row>
    <row r="85913" spans="1:12" x14ac:dyDescent="0.3">
      <c r="A85913">
        <v>2</v>
      </c>
      <c r="B85913">
        <v>20</v>
      </c>
      <c r="C85913">
        <v>263</v>
      </c>
      <c r="D85913" t="s">
        <v>257762</v>
      </c>
      <c r="E85913">
        <v>455818</v>
      </c>
      <c r="F85913" t="s">
        <v>257763</v>
      </c>
      <c r="G85913" t="s">
        <v>257764</v>
      </c>
      <c r="H85913" t="s">
        <v>27</v>
      </c>
      <c r="I85913" t="s">
        <v>49</v>
      </c>
      <c r="J85913" t="s">
        <v>33</v>
      </c>
      <c r="K85913" t="s">
        <v>34</v>
      </c>
      <c r="L85913">
        <f>IF(startup_success_dataset[[#This Row],[outcome]]="Failure",0,1)</f>
        <v>1</v>
      </c>
    </row>
    <row r="85914" spans="1:12" x14ac:dyDescent="0.3">
      <c r="A85914">
        <v>1</v>
      </c>
      <c r="B85914">
        <v>19</v>
      </c>
      <c r="C85914">
        <v>51</v>
      </c>
      <c r="D85914" t="s">
        <v>257765</v>
      </c>
      <c r="E85914">
        <v>485829</v>
      </c>
      <c r="F85914" t="s">
        <v>257766</v>
      </c>
      <c r="G85914" t="s">
        <v>257767</v>
      </c>
      <c r="H85914" t="s">
        <v>14</v>
      </c>
      <c r="I85914" t="s">
        <v>49</v>
      </c>
      <c r="J85914" t="s">
        <v>22</v>
      </c>
      <c r="K85914" t="s">
        <v>23</v>
      </c>
      <c r="L85914">
        <f>IF(startup_success_dataset[[#This Row],[outcome]]="Failure",0,1)</f>
        <v>0</v>
      </c>
    </row>
    <row r="85915" spans="1:12" x14ac:dyDescent="0.3">
      <c r="A85915">
        <v>0</v>
      </c>
      <c r="B85915">
        <v>22</v>
      </c>
      <c r="C85915">
        <v>37</v>
      </c>
      <c r="D85915" t="s">
        <v>257768</v>
      </c>
      <c r="E85915">
        <v>437508</v>
      </c>
      <c r="F85915" t="s">
        <v>257769</v>
      </c>
      <c r="G85915" t="s">
        <v>257770</v>
      </c>
      <c r="H85915" t="s">
        <v>41</v>
      </c>
      <c r="I85915" t="s">
        <v>88</v>
      </c>
      <c r="J85915" t="s">
        <v>33</v>
      </c>
      <c r="K85915" t="s">
        <v>23</v>
      </c>
      <c r="L85915">
        <f>IF(startup_success_dataset[[#This Row],[outcome]]="Failure",0,1)</f>
        <v>0</v>
      </c>
    </row>
    <row r="85916" spans="1:12" x14ac:dyDescent="0.3">
      <c r="A85916">
        <v>0</v>
      </c>
      <c r="B85916">
        <v>18</v>
      </c>
      <c r="C85916">
        <v>101</v>
      </c>
      <c r="D85916" t="s">
        <v>257771</v>
      </c>
      <c r="E85916">
        <v>116312</v>
      </c>
      <c r="F85916" t="s">
        <v>257772</v>
      </c>
      <c r="G85916" t="s">
        <v>257773</v>
      </c>
      <c r="H85916" t="s">
        <v>14</v>
      </c>
      <c r="I85916" t="s">
        <v>49</v>
      </c>
      <c r="J85916" t="s">
        <v>66</v>
      </c>
      <c r="K85916" t="s">
        <v>34</v>
      </c>
      <c r="L85916">
        <f>IF(startup_success_dataset[[#This Row],[outcome]]="Failure",0,1)</f>
        <v>1</v>
      </c>
    </row>
    <row r="85917" spans="1:12" x14ac:dyDescent="0.3">
      <c r="A85917">
        <v>1</v>
      </c>
      <c r="B85917">
        <v>20</v>
      </c>
      <c r="C85917">
        <v>98</v>
      </c>
      <c r="D85917" t="s">
        <v>257774</v>
      </c>
      <c r="E85917">
        <v>324366</v>
      </c>
      <c r="F85917" t="s">
        <v>257775</v>
      </c>
      <c r="G85917" t="s">
        <v>257776</v>
      </c>
      <c r="H85917" t="s">
        <v>45</v>
      </c>
      <c r="I85917" t="s">
        <v>21</v>
      </c>
      <c r="J85917" t="s">
        <v>16</v>
      </c>
      <c r="K85917" t="s">
        <v>34</v>
      </c>
      <c r="L85917">
        <f>IF(startup_success_dataset[[#This Row],[outcome]]="Failure",0,1)</f>
        <v>1</v>
      </c>
    </row>
    <row r="85918" spans="1:12" x14ac:dyDescent="0.3">
      <c r="A85918">
        <v>5</v>
      </c>
      <c r="B85918">
        <v>11</v>
      </c>
      <c r="C85918">
        <v>240</v>
      </c>
      <c r="D85918" t="s">
        <v>257777</v>
      </c>
      <c r="E85918">
        <v>90450</v>
      </c>
      <c r="F85918" t="s">
        <v>257778</v>
      </c>
      <c r="G85918" t="s">
        <v>257779</v>
      </c>
      <c r="H85918" t="s">
        <v>14</v>
      </c>
      <c r="I85918" t="s">
        <v>28</v>
      </c>
      <c r="J85918" t="s">
        <v>33</v>
      </c>
      <c r="K85918" t="s">
        <v>34</v>
      </c>
      <c r="L85918">
        <f>IF(startup_success_dataset[[#This Row],[outcome]]="Failure",0,1)</f>
        <v>1</v>
      </c>
    </row>
    <row r="85919" spans="1:12" x14ac:dyDescent="0.3">
      <c r="A85919">
        <v>2</v>
      </c>
      <c r="B85919">
        <v>4</v>
      </c>
      <c r="C85919">
        <v>167</v>
      </c>
      <c r="D85919" t="s">
        <v>257780</v>
      </c>
      <c r="E85919">
        <v>437382</v>
      </c>
      <c r="F85919" t="s">
        <v>257781</v>
      </c>
      <c r="G85919" t="s">
        <v>257782</v>
      </c>
      <c r="H85919" t="s">
        <v>41</v>
      </c>
      <c r="I85919" t="s">
        <v>28</v>
      </c>
      <c r="J85919" t="s">
        <v>16</v>
      </c>
      <c r="K85919" t="s">
        <v>34</v>
      </c>
      <c r="L85919">
        <f>IF(startup_success_dataset[[#This Row],[outcome]]="Failure",0,1)</f>
        <v>1</v>
      </c>
    </row>
    <row r="85920" spans="1:12" x14ac:dyDescent="0.3">
      <c r="A85920">
        <v>1</v>
      </c>
      <c r="B85920">
        <v>22</v>
      </c>
      <c r="C85920">
        <v>142</v>
      </c>
      <c r="D85920" t="s">
        <v>257783</v>
      </c>
      <c r="E85920">
        <v>335419</v>
      </c>
      <c r="F85920" t="s">
        <v>257784</v>
      </c>
      <c r="G85920" t="s">
        <v>257785</v>
      </c>
      <c r="H85920" t="s">
        <v>45</v>
      </c>
      <c r="I85920" t="s">
        <v>32</v>
      </c>
      <c r="J85920" t="s">
        <v>22</v>
      </c>
      <c r="K85920" t="s">
        <v>34</v>
      </c>
      <c r="L85920">
        <f>IF(startup_success_dataset[[#This Row],[outcome]]="Failure",0,1)</f>
        <v>1</v>
      </c>
    </row>
    <row r="85921" spans="1:12" x14ac:dyDescent="0.3">
      <c r="A85921">
        <v>4</v>
      </c>
      <c r="B85921">
        <v>16</v>
      </c>
      <c r="C85921">
        <v>114</v>
      </c>
      <c r="D85921" t="s">
        <v>257786</v>
      </c>
      <c r="E85921">
        <v>303650</v>
      </c>
      <c r="F85921" t="s">
        <v>257787</v>
      </c>
      <c r="G85921" t="s">
        <v>257788</v>
      </c>
      <c r="H85921" t="s">
        <v>14</v>
      </c>
      <c r="I85921" t="s">
        <v>88</v>
      </c>
      <c r="J85921" t="s">
        <v>66</v>
      </c>
      <c r="K85921" t="s">
        <v>34</v>
      </c>
      <c r="L85921">
        <f>IF(startup_success_dataset[[#This Row],[outcome]]="Failure",0,1)</f>
        <v>1</v>
      </c>
    </row>
    <row r="85922" spans="1:12" x14ac:dyDescent="0.3">
      <c r="A85922">
        <v>2</v>
      </c>
      <c r="B85922">
        <v>14</v>
      </c>
      <c r="C85922">
        <v>61</v>
      </c>
      <c r="D85922" t="s">
        <v>257789</v>
      </c>
      <c r="E85922">
        <v>230836</v>
      </c>
      <c r="F85922" t="s">
        <v>257790</v>
      </c>
      <c r="G85922" t="s">
        <v>257791</v>
      </c>
      <c r="H85922" t="s">
        <v>27</v>
      </c>
      <c r="I85922" t="s">
        <v>53</v>
      </c>
      <c r="J85922" t="s">
        <v>22</v>
      </c>
      <c r="K85922" t="s">
        <v>34</v>
      </c>
      <c r="L85922">
        <f>IF(startup_success_dataset[[#This Row],[outcome]]="Failure",0,1)</f>
        <v>1</v>
      </c>
    </row>
    <row r="85923" spans="1:12" x14ac:dyDescent="0.3">
      <c r="A85923">
        <v>2</v>
      </c>
      <c r="B85923">
        <v>10</v>
      </c>
      <c r="C85923">
        <v>237</v>
      </c>
      <c r="D85923" t="s">
        <v>257792</v>
      </c>
      <c r="E85923">
        <v>286093</v>
      </c>
      <c r="F85923" t="s">
        <v>257793</v>
      </c>
      <c r="G85923" t="s">
        <v>257794</v>
      </c>
      <c r="H85923" t="s">
        <v>27</v>
      </c>
      <c r="I85923" t="s">
        <v>88</v>
      </c>
      <c r="J85923" t="s">
        <v>33</v>
      </c>
      <c r="K85923" t="s">
        <v>23</v>
      </c>
      <c r="L85923">
        <f>IF(startup_success_dataset[[#This Row],[outcome]]="Failure",0,1)</f>
        <v>0</v>
      </c>
    </row>
    <row r="85924" spans="1:12" x14ac:dyDescent="0.3">
      <c r="A85924">
        <v>1</v>
      </c>
      <c r="B85924">
        <v>7</v>
      </c>
      <c r="C85924">
        <v>41</v>
      </c>
      <c r="D85924" t="s">
        <v>257795</v>
      </c>
      <c r="E85924">
        <v>379951</v>
      </c>
      <c r="F85924" t="s">
        <v>257796</v>
      </c>
      <c r="G85924" t="s">
        <v>257797</v>
      </c>
      <c r="H85924" t="s">
        <v>41</v>
      </c>
      <c r="I85924" t="s">
        <v>49</v>
      </c>
      <c r="J85924" t="s">
        <v>16</v>
      </c>
      <c r="K85924" t="s">
        <v>23</v>
      </c>
      <c r="L85924">
        <f>IF(startup_success_dataset[[#This Row],[outcome]]="Failure",0,1)</f>
        <v>0</v>
      </c>
    </row>
    <row r="85925" spans="1:12" x14ac:dyDescent="0.3">
      <c r="A85925">
        <v>3</v>
      </c>
      <c r="B85925">
        <v>1</v>
      </c>
      <c r="C85925">
        <v>138</v>
      </c>
      <c r="D85925" t="s">
        <v>257798</v>
      </c>
      <c r="E85925">
        <v>96401</v>
      </c>
      <c r="F85925" t="s">
        <v>257799</v>
      </c>
      <c r="G85925" t="s">
        <v>257800</v>
      </c>
      <c r="H85925" t="s">
        <v>14</v>
      </c>
      <c r="I85925" t="s">
        <v>53</v>
      </c>
      <c r="J85925" t="s">
        <v>22</v>
      </c>
      <c r="K85925" t="s">
        <v>34</v>
      </c>
      <c r="L85925">
        <f>IF(startup_success_dataset[[#This Row],[outcome]]="Failure",0,1)</f>
        <v>1</v>
      </c>
    </row>
    <row r="85926" spans="1:12" x14ac:dyDescent="0.3">
      <c r="A85926">
        <v>1</v>
      </c>
      <c r="B85926">
        <v>20</v>
      </c>
      <c r="C85926">
        <v>254</v>
      </c>
      <c r="D85926" t="s">
        <v>257801</v>
      </c>
      <c r="E85926">
        <v>622267</v>
      </c>
      <c r="F85926" t="s">
        <v>257802</v>
      </c>
      <c r="G85926" t="s">
        <v>257803</v>
      </c>
      <c r="H85926" t="s">
        <v>27</v>
      </c>
      <c r="I85926" t="s">
        <v>28</v>
      </c>
      <c r="J85926" t="s">
        <v>22</v>
      </c>
      <c r="K85926" t="s">
        <v>17</v>
      </c>
      <c r="L85926">
        <f>IF(startup_success_dataset[[#This Row],[outcome]]="Failure",0,1)</f>
        <v>1</v>
      </c>
    </row>
    <row r="85927" spans="1:12" x14ac:dyDescent="0.3">
      <c r="A85927">
        <v>0</v>
      </c>
      <c r="B85927">
        <v>12</v>
      </c>
      <c r="C85927">
        <v>2</v>
      </c>
      <c r="D85927" t="s">
        <v>257804</v>
      </c>
      <c r="E85927">
        <v>126616</v>
      </c>
      <c r="F85927" t="s">
        <v>257805</v>
      </c>
      <c r="G85927" t="s">
        <v>257806</v>
      </c>
      <c r="H85927" t="s">
        <v>45</v>
      </c>
      <c r="I85927" t="s">
        <v>53</v>
      </c>
      <c r="J85927" t="s">
        <v>22</v>
      </c>
      <c r="K85927" t="s">
        <v>23</v>
      </c>
      <c r="L85927">
        <f>IF(startup_success_dataset[[#This Row],[outcome]]="Failure",0,1)</f>
        <v>0</v>
      </c>
    </row>
    <row r="85928" spans="1:12" x14ac:dyDescent="0.3">
      <c r="A85928">
        <v>4</v>
      </c>
      <c r="B85928">
        <v>2</v>
      </c>
      <c r="C85928">
        <v>237</v>
      </c>
      <c r="D85928" t="s">
        <v>257807</v>
      </c>
      <c r="E85928">
        <v>150002</v>
      </c>
      <c r="F85928" t="s">
        <v>257808</v>
      </c>
      <c r="G85928" t="s">
        <v>257809</v>
      </c>
      <c r="H85928" t="s">
        <v>14</v>
      </c>
      <c r="I85928" t="s">
        <v>32</v>
      </c>
      <c r="J85928" t="s">
        <v>22</v>
      </c>
      <c r="K85928" t="s">
        <v>23</v>
      </c>
      <c r="L85928">
        <f>IF(startup_success_dataset[[#This Row],[outcome]]="Failure",0,1)</f>
        <v>0</v>
      </c>
    </row>
    <row r="85929" spans="1:12" x14ac:dyDescent="0.3">
      <c r="A85929">
        <v>3</v>
      </c>
      <c r="B85929">
        <v>15</v>
      </c>
      <c r="C85929">
        <v>151</v>
      </c>
      <c r="D85929" t="s">
        <v>257810</v>
      </c>
      <c r="E85929">
        <v>397656</v>
      </c>
      <c r="F85929" t="s">
        <v>257811</v>
      </c>
      <c r="G85929" t="s">
        <v>257812</v>
      </c>
      <c r="H85929" t="s">
        <v>27</v>
      </c>
      <c r="I85929" t="s">
        <v>21</v>
      </c>
      <c r="J85929" t="s">
        <v>33</v>
      </c>
      <c r="K85929" t="s">
        <v>34</v>
      </c>
      <c r="L85929">
        <f>IF(startup_success_dataset[[#This Row],[outcome]]="Failure",0,1)</f>
        <v>1</v>
      </c>
    </row>
    <row r="85930" spans="1:12" x14ac:dyDescent="0.3">
      <c r="A85930">
        <v>1</v>
      </c>
      <c r="B85930">
        <v>20</v>
      </c>
      <c r="C85930">
        <v>253</v>
      </c>
      <c r="D85930" t="s">
        <v>257813</v>
      </c>
      <c r="E85930">
        <v>263232</v>
      </c>
      <c r="F85930" t="s">
        <v>257814</v>
      </c>
      <c r="G85930" t="s">
        <v>257815</v>
      </c>
      <c r="H85930" t="s">
        <v>14</v>
      </c>
      <c r="I85930" t="s">
        <v>88</v>
      </c>
      <c r="J85930" t="s">
        <v>22</v>
      </c>
      <c r="K85930" t="s">
        <v>34</v>
      </c>
      <c r="L85930">
        <f>IF(startup_success_dataset[[#This Row],[outcome]]="Failure",0,1)</f>
        <v>1</v>
      </c>
    </row>
    <row r="85931" spans="1:12" x14ac:dyDescent="0.3">
      <c r="A85931">
        <v>0</v>
      </c>
      <c r="B85931">
        <v>12</v>
      </c>
      <c r="C85931">
        <v>135</v>
      </c>
      <c r="D85931" t="s">
        <v>257816</v>
      </c>
      <c r="E85931">
        <v>358045</v>
      </c>
      <c r="F85931" t="s">
        <v>257817</v>
      </c>
      <c r="G85931" t="s">
        <v>257818</v>
      </c>
      <c r="H85931" t="s">
        <v>27</v>
      </c>
      <c r="I85931" t="s">
        <v>88</v>
      </c>
      <c r="J85931" t="s">
        <v>33</v>
      </c>
      <c r="K85931" t="s">
        <v>34</v>
      </c>
      <c r="L85931">
        <f>IF(startup_success_dataset[[#This Row],[outcome]]="Failure",0,1)</f>
        <v>1</v>
      </c>
    </row>
    <row r="85932" spans="1:12" x14ac:dyDescent="0.3">
      <c r="A85932">
        <v>2</v>
      </c>
      <c r="B85932">
        <v>16</v>
      </c>
      <c r="C85932">
        <v>246</v>
      </c>
      <c r="D85932" t="s">
        <v>257819</v>
      </c>
      <c r="E85932">
        <v>199732</v>
      </c>
      <c r="F85932" t="s">
        <v>257820</v>
      </c>
      <c r="G85932" t="s">
        <v>257821</v>
      </c>
      <c r="H85932" t="s">
        <v>14</v>
      </c>
      <c r="I85932" t="s">
        <v>49</v>
      </c>
      <c r="J85932" t="s">
        <v>33</v>
      </c>
      <c r="K85932" t="s">
        <v>23</v>
      </c>
      <c r="L85932">
        <f>IF(startup_success_dataset[[#This Row],[outcome]]="Failure",0,1)</f>
        <v>0</v>
      </c>
    </row>
    <row r="85933" spans="1:12" x14ac:dyDescent="0.3">
      <c r="A85933">
        <v>2</v>
      </c>
      <c r="B85933">
        <v>4</v>
      </c>
      <c r="C85933">
        <v>21</v>
      </c>
      <c r="D85933" t="s">
        <v>257822</v>
      </c>
      <c r="E85933">
        <v>448791</v>
      </c>
      <c r="F85933" t="s">
        <v>257823</v>
      </c>
      <c r="G85933" t="s">
        <v>257824</v>
      </c>
      <c r="H85933" t="s">
        <v>14</v>
      </c>
      <c r="I85933" t="s">
        <v>49</v>
      </c>
      <c r="J85933" t="s">
        <v>66</v>
      </c>
      <c r="K85933" t="s">
        <v>23</v>
      </c>
      <c r="L85933">
        <f>IF(startup_success_dataset[[#This Row],[outcome]]="Failure",0,1)</f>
        <v>0</v>
      </c>
    </row>
    <row r="85934" spans="1:12" x14ac:dyDescent="0.3">
      <c r="A85934">
        <v>0</v>
      </c>
      <c r="B85934">
        <v>7</v>
      </c>
      <c r="C85934">
        <v>176</v>
      </c>
      <c r="D85934" t="s">
        <v>257825</v>
      </c>
      <c r="E85934">
        <v>715155</v>
      </c>
      <c r="F85934" t="s">
        <v>257826</v>
      </c>
      <c r="G85934" t="s">
        <v>257827</v>
      </c>
      <c r="H85934" t="s">
        <v>41</v>
      </c>
      <c r="I85934" t="s">
        <v>32</v>
      </c>
      <c r="J85934" t="s">
        <v>22</v>
      </c>
      <c r="K85934" t="s">
        <v>34</v>
      </c>
      <c r="L85934">
        <f>IF(startup_success_dataset[[#This Row],[outcome]]="Failure",0,1)</f>
        <v>1</v>
      </c>
    </row>
    <row r="85935" spans="1:12" x14ac:dyDescent="0.3">
      <c r="A85935">
        <v>3</v>
      </c>
      <c r="B85935">
        <v>19</v>
      </c>
      <c r="C85935">
        <v>79</v>
      </c>
      <c r="D85935" t="s">
        <v>257828</v>
      </c>
      <c r="E85935">
        <v>262219</v>
      </c>
      <c r="F85935" t="s">
        <v>257829</v>
      </c>
      <c r="G85935" t="s">
        <v>257830</v>
      </c>
      <c r="H85935" t="s">
        <v>14</v>
      </c>
      <c r="I85935" t="s">
        <v>32</v>
      </c>
      <c r="J85935" t="s">
        <v>66</v>
      </c>
      <c r="K85935" t="s">
        <v>34</v>
      </c>
      <c r="L85935">
        <f>IF(startup_success_dataset[[#This Row],[outcome]]="Failure",0,1)</f>
        <v>1</v>
      </c>
    </row>
    <row r="85936" spans="1:12" x14ac:dyDescent="0.3">
      <c r="A85936">
        <v>3</v>
      </c>
      <c r="B85936">
        <v>12</v>
      </c>
      <c r="C85936">
        <v>116</v>
      </c>
      <c r="D85936" t="s">
        <v>257831</v>
      </c>
      <c r="E85936">
        <v>184181</v>
      </c>
      <c r="F85936" t="s">
        <v>257832</v>
      </c>
      <c r="G85936" t="s">
        <v>257833</v>
      </c>
      <c r="H85936" t="s">
        <v>41</v>
      </c>
      <c r="I85936" t="s">
        <v>28</v>
      </c>
      <c r="J85936" t="s">
        <v>66</v>
      </c>
      <c r="K85936" t="s">
        <v>34</v>
      </c>
      <c r="L85936">
        <f>IF(startup_success_dataset[[#This Row],[outcome]]="Failure",0,1)</f>
        <v>1</v>
      </c>
    </row>
    <row r="85937" spans="1:12" x14ac:dyDescent="0.3">
      <c r="A85937">
        <v>1</v>
      </c>
      <c r="B85937">
        <v>0</v>
      </c>
      <c r="C85937">
        <v>266</v>
      </c>
      <c r="D85937" t="s">
        <v>257834</v>
      </c>
      <c r="E85937">
        <v>202963</v>
      </c>
      <c r="F85937" t="s">
        <v>257835</v>
      </c>
      <c r="G85937" t="s">
        <v>257836</v>
      </c>
      <c r="H85937" t="s">
        <v>27</v>
      </c>
      <c r="I85937" t="s">
        <v>15</v>
      </c>
      <c r="J85937" t="s">
        <v>33</v>
      </c>
      <c r="K85937" t="s">
        <v>34</v>
      </c>
      <c r="L85937">
        <f>IF(startup_success_dataset[[#This Row],[outcome]]="Failure",0,1)</f>
        <v>1</v>
      </c>
    </row>
    <row r="85938" spans="1:12" x14ac:dyDescent="0.3">
      <c r="A85938">
        <v>1</v>
      </c>
      <c r="B85938">
        <v>23</v>
      </c>
      <c r="C85938">
        <v>176</v>
      </c>
      <c r="D85938" t="s">
        <v>257837</v>
      </c>
      <c r="E85938">
        <v>92660</v>
      </c>
      <c r="F85938" t="s">
        <v>257838</v>
      </c>
      <c r="G85938" t="s">
        <v>257839</v>
      </c>
      <c r="H85938" t="s">
        <v>27</v>
      </c>
      <c r="I85938" t="s">
        <v>49</v>
      </c>
      <c r="J85938" t="s">
        <v>16</v>
      </c>
      <c r="K85938" t="s">
        <v>23</v>
      </c>
      <c r="L85938">
        <f>IF(startup_success_dataset[[#This Row],[outcome]]="Failure",0,1)</f>
        <v>0</v>
      </c>
    </row>
    <row r="85939" spans="1:12" x14ac:dyDescent="0.3">
      <c r="A85939">
        <v>2</v>
      </c>
      <c r="B85939">
        <v>16</v>
      </c>
      <c r="C85939">
        <v>164</v>
      </c>
      <c r="D85939" t="s">
        <v>257840</v>
      </c>
      <c r="E85939">
        <v>170561</v>
      </c>
      <c r="F85939" t="s">
        <v>257841</v>
      </c>
      <c r="G85939" t="s">
        <v>257842</v>
      </c>
      <c r="H85939" t="s">
        <v>27</v>
      </c>
      <c r="I85939" t="s">
        <v>21</v>
      </c>
      <c r="J85939" t="s">
        <v>22</v>
      </c>
      <c r="K85939" t="s">
        <v>23</v>
      </c>
      <c r="L85939">
        <f>IF(startup_success_dataset[[#This Row],[outcome]]="Failure",0,1)</f>
        <v>0</v>
      </c>
    </row>
    <row r="85940" spans="1:12" x14ac:dyDescent="0.3">
      <c r="A85940">
        <v>5</v>
      </c>
      <c r="B85940">
        <v>16</v>
      </c>
      <c r="C85940">
        <v>191</v>
      </c>
      <c r="D85940" t="s">
        <v>257843</v>
      </c>
      <c r="E85940">
        <v>80642</v>
      </c>
      <c r="F85940" t="s">
        <v>257844</v>
      </c>
      <c r="G85940" t="s">
        <v>257845</v>
      </c>
      <c r="H85940" t="s">
        <v>27</v>
      </c>
      <c r="I85940" t="s">
        <v>21</v>
      </c>
      <c r="J85940" t="s">
        <v>22</v>
      </c>
      <c r="K85940" t="s">
        <v>34</v>
      </c>
      <c r="L85940">
        <f>IF(startup_success_dataset[[#This Row],[outcome]]="Failure",0,1)</f>
        <v>1</v>
      </c>
    </row>
    <row r="85941" spans="1:12" x14ac:dyDescent="0.3">
      <c r="A85941">
        <v>4</v>
      </c>
      <c r="B85941">
        <v>12</v>
      </c>
      <c r="C85941">
        <v>272</v>
      </c>
      <c r="D85941" t="s">
        <v>257846</v>
      </c>
      <c r="E85941">
        <v>231494</v>
      </c>
      <c r="F85941" t="s">
        <v>257847</v>
      </c>
      <c r="G85941" t="s">
        <v>257848</v>
      </c>
      <c r="H85941" t="s">
        <v>27</v>
      </c>
      <c r="I85941" t="s">
        <v>49</v>
      </c>
      <c r="J85941" t="s">
        <v>16</v>
      </c>
      <c r="K85941" t="s">
        <v>34</v>
      </c>
      <c r="L85941">
        <f>IF(startup_success_dataset[[#This Row],[outcome]]="Failure",0,1)</f>
        <v>1</v>
      </c>
    </row>
    <row r="85942" spans="1:12" x14ac:dyDescent="0.3">
      <c r="A85942">
        <v>2</v>
      </c>
      <c r="B85942">
        <v>18</v>
      </c>
      <c r="C85942">
        <v>91</v>
      </c>
      <c r="D85942" t="s">
        <v>257849</v>
      </c>
      <c r="E85942">
        <v>254216</v>
      </c>
      <c r="F85942" t="s">
        <v>257850</v>
      </c>
      <c r="G85942" t="s">
        <v>257851</v>
      </c>
      <c r="H85942" t="s">
        <v>14</v>
      </c>
      <c r="I85942" t="s">
        <v>53</v>
      </c>
      <c r="J85942" t="s">
        <v>66</v>
      </c>
      <c r="K85942" t="s">
        <v>23</v>
      </c>
      <c r="L85942">
        <f>IF(startup_success_dataset[[#This Row],[outcome]]="Failure",0,1)</f>
        <v>0</v>
      </c>
    </row>
    <row r="85943" spans="1:12" x14ac:dyDescent="0.3">
      <c r="A85943">
        <v>2</v>
      </c>
      <c r="B85943">
        <v>22</v>
      </c>
      <c r="C85943">
        <v>220</v>
      </c>
      <c r="D85943" t="s">
        <v>257852</v>
      </c>
      <c r="E85943">
        <v>281442</v>
      </c>
      <c r="F85943" t="s">
        <v>257853</v>
      </c>
      <c r="G85943" t="s">
        <v>257854</v>
      </c>
      <c r="H85943" t="s">
        <v>14</v>
      </c>
      <c r="I85943" t="s">
        <v>32</v>
      </c>
      <c r="J85943" t="s">
        <v>33</v>
      </c>
      <c r="K85943" t="s">
        <v>34</v>
      </c>
      <c r="L85943">
        <f>IF(startup_success_dataset[[#This Row],[outcome]]="Failure",0,1)</f>
        <v>1</v>
      </c>
    </row>
    <row r="85944" spans="1:12" x14ac:dyDescent="0.3">
      <c r="A85944">
        <v>1</v>
      </c>
      <c r="B85944">
        <v>12</v>
      </c>
      <c r="C85944">
        <v>256</v>
      </c>
      <c r="D85944" t="s">
        <v>257855</v>
      </c>
      <c r="E85944">
        <v>435330</v>
      </c>
      <c r="F85944" t="s">
        <v>257856</v>
      </c>
      <c r="G85944" t="s">
        <v>257857</v>
      </c>
      <c r="H85944" t="s">
        <v>41</v>
      </c>
      <c r="I85944" t="s">
        <v>88</v>
      </c>
      <c r="J85944" t="s">
        <v>66</v>
      </c>
      <c r="K85944" t="s">
        <v>23</v>
      </c>
      <c r="L85944">
        <f>IF(startup_success_dataset[[#This Row],[outcome]]="Failure",0,1)</f>
        <v>0</v>
      </c>
    </row>
    <row r="85945" spans="1:12" x14ac:dyDescent="0.3">
      <c r="A85945">
        <v>0</v>
      </c>
      <c r="B85945">
        <v>8</v>
      </c>
      <c r="C85945">
        <v>12</v>
      </c>
      <c r="D85945" t="s">
        <v>257858</v>
      </c>
      <c r="E85945">
        <v>152971</v>
      </c>
      <c r="F85945" t="s">
        <v>257859</v>
      </c>
      <c r="G85945" t="s">
        <v>257860</v>
      </c>
      <c r="H85945" t="s">
        <v>27</v>
      </c>
      <c r="I85945" t="s">
        <v>21</v>
      </c>
      <c r="J85945" t="s">
        <v>33</v>
      </c>
      <c r="K85945" t="s">
        <v>23</v>
      </c>
      <c r="L85945">
        <f>IF(startup_success_dataset[[#This Row],[outcome]]="Failure",0,1)</f>
        <v>0</v>
      </c>
    </row>
    <row r="85946" spans="1:12" x14ac:dyDescent="0.3">
      <c r="A85946">
        <v>2</v>
      </c>
      <c r="B85946">
        <v>15</v>
      </c>
      <c r="C85946">
        <v>104</v>
      </c>
      <c r="D85946" t="s">
        <v>257861</v>
      </c>
      <c r="E85946">
        <v>415379</v>
      </c>
      <c r="F85946" t="s">
        <v>257862</v>
      </c>
      <c r="G85946" t="s">
        <v>257863</v>
      </c>
      <c r="H85946" t="s">
        <v>14</v>
      </c>
      <c r="I85946" t="s">
        <v>15</v>
      </c>
      <c r="J85946" t="s">
        <v>16</v>
      </c>
      <c r="K85946" t="s">
        <v>23</v>
      </c>
      <c r="L85946">
        <f>IF(startup_success_dataset[[#This Row],[outcome]]="Failure",0,1)</f>
        <v>0</v>
      </c>
    </row>
    <row r="85947" spans="1:12" x14ac:dyDescent="0.3">
      <c r="A85947">
        <v>0</v>
      </c>
      <c r="B85947">
        <v>6</v>
      </c>
      <c r="C85947">
        <v>230</v>
      </c>
      <c r="D85947" t="s">
        <v>257864</v>
      </c>
      <c r="E85947">
        <v>250369</v>
      </c>
      <c r="F85947" t="s">
        <v>257865</v>
      </c>
      <c r="G85947" t="s">
        <v>257866</v>
      </c>
      <c r="H85947" t="s">
        <v>14</v>
      </c>
      <c r="I85947" t="s">
        <v>28</v>
      </c>
      <c r="J85947" t="s">
        <v>22</v>
      </c>
      <c r="K85947" t="s">
        <v>23</v>
      </c>
      <c r="L85947">
        <f>IF(startup_success_dataset[[#This Row],[outcome]]="Failure",0,1)</f>
        <v>0</v>
      </c>
    </row>
    <row r="85948" spans="1:12" x14ac:dyDescent="0.3">
      <c r="A85948">
        <v>3</v>
      </c>
      <c r="B85948">
        <v>24</v>
      </c>
      <c r="C85948">
        <v>283</v>
      </c>
      <c r="D85948" t="s">
        <v>257867</v>
      </c>
      <c r="E85948">
        <v>186849</v>
      </c>
      <c r="F85948" t="s">
        <v>257868</v>
      </c>
      <c r="G85948" t="s">
        <v>257869</v>
      </c>
      <c r="H85948" t="s">
        <v>27</v>
      </c>
      <c r="I85948" t="s">
        <v>53</v>
      </c>
      <c r="J85948" t="s">
        <v>33</v>
      </c>
      <c r="K85948" t="s">
        <v>34</v>
      </c>
      <c r="L85948">
        <f>IF(startup_success_dataset[[#This Row],[outcome]]="Failure",0,1)</f>
        <v>1</v>
      </c>
    </row>
    <row r="85949" spans="1:12" x14ac:dyDescent="0.3">
      <c r="A85949">
        <v>2</v>
      </c>
      <c r="B85949">
        <v>7</v>
      </c>
      <c r="C85949">
        <v>79</v>
      </c>
      <c r="D85949" t="s">
        <v>257870</v>
      </c>
      <c r="E85949">
        <v>325851</v>
      </c>
      <c r="F85949" t="s">
        <v>257871</v>
      </c>
      <c r="G85949" t="s">
        <v>257872</v>
      </c>
      <c r="H85949" t="s">
        <v>14</v>
      </c>
      <c r="I85949" t="s">
        <v>49</v>
      </c>
      <c r="J85949" t="s">
        <v>66</v>
      </c>
      <c r="K85949" t="s">
        <v>23</v>
      </c>
      <c r="L85949">
        <f>IF(startup_success_dataset[[#This Row],[outcome]]="Failure",0,1)</f>
        <v>0</v>
      </c>
    </row>
    <row r="85950" spans="1:12" x14ac:dyDescent="0.3">
      <c r="A85950">
        <v>3</v>
      </c>
      <c r="B85950">
        <v>4</v>
      </c>
      <c r="C85950">
        <v>224</v>
      </c>
      <c r="D85950" t="s">
        <v>257873</v>
      </c>
      <c r="E85950">
        <v>30990</v>
      </c>
      <c r="F85950" t="s">
        <v>257874</v>
      </c>
      <c r="G85950" t="s">
        <v>257875</v>
      </c>
      <c r="H85950" t="s">
        <v>27</v>
      </c>
      <c r="I85950" t="s">
        <v>49</v>
      </c>
      <c r="J85950" t="s">
        <v>33</v>
      </c>
      <c r="K85950" t="s">
        <v>23</v>
      </c>
      <c r="L85950">
        <f>IF(startup_success_dataset[[#This Row],[outcome]]="Failure",0,1)</f>
        <v>0</v>
      </c>
    </row>
    <row r="85951" spans="1:12" x14ac:dyDescent="0.3">
      <c r="A85951">
        <v>1</v>
      </c>
      <c r="B85951">
        <v>0</v>
      </c>
      <c r="C85951">
        <v>51</v>
      </c>
      <c r="D85951" t="s">
        <v>257876</v>
      </c>
      <c r="E85951">
        <v>440370</v>
      </c>
      <c r="F85951" t="s">
        <v>257877</v>
      </c>
      <c r="G85951" t="s">
        <v>257878</v>
      </c>
      <c r="H85951" t="s">
        <v>14</v>
      </c>
      <c r="I85951" t="s">
        <v>88</v>
      </c>
      <c r="J85951" t="s">
        <v>22</v>
      </c>
      <c r="K85951" t="s">
        <v>23</v>
      </c>
      <c r="L85951">
        <f>IF(startup_success_dataset[[#This Row],[outcome]]="Failure",0,1)</f>
        <v>0</v>
      </c>
    </row>
    <row r="85952" spans="1:12" x14ac:dyDescent="0.3">
      <c r="A85952">
        <v>4</v>
      </c>
      <c r="B85952">
        <v>17</v>
      </c>
      <c r="C85952">
        <v>142</v>
      </c>
      <c r="D85952" t="s">
        <v>257879</v>
      </c>
      <c r="E85952">
        <v>105225</v>
      </c>
      <c r="F85952" t="s">
        <v>257880</v>
      </c>
      <c r="G85952" t="s">
        <v>257881</v>
      </c>
      <c r="H85952" t="s">
        <v>14</v>
      </c>
      <c r="I85952" t="s">
        <v>32</v>
      </c>
      <c r="J85952" t="s">
        <v>16</v>
      </c>
      <c r="K85952" t="s">
        <v>34</v>
      </c>
      <c r="L85952">
        <f>IF(startup_success_dataset[[#This Row],[outcome]]="Failure",0,1)</f>
        <v>1</v>
      </c>
    </row>
    <row r="85953" spans="1:12" x14ac:dyDescent="0.3">
      <c r="A85953">
        <v>2</v>
      </c>
      <c r="B85953">
        <v>7</v>
      </c>
      <c r="C85953">
        <v>195</v>
      </c>
      <c r="D85953" t="s">
        <v>257882</v>
      </c>
      <c r="E85953">
        <v>78255</v>
      </c>
      <c r="F85953" t="s">
        <v>257883</v>
      </c>
      <c r="G85953" t="s">
        <v>257884</v>
      </c>
      <c r="H85953" t="s">
        <v>14</v>
      </c>
      <c r="I85953" t="s">
        <v>88</v>
      </c>
      <c r="J85953" t="s">
        <v>22</v>
      </c>
      <c r="K85953" t="s">
        <v>23</v>
      </c>
      <c r="L85953">
        <f>IF(startup_success_dataset[[#This Row],[outcome]]="Failure",0,1)</f>
        <v>0</v>
      </c>
    </row>
    <row r="85954" spans="1:12" x14ac:dyDescent="0.3">
      <c r="A85954">
        <v>0</v>
      </c>
      <c r="B85954">
        <v>16</v>
      </c>
      <c r="C85954">
        <v>242</v>
      </c>
      <c r="D85954" t="s">
        <v>257885</v>
      </c>
      <c r="E85954">
        <v>361883</v>
      </c>
      <c r="F85954" t="s">
        <v>257886</v>
      </c>
      <c r="G85954" t="s">
        <v>257887</v>
      </c>
      <c r="H85954" t="s">
        <v>14</v>
      </c>
      <c r="I85954" t="s">
        <v>49</v>
      </c>
      <c r="J85954" t="s">
        <v>22</v>
      </c>
      <c r="K85954" t="s">
        <v>34</v>
      </c>
      <c r="L85954">
        <f>IF(startup_success_dataset[[#This Row],[outcome]]="Failure",0,1)</f>
        <v>1</v>
      </c>
    </row>
    <row r="85955" spans="1:12" x14ac:dyDescent="0.3">
      <c r="A85955">
        <v>0</v>
      </c>
      <c r="B85955">
        <v>10</v>
      </c>
      <c r="C85955">
        <v>233</v>
      </c>
      <c r="D85955" t="s">
        <v>257888</v>
      </c>
      <c r="E85955">
        <v>422209</v>
      </c>
      <c r="F85955" t="s">
        <v>257889</v>
      </c>
      <c r="G85955" t="s">
        <v>257890</v>
      </c>
      <c r="H85955" t="s">
        <v>27</v>
      </c>
      <c r="I85955" t="s">
        <v>32</v>
      </c>
      <c r="J85955" t="s">
        <v>22</v>
      </c>
      <c r="K85955" t="s">
        <v>23</v>
      </c>
      <c r="L85955">
        <f>IF(startup_success_dataset[[#This Row],[outcome]]="Failure",0,1)</f>
        <v>0</v>
      </c>
    </row>
    <row r="85956" spans="1:12" x14ac:dyDescent="0.3">
      <c r="A85956">
        <v>2</v>
      </c>
      <c r="B85956">
        <v>8</v>
      </c>
      <c r="C85956">
        <v>249</v>
      </c>
      <c r="D85956" t="s">
        <v>257891</v>
      </c>
      <c r="E85956">
        <v>108555</v>
      </c>
      <c r="F85956" t="s">
        <v>257892</v>
      </c>
      <c r="G85956" t="s">
        <v>257893</v>
      </c>
      <c r="H85956" t="s">
        <v>45</v>
      </c>
      <c r="I85956" t="s">
        <v>21</v>
      </c>
      <c r="J85956" t="s">
        <v>22</v>
      </c>
      <c r="K85956" t="s">
        <v>23</v>
      </c>
      <c r="L85956">
        <f>IF(startup_success_dataset[[#This Row],[outcome]]="Failure",0,1)</f>
        <v>0</v>
      </c>
    </row>
    <row r="85957" spans="1:12" x14ac:dyDescent="0.3">
      <c r="A85957">
        <v>0</v>
      </c>
      <c r="B85957">
        <v>9</v>
      </c>
      <c r="C85957">
        <v>200</v>
      </c>
      <c r="D85957" t="s">
        <v>257894</v>
      </c>
      <c r="E85957">
        <v>466583</v>
      </c>
      <c r="F85957" t="s">
        <v>257895</v>
      </c>
      <c r="G85957" t="s">
        <v>257896</v>
      </c>
      <c r="H85957" t="s">
        <v>45</v>
      </c>
      <c r="I85957" t="s">
        <v>28</v>
      </c>
      <c r="J85957" t="s">
        <v>22</v>
      </c>
      <c r="K85957" t="s">
        <v>23</v>
      </c>
      <c r="L85957">
        <f>IF(startup_success_dataset[[#This Row],[outcome]]="Failure",0,1)</f>
        <v>0</v>
      </c>
    </row>
    <row r="85958" spans="1:12" x14ac:dyDescent="0.3">
      <c r="A85958">
        <v>2</v>
      </c>
      <c r="B85958">
        <v>6</v>
      </c>
      <c r="C85958">
        <v>155</v>
      </c>
      <c r="D85958" t="s">
        <v>257897</v>
      </c>
      <c r="E85958">
        <v>555629</v>
      </c>
      <c r="F85958" t="s">
        <v>257898</v>
      </c>
      <c r="G85958" t="s">
        <v>257899</v>
      </c>
      <c r="H85958" t="s">
        <v>45</v>
      </c>
      <c r="I85958" t="s">
        <v>21</v>
      </c>
      <c r="J85958" t="s">
        <v>22</v>
      </c>
      <c r="K85958" t="s">
        <v>34</v>
      </c>
      <c r="L85958">
        <f>IF(startup_success_dataset[[#This Row],[outcome]]="Failure",0,1)</f>
        <v>1</v>
      </c>
    </row>
    <row r="85959" spans="1:12" x14ac:dyDescent="0.3">
      <c r="A85959">
        <v>3</v>
      </c>
      <c r="B85959">
        <v>7</v>
      </c>
      <c r="C85959">
        <v>27</v>
      </c>
      <c r="D85959" t="s">
        <v>257900</v>
      </c>
      <c r="E85959">
        <v>489553</v>
      </c>
      <c r="F85959" t="s">
        <v>257901</v>
      </c>
      <c r="G85959" t="s">
        <v>257902</v>
      </c>
      <c r="H85959" t="s">
        <v>14</v>
      </c>
      <c r="I85959" t="s">
        <v>49</v>
      </c>
      <c r="J85959" t="s">
        <v>16</v>
      </c>
      <c r="K85959" t="s">
        <v>34</v>
      </c>
      <c r="L85959">
        <f>IF(startup_success_dataset[[#This Row],[outcome]]="Failure",0,1)</f>
        <v>1</v>
      </c>
    </row>
    <row r="85960" spans="1:12" x14ac:dyDescent="0.3">
      <c r="A85960">
        <v>4</v>
      </c>
      <c r="B85960">
        <v>14</v>
      </c>
      <c r="C85960">
        <v>24</v>
      </c>
      <c r="D85960" t="s">
        <v>257903</v>
      </c>
      <c r="E85960">
        <v>459912</v>
      </c>
      <c r="F85960" t="s">
        <v>257904</v>
      </c>
      <c r="G85960" t="s">
        <v>257905</v>
      </c>
      <c r="H85960" t="s">
        <v>27</v>
      </c>
      <c r="I85960" t="s">
        <v>88</v>
      </c>
      <c r="J85960" t="s">
        <v>22</v>
      </c>
      <c r="K85960" t="s">
        <v>34</v>
      </c>
      <c r="L85960">
        <f>IF(startup_success_dataset[[#This Row],[outcome]]="Failure",0,1)</f>
        <v>1</v>
      </c>
    </row>
    <row r="85961" spans="1:12" x14ac:dyDescent="0.3">
      <c r="A85961">
        <v>1</v>
      </c>
      <c r="B85961">
        <v>16</v>
      </c>
      <c r="C85961">
        <v>104</v>
      </c>
      <c r="D85961" t="s">
        <v>257906</v>
      </c>
      <c r="E85961">
        <v>310525</v>
      </c>
      <c r="F85961" t="s">
        <v>257907</v>
      </c>
      <c r="G85961" t="s">
        <v>257908</v>
      </c>
      <c r="H85961" t="s">
        <v>14</v>
      </c>
      <c r="I85961" t="s">
        <v>21</v>
      </c>
      <c r="J85961" t="s">
        <v>22</v>
      </c>
      <c r="K85961" t="s">
        <v>23</v>
      </c>
      <c r="L85961">
        <f>IF(startup_success_dataset[[#This Row],[outcome]]="Failure",0,1)</f>
        <v>0</v>
      </c>
    </row>
    <row r="85962" spans="1:12" x14ac:dyDescent="0.3">
      <c r="A85962">
        <v>3</v>
      </c>
      <c r="B85962">
        <v>24</v>
      </c>
      <c r="C85962">
        <v>95</v>
      </c>
      <c r="D85962" t="s">
        <v>257909</v>
      </c>
      <c r="E85962">
        <v>146307</v>
      </c>
      <c r="F85962" t="s">
        <v>257910</v>
      </c>
      <c r="G85962" t="s">
        <v>257911</v>
      </c>
      <c r="H85962" t="s">
        <v>27</v>
      </c>
      <c r="I85962" t="s">
        <v>53</v>
      </c>
      <c r="J85962" t="s">
        <v>33</v>
      </c>
      <c r="K85962" t="s">
        <v>23</v>
      </c>
      <c r="L85962">
        <f>IF(startup_success_dataset[[#This Row],[outcome]]="Failure",0,1)</f>
        <v>0</v>
      </c>
    </row>
    <row r="85963" spans="1:12" x14ac:dyDescent="0.3">
      <c r="A85963">
        <v>2</v>
      </c>
      <c r="B85963">
        <v>5</v>
      </c>
      <c r="C85963">
        <v>97</v>
      </c>
      <c r="D85963" t="s">
        <v>257912</v>
      </c>
      <c r="E85963">
        <v>595730</v>
      </c>
      <c r="F85963" t="s">
        <v>257913</v>
      </c>
      <c r="G85963" t="s">
        <v>257914</v>
      </c>
      <c r="H85963" t="s">
        <v>14</v>
      </c>
      <c r="I85963" t="s">
        <v>15</v>
      </c>
      <c r="J85963" t="s">
        <v>22</v>
      </c>
      <c r="K85963" t="s">
        <v>34</v>
      </c>
      <c r="L85963">
        <f>IF(startup_success_dataset[[#This Row],[outcome]]="Failure",0,1)</f>
        <v>1</v>
      </c>
    </row>
    <row r="85964" spans="1:12" x14ac:dyDescent="0.3">
      <c r="A85964">
        <v>0</v>
      </c>
      <c r="B85964">
        <v>20</v>
      </c>
      <c r="C85964">
        <v>196</v>
      </c>
      <c r="D85964" t="s">
        <v>257915</v>
      </c>
      <c r="E85964">
        <v>591771</v>
      </c>
      <c r="F85964" t="s">
        <v>257916</v>
      </c>
      <c r="G85964" t="s">
        <v>257917</v>
      </c>
      <c r="H85964" t="s">
        <v>45</v>
      </c>
      <c r="I85964" t="s">
        <v>28</v>
      </c>
      <c r="J85964" t="s">
        <v>33</v>
      </c>
      <c r="K85964" t="s">
        <v>34</v>
      </c>
      <c r="L85964">
        <f>IF(startup_success_dataset[[#This Row],[outcome]]="Failure",0,1)</f>
        <v>1</v>
      </c>
    </row>
    <row r="85965" spans="1:12" x14ac:dyDescent="0.3">
      <c r="A85965">
        <v>1</v>
      </c>
      <c r="B85965">
        <v>7</v>
      </c>
      <c r="C85965">
        <v>48</v>
      </c>
      <c r="D85965" t="s">
        <v>257918</v>
      </c>
      <c r="E85965">
        <v>226219</v>
      </c>
      <c r="F85965" t="s">
        <v>257919</v>
      </c>
      <c r="G85965" t="s">
        <v>257920</v>
      </c>
      <c r="H85965" t="s">
        <v>41</v>
      </c>
      <c r="I85965" t="s">
        <v>15</v>
      </c>
      <c r="J85965" t="s">
        <v>33</v>
      </c>
      <c r="K85965" t="s">
        <v>23</v>
      </c>
      <c r="L85965">
        <f>IF(startup_success_dataset[[#This Row],[outcome]]="Failure",0,1)</f>
        <v>0</v>
      </c>
    </row>
    <row r="85966" spans="1:12" x14ac:dyDescent="0.3">
      <c r="A85966">
        <v>1</v>
      </c>
      <c r="B85966">
        <v>10</v>
      </c>
      <c r="C85966">
        <v>73</v>
      </c>
      <c r="D85966" t="s">
        <v>257921</v>
      </c>
      <c r="E85966">
        <v>134486</v>
      </c>
      <c r="F85966" t="s">
        <v>257922</v>
      </c>
      <c r="G85966" t="s">
        <v>257923</v>
      </c>
      <c r="H85966" t="s">
        <v>27</v>
      </c>
      <c r="I85966" t="s">
        <v>49</v>
      </c>
      <c r="J85966" t="s">
        <v>22</v>
      </c>
      <c r="K85966" t="s">
        <v>34</v>
      </c>
      <c r="L85966">
        <f>IF(startup_success_dataset[[#This Row],[outcome]]="Failure",0,1)</f>
        <v>1</v>
      </c>
    </row>
    <row r="85967" spans="1:12" x14ac:dyDescent="0.3">
      <c r="A85967">
        <v>2</v>
      </c>
      <c r="B85967">
        <v>4</v>
      </c>
      <c r="C85967">
        <v>283</v>
      </c>
      <c r="D85967" t="s">
        <v>257924</v>
      </c>
      <c r="E85967">
        <v>635814</v>
      </c>
      <c r="F85967" t="s">
        <v>257925</v>
      </c>
      <c r="G85967" t="s">
        <v>257926</v>
      </c>
      <c r="H85967" t="s">
        <v>41</v>
      </c>
      <c r="I85967" t="s">
        <v>32</v>
      </c>
      <c r="J85967" t="s">
        <v>16</v>
      </c>
      <c r="K85967" t="s">
        <v>23</v>
      </c>
      <c r="L85967">
        <f>IF(startup_success_dataset[[#This Row],[outcome]]="Failure",0,1)</f>
        <v>0</v>
      </c>
    </row>
    <row r="85968" spans="1:12" x14ac:dyDescent="0.3">
      <c r="A85968">
        <v>5</v>
      </c>
      <c r="B85968">
        <v>9</v>
      </c>
      <c r="C85968">
        <v>42</v>
      </c>
      <c r="D85968" t="s">
        <v>257927</v>
      </c>
      <c r="E85968">
        <v>419446</v>
      </c>
      <c r="F85968" t="s">
        <v>257928</v>
      </c>
      <c r="G85968" t="s">
        <v>257929</v>
      </c>
      <c r="H85968" t="s">
        <v>27</v>
      </c>
      <c r="I85968" t="s">
        <v>88</v>
      </c>
      <c r="J85968" t="s">
        <v>22</v>
      </c>
      <c r="K85968" t="s">
        <v>34</v>
      </c>
      <c r="L85968">
        <f>IF(startup_success_dataset[[#This Row],[outcome]]="Failure",0,1)</f>
        <v>1</v>
      </c>
    </row>
    <row r="85969" spans="1:12" x14ac:dyDescent="0.3">
      <c r="A85969">
        <v>3</v>
      </c>
      <c r="B85969">
        <v>17</v>
      </c>
      <c r="C85969">
        <v>162</v>
      </c>
      <c r="D85969" t="s">
        <v>257930</v>
      </c>
      <c r="E85969">
        <v>124088</v>
      </c>
      <c r="F85969" t="s">
        <v>257931</v>
      </c>
      <c r="G85969" t="s">
        <v>257932</v>
      </c>
      <c r="H85969" t="s">
        <v>41</v>
      </c>
      <c r="I85969" t="s">
        <v>49</v>
      </c>
      <c r="J85969" t="s">
        <v>33</v>
      </c>
      <c r="K85969" t="s">
        <v>23</v>
      </c>
      <c r="L85969">
        <f>IF(startup_success_dataset[[#This Row],[outcome]]="Failure",0,1)</f>
        <v>0</v>
      </c>
    </row>
    <row r="85970" spans="1:12" x14ac:dyDescent="0.3">
      <c r="A85970">
        <v>3</v>
      </c>
      <c r="B85970">
        <v>23</v>
      </c>
      <c r="C85970">
        <v>213</v>
      </c>
      <c r="D85970" t="s">
        <v>257933</v>
      </c>
      <c r="E85970">
        <v>207326</v>
      </c>
      <c r="F85970" t="s">
        <v>257934</v>
      </c>
      <c r="G85970" t="s">
        <v>257935</v>
      </c>
      <c r="H85970" t="s">
        <v>14</v>
      </c>
      <c r="I85970" t="s">
        <v>28</v>
      </c>
      <c r="J85970" t="s">
        <v>22</v>
      </c>
      <c r="K85970" t="s">
        <v>34</v>
      </c>
      <c r="L85970">
        <f>IF(startup_success_dataset[[#This Row],[outcome]]="Failure",0,1)</f>
        <v>1</v>
      </c>
    </row>
    <row r="85971" spans="1:12" x14ac:dyDescent="0.3">
      <c r="A85971">
        <v>1</v>
      </c>
      <c r="B85971">
        <v>13</v>
      </c>
      <c r="C85971">
        <v>55</v>
      </c>
      <c r="D85971" t="s">
        <v>257936</v>
      </c>
      <c r="E85971">
        <v>288194</v>
      </c>
      <c r="F85971" t="s">
        <v>257937</v>
      </c>
      <c r="G85971" t="s">
        <v>257938</v>
      </c>
      <c r="H85971" t="s">
        <v>27</v>
      </c>
      <c r="I85971" t="s">
        <v>15</v>
      </c>
      <c r="J85971" t="s">
        <v>33</v>
      </c>
      <c r="K85971" t="s">
        <v>34</v>
      </c>
      <c r="L85971">
        <f>IF(startup_success_dataset[[#This Row],[outcome]]="Failure",0,1)</f>
        <v>1</v>
      </c>
    </row>
    <row r="85972" spans="1:12" x14ac:dyDescent="0.3">
      <c r="A85972">
        <v>3</v>
      </c>
      <c r="B85972">
        <v>2</v>
      </c>
      <c r="C85972">
        <v>271</v>
      </c>
      <c r="D85972" t="s">
        <v>257939</v>
      </c>
      <c r="E85972">
        <v>580087</v>
      </c>
      <c r="F85972" t="s">
        <v>257940</v>
      </c>
      <c r="G85972" t="s">
        <v>257941</v>
      </c>
      <c r="H85972" t="s">
        <v>41</v>
      </c>
      <c r="I85972" t="s">
        <v>53</v>
      </c>
      <c r="J85972" t="s">
        <v>33</v>
      </c>
      <c r="K85972" t="s">
        <v>34</v>
      </c>
      <c r="L85972">
        <f>IF(startup_success_dataset[[#This Row],[outcome]]="Failure",0,1)</f>
        <v>1</v>
      </c>
    </row>
    <row r="85973" spans="1:12" x14ac:dyDescent="0.3">
      <c r="A85973">
        <v>3</v>
      </c>
      <c r="B85973">
        <v>4</v>
      </c>
      <c r="C85973">
        <v>203</v>
      </c>
      <c r="D85973" t="s">
        <v>257942</v>
      </c>
      <c r="E85973">
        <v>135274</v>
      </c>
      <c r="F85973" t="s">
        <v>257943</v>
      </c>
      <c r="G85973" t="s">
        <v>257944</v>
      </c>
      <c r="H85973" t="s">
        <v>41</v>
      </c>
      <c r="I85973" t="s">
        <v>49</v>
      </c>
      <c r="J85973" t="s">
        <v>33</v>
      </c>
      <c r="K85973" t="s">
        <v>23</v>
      </c>
      <c r="L85973">
        <f>IF(startup_success_dataset[[#This Row],[outcome]]="Failure",0,1)</f>
        <v>0</v>
      </c>
    </row>
    <row r="85974" spans="1:12" x14ac:dyDescent="0.3">
      <c r="A85974">
        <v>2</v>
      </c>
      <c r="B85974">
        <v>23</v>
      </c>
      <c r="C85974">
        <v>200</v>
      </c>
      <c r="D85974" t="s">
        <v>257945</v>
      </c>
      <c r="E85974">
        <v>251566</v>
      </c>
      <c r="F85974" t="s">
        <v>257946</v>
      </c>
      <c r="G85974" t="s">
        <v>257947</v>
      </c>
      <c r="H85974" t="s">
        <v>45</v>
      </c>
      <c r="I85974" t="s">
        <v>53</v>
      </c>
      <c r="J85974" t="s">
        <v>33</v>
      </c>
      <c r="K85974" t="s">
        <v>34</v>
      </c>
      <c r="L85974">
        <f>IF(startup_success_dataset[[#This Row],[outcome]]="Failure",0,1)</f>
        <v>1</v>
      </c>
    </row>
    <row r="85975" spans="1:12" x14ac:dyDescent="0.3">
      <c r="A85975">
        <v>4</v>
      </c>
      <c r="B85975">
        <v>9</v>
      </c>
      <c r="C85975">
        <v>235</v>
      </c>
      <c r="D85975" t="s">
        <v>257948</v>
      </c>
      <c r="E85975">
        <v>359477</v>
      </c>
      <c r="F85975" t="s">
        <v>257949</v>
      </c>
      <c r="G85975" t="s">
        <v>257950</v>
      </c>
      <c r="H85975" t="s">
        <v>41</v>
      </c>
      <c r="I85975" t="s">
        <v>49</v>
      </c>
      <c r="J85975" t="s">
        <v>16</v>
      </c>
      <c r="K85975" t="s">
        <v>34</v>
      </c>
      <c r="L85975">
        <f>IF(startup_success_dataset[[#This Row],[outcome]]="Failure",0,1)</f>
        <v>1</v>
      </c>
    </row>
    <row r="85976" spans="1:12" x14ac:dyDescent="0.3">
      <c r="A85976">
        <v>6</v>
      </c>
      <c r="B85976">
        <v>2</v>
      </c>
      <c r="C85976">
        <v>85</v>
      </c>
      <c r="D85976" t="s">
        <v>257951</v>
      </c>
      <c r="E85976">
        <v>120053</v>
      </c>
      <c r="F85976" t="s">
        <v>257952</v>
      </c>
      <c r="G85976" t="s">
        <v>257953</v>
      </c>
      <c r="H85976" t="s">
        <v>14</v>
      </c>
      <c r="I85976" t="s">
        <v>28</v>
      </c>
      <c r="J85976" t="s">
        <v>66</v>
      </c>
      <c r="K85976" t="s">
        <v>23</v>
      </c>
      <c r="L85976">
        <f>IF(startup_success_dataset[[#This Row],[outcome]]="Failure",0,1)</f>
        <v>0</v>
      </c>
    </row>
    <row r="85977" spans="1:12" x14ac:dyDescent="0.3">
      <c r="A85977">
        <v>1</v>
      </c>
      <c r="B85977">
        <v>11</v>
      </c>
      <c r="C85977">
        <v>27</v>
      </c>
      <c r="D85977" t="s">
        <v>257954</v>
      </c>
      <c r="E85977">
        <v>498013</v>
      </c>
      <c r="F85977" t="s">
        <v>257955</v>
      </c>
      <c r="G85977" t="s">
        <v>257956</v>
      </c>
      <c r="H85977" t="s">
        <v>45</v>
      </c>
      <c r="I85977" t="s">
        <v>88</v>
      </c>
      <c r="J85977" t="s">
        <v>66</v>
      </c>
      <c r="K85977" t="s">
        <v>23</v>
      </c>
      <c r="L85977">
        <f>IF(startup_success_dataset[[#This Row],[outcome]]="Failure",0,1)</f>
        <v>0</v>
      </c>
    </row>
    <row r="85978" spans="1:12" x14ac:dyDescent="0.3">
      <c r="A85978">
        <v>1</v>
      </c>
      <c r="B85978">
        <v>2</v>
      </c>
      <c r="C85978">
        <v>116</v>
      </c>
      <c r="D85978" t="s">
        <v>257957</v>
      </c>
      <c r="E85978">
        <v>541180</v>
      </c>
      <c r="F85978" t="s">
        <v>257958</v>
      </c>
      <c r="G85978" t="s">
        <v>257959</v>
      </c>
      <c r="H85978" t="s">
        <v>27</v>
      </c>
      <c r="I85978" t="s">
        <v>28</v>
      </c>
      <c r="J85978" t="s">
        <v>22</v>
      </c>
      <c r="K85978" t="s">
        <v>23</v>
      </c>
      <c r="L85978">
        <f>IF(startup_success_dataset[[#This Row],[outcome]]="Failure",0,1)</f>
        <v>0</v>
      </c>
    </row>
    <row r="85979" spans="1:12" x14ac:dyDescent="0.3">
      <c r="A85979">
        <v>1</v>
      </c>
      <c r="B85979">
        <v>20</v>
      </c>
      <c r="C85979">
        <v>297</v>
      </c>
      <c r="D85979" t="s">
        <v>257960</v>
      </c>
      <c r="E85979">
        <v>272647</v>
      </c>
      <c r="F85979" t="s">
        <v>257961</v>
      </c>
      <c r="G85979" t="s">
        <v>257962</v>
      </c>
      <c r="H85979" t="s">
        <v>45</v>
      </c>
      <c r="I85979" t="s">
        <v>15</v>
      </c>
      <c r="J85979" t="s">
        <v>66</v>
      </c>
      <c r="K85979" t="s">
        <v>34</v>
      </c>
      <c r="L85979">
        <f>IF(startup_success_dataset[[#This Row],[outcome]]="Failure",0,1)</f>
        <v>1</v>
      </c>
    </row>
    <row r="85980" spans="1:12" x14ac:dyDescent="0.3">
      <c r="A85980">
        <v>5</v>
      </c>
      <c r="B85980">
        <v>11</v>
      </c>
      <c r="C85980">
        <v>128</v>
      </c>
      <c r="D85980" t="s">
        <v>257963</v>
      </c>
      <c r="E85980">
        <v>330948</v>
      </c>
      <c r="F85980" t="s">
        <v>257964</v>
      </c>
      <c r="G85980" t="s">
        <v>257965</v>
      </c>
      <c r="H85980" t="s">
        <v>27</v>
      </c>
      <c r="I85980" t="s">
        <v>28</v>
      </c>
      <c r="J85980" t="s">
        <v>22</v>
      </c>
      <c r="K85980" t="s">
        <v>34</v>
      </c>
      <c r="L85980">
        <f>IF(startup_success_dataset[[#This Row],[outcome]]="Failure",0,1)</f>
        <v>1</v>
      </c>
    </row>
    <row r="85981" spans="1:12" x14ac:dyDescent="0.3">
      <c r="A85981">
        <v>1</v>
      </c>
      <c r="B85981">
        <v>21</v>
      </c>
      <c r="C85981">
        <v>226</v>
      </c>
      <c r="D85981" t="s">
        <v>257966</v>
      </c>
      <c r="E85981">
        <v>98603</v>
      </c>
      <c r="F85981" t="s">
        <v>257967</v>
      </c>
      <c r="G85981" t="s">
        <v>257968</v>
      </c>
      <c r="H85981" t="s">
        <v>41</v>
      </c>
      <c r="I85981" t="s">
        <v>15</v>
      </c>
      <c r="J85981" t="s">
        <v>66</v>
      </c>
      <c r="K85981" t="s">
        <v>23</v>
      </c>
      <c r="L85981">
        <f>IF(startup_success_dataset[[#This Row],[outcome]]="Failure",0,1)</f>
        <v>0</v>
      </c>
    </row>
    <row r="85982" spans="1:12" x14ac:dyDescent="0.3">
      <c r="A85982">
        <v>2</v>
      </c>
      <c r="B85982">
        <v>3</v>
      </c>
      <c r="C85982">
        <v>179</v>
      </c>
      <c r="D85982" t="s">
        <v>257969</v>
      </c>
      <c r="E85982">
        <v>596378</v>
      </c>
      <c r="F85982" t="s">
        <v>257970</v>
      </c>
      <c r="G85982" t="s">
        <v>257971</v>
      </c>
      <c r="H85982" t="s">
        <v>27</v>
      </c>
      <c r="I85982" t="s">
        <v>15</v>
      </c>
      <c r="J85982" t="s">
        <v>22</v>
      </c>
      <c r="K85982" t="s">
        <v>34</v>
      </c>
      <c r="L85982">
        <f>IF(startup_success_dataset[[#This Row],[outcome]]="Failure",0,1)</f>
        <v>1</v>
      </c>
    </row>
    <row r="85983" spans="1:12" x14ac:dyDescent="0.3">
      <c r="A85983">
        <v>3</v>
      </c>
      <c r="B85983">
        <v>24</v>
      </c>
      <c r="C85983">
        <v>97</v>
      </c>
      <c r="D85983" t="s">
        <v>257972</v>
      </c>
      <c r="E85983">
        <v>306454</v>
      </c>
      <c r="F85983" t="s">
        <v>257973</v>
      </c>
      <c r="G85983" t="s">
        <v>257974</v>
      </c>
      <c r="H85983" t="s">
        <v>45</v>
      </c>
      <c r="I85983" t="s">
        <v>28</v>
      </c>
      <c r="J85983" t="s">
        <v>16</v>
      </c>
      <c r="K85983" t="s">
        <v>34</v>
      </c>
      <c r="L85983">
        <f>IF(startup_success_dataset[[#This Row],[outcome]]="Failure",0,1)</f>
        <v>1</v>
      </c>
    </row>
    <row r="85984" spans="1:12" x14ac:dyDescent="0.3">
      <c r="A85984">
        <v>3</v>
      </c>
      <c r="B85984">
        <v>14</v>
      </c>
      <c r="C85984">
        <v>35</v>
      </c>
      <c r="D85984" t="s">
        <v>257975</v>
      </c>
      <c r="E85984">
        <v>409903</v>
      </c>
      <c r="F85984" t="s">
        <v>257976</v>
      </c>
      <c r="G85984" t="s">
        <v>257977</v>
      </c>
      <c r="H85984" t="s">
        <v>27</v>
      </c>
      <c r="I85984" t="s">
        <v>49</v>
      </c>
      <c r="J85984" t="s">
        <v>66</v>
      </c>
      <c r="K85984" t="s">
        <v>34</v>
      </c>
      <c r="L85984">
        <f>IF(startup_success_dataset[[#This Row],[outcome]]="Failure",0,1)</f>
        <v>1</v>
      </c>
    </row>
    <row r="85985" spans="1:12" x14ac:dyDescent="0.3">
      <c r="A85985">
        <v>5</v>
      </c>
      <c r="B85985">
        <v>5</v>
      </c>
      <c r="C85985">
        <v>243</v>
      </c>
      <c r="D85985" t="s">
        <v>257978</v>
      </c>
      <c r="E85985">
        <v>173516</v>
      </c>
      <c r="F85985" t="s">
        <v>257979</v>
      </c>
      <c r="G85985" t="s">
        <v>257980</v>
      </c>
      <c r="H85985" t="s">
        <v>27</v>
      </c>
      <c r="I85985" t="s">
        <v>15</v>
      </c>
      <c r="J85985" t="s">
        <v>22</v>
      </c>
      <c r="K85985" t="s">
        <v>23</v>
      </c>
      <c r="L85985">
        <f>IF(startup_success_dataset[[#This Row],[outcome]]="Failure",0,1)</f>
        <v>0</v>
      </c>
    </row>
    <row r="85986" spans="1:12" x14ac:dyDescent="0.3">
      <c r="A85986">
        <v>5</v>
      </c>
      <c r="B85986">
        <v>7</v>
      </c>
      <c r="C85986">
        <v>136</v>
      </c>
      <c r="D85986" t="s">
        <v>257981</v>
      </c>
      <c r="E85986">
        <v>285606</v>
      </c>
      <c r="F85986" t="s">
        <v>257982</v>
      </c>
      <c r="G85986" t="s">
        <v>257983</v>
      </c>
      <c r="H85986" t="s">
        <v>41</v>
      </c>
      <c r="I85986" t="s">
        <v>21</v>
      </c>
      <c r="J85986" t="s">
        <v>33</v>
      </c>
      <c r="K85986" t="s">
        <v>34</v>
      </c>
      <c r="L85986">
        <f>IF(startup_success_dataset[[#This Row],[outcome]]="Failure",0,1)</f>
        <v>1</v>
      </c>
    </row>
    <row r="85987" spans="1:12" x14ac:dyDescent="0.3">
      <c r="A85987">
        <v>2</v>
      </c>
      <c r="B85987">
        <v>9</v>
      </c>
      <c r="C85987">
        <v>239</v>
      </c>
      <c r="D85987" t="s">
        <v>257984</v>
      </c>
      <c r="E85987">
        <v>400640</v>
      </c>
      <c r="F85987" t="s">
        <v>257985</v>
      </c>
      <c r="G85987" t="s">
        <v>257986</v>
      </c>
      <c r="H85987" t="s">
        <v>14</v>
      </c>
      <c r="I85987" t="s">
        <v>28</v>
      </c>
      <c r="J85987" t="s">
        <v>22</v>
      </c>
      <c r="K85987" t="s">
        <v>34</v>
      </c>
      <c r="L85987">
        <f>IF(startup_success_dataset[[#This Row],[outcome]]="Failure",0,1)</f>
        <v>1</v>
      </c>
    </row>
    <row r="85988" spans="1:12" x14ac:dyDescent="0.3">
      <c r="A85988">
        <v>2</v>
      </c>
      <c r="B85988">
        <v>4</v>
      </c>
      <c r="C85988">
        <v>213</v>
      </c>
      <c r="D85988" t="s">
        <v>257987</v>
      </c>
      <c r="E85988">
        <v>146595</v>
      </c>
      <c r="F85988" t="s">
        <v>257988</v>
      </c>
      <c r="G85988" t="s">
        <v>257989</v>
      </c>
      <c r="H85988" t="s">
        <v>14</v>
      </c>
      <c r="I85988" t="s">
        <v>28</v>
      </c>
      <c r="J85988" t="s">
        <v>22</v>
      </c>
      <c r="K85988" t="s">
        <v>23</v>
      </c>
      <c r="L85988">
        <f>IF(startup_success_dataset[[#This Row],[outcome]]="Failure",0,1)</f>
        <v>0</v>
      </c>
    </row>
    <row r="85989" spans="1:12" x14ac:dyDescent="0.3">
      <c r="A85989">
        <v>5</v>
      </c>
      <c r="B85989">
        <v>17</v>
      </c>
      <c r="C85989">
        <v>35</v>
      </c>
      <c r="D85989" t="s">
        <v>257990</v>
      </c>
      <c r="E85989">
        <v>288803</v>
      </c>
      <c r="F85989" t="s">
        <v>257991</v>
      </c>
      <c r="G85989" t="s">
        <v>257992</v>
      </c>
      <c r="H85989" t="s">
        <v>14</v>
      </c>
      <c r="I85989" t="s">
        <v>49</v>
      </c>
      <c r="J85989" t="s">
        <v>33</v>
      </c>
      <c r="K85989" t="s">
        <v>34</v>
      </c>
      <c r="L85989">
        <f>IF(startup_success_dataset[[#This Row],[outcome]]="Failure",0,1)</f>
        <v>1</v>
      </c>
    </row>
    <row r="85990" spans="1:12" x14ac:dyDescent="0.3">
      <c r="A85990">
        <v>1</v>
      </c>
      <c r="B85990">
        <v>7</v>
      </c>
      <c r="C85990">
        <v>87</v>
      </c>
      <c r="D85990" t="s">
        <v>257993</v>
      </c>
      <c r="E85990">
        <v>321715</v>
      </c>
      <c r="F85990" t="s">
        <v>257994</v>
      </c>
      <c r="G85990" t="s">
        <v>257995</v>
      </c>
      <c r="H85990" t="s">
        <v>45</v>
      </c>
      <c r="I85990" t="s">
        <v>15</v>
      </c>
      <c r="J85990" t="s">
        <v>22</v>
      </c>
      <c r="K85990" t="s">
        <v>34</v>
      </c>
      <c r="L85990">
        <f>IF(startup_success_dataset[[#This Row],[outcome]]="Failure",0,1)</f>
        <v>1</v>
      </c>
    </row>
    <row r="85991" spans="1:12" x14ac:dyDescent="0.3">
      <c r="A85991">
        <v>3</v>
      </c>
      <c r="B85991">
        <v>8</v>
      </c>
      <c r="C85991">
        <v>185</v>
      </c>
      <c r="D85991" t="s">
        <v>257996</v>
      </c>
      <c r="E85991">
        <v>291065</v>
      </c>
      <c r="F85991" t="s">
        <v>257997</v>
      </c>
      <c r="G85991" t="s">
        <v>257998</v>
      </c>
      <c r="H85991" t="s">
        <v>41</v>
      </c>
      <c r="I85991" t="s">
        <v>28</v>
      </c>
      <c r="J85991" t="s">
        <v>16</v>
      </c>
      <c r="K85991" t="s">
        <v>34</v>
      </c>
      <c r="L85991">
        <f>IF(startup_success_dataset[[#This Row],[outcome]]="Failure",0,1)</f>
        <v>1</v>
      </c>
    </row>
    <row r="85992" spans="1:12" x14ac:dyDescent="0.3">
      <c r="A85992">
        <v>2</v>
      </c>
      <c r="B85992">
        <v>16</v>
      </c>
      <c r="C85992">
        <v>107</v>
      </c>
      <c r="D85992" t="s">
        <v>257999</v>
      </c>
      <c r="E85992">
        <v>20212</v>
      </c>
      <c r="F85992" t="s">
        <v>258000</v>
      </c>
      <c r="G85992" t="s">
        <v>258001</v>
      </c>
      <c r="H85992" t="s">
        <v>14</v>
      </c>
      <c r="I85992" t="s">
        <v>15</v>
      </c>
      <c r="J85992" t="s">
        <v>33</v>
      </c>
      <c r="K85992" t="s">
        <v>23</v>
      </c>
      <c r="L85992">
        <f>IF(startup_success_dataset[[#This Row],[outcome]]="Failure",0,1)</f>
        <v>0</v>
      </c>
    </row>
    <row r="85993" spans="1:12" x14ac:dyDescent="0.3">
      <c r="A85993">
        <v>2</v>
      </c>
      <c r="B85993">
        <v>24</v>
      </c>
      <c r="C85993">
        <v>260</v>
      </c>
      <c r="D85993" t="s">
        <v>258002</v>
      </c>
      <c r="E85993">
        <v>140787</v>
      </c>
      <c r="F85993" t="s">
        <v>258003</v>
      </c>
      <c r="G85993" t="s">
        <v>258004</v>
      </c>
      <c r="H85993" t="s">
        <v>27</v>
      </c>
      <c r="I85993" t="s">
        <v>28</v>
      </c>
      <c r="J85993" t="s">
        <v>16</v>
      </c>
      <c r="K85993" t="s">
        <v>23</v>
      </c>
      <c r="L85993">
        <f>IF(startup_success_dataset[[#This Row],[outcome]]="Failure",0,1)</f>
        <v>0</v>
      </c>
    </row>
    <row r="85994" spans="1:12" x14ac:dyDescent="0.3">
      <c r="A85994">
        <v>4</v>
      </c>
      <c r="B85994">
        <v>7</v>
      </c>
      <c r="C85994">
        <v>88</v>
      </c>
      <c r="D85994" t="s">
        <v>258005</v>
      </c>
      <c r="E85994">
        <v>396948</v>
      </c>
      <c r="F85994" t="s">
        <v>258006</v>
      </c>
      <c r="G85994" t="s">
        <v>258007</v>
      </c>
      <c r="H85994" t="s">
        <v>27</v>
      </c>
      <c r="I85994" t="s">
        <v>49</v>
      </c>
      <c r="J85994" t="s">
        <v>22</v>
      </c>
      <c r="K85994" t="s">
        <v>34</v>
      </c>
      <c r="L85994">
        <f>IF(startup_success_dataset[[#This Row],[outcome]]="Failure",0,1)</f>
        <v>1</v>
      </c>
    </row>
    <row r="85995" spans="1:12" x14ac:dyDescent="0.3">
      <c r="A85995">
        <v>1</v>
      </c>
      <c r="B85995">
        <v>16</v>
      </c>
      <c r="C85995">
        <v>269</v>
      </c>
      <c r="D85995" t="s">
        <v>258008</v>
      </c>
      <c r="E85995">
        <v>468473</v>
      </c>
      <c r="F85995" t="s">
        <v>258009</v>
      </c>
      <c r="G85995" t="s">
        <v>258010</v>
      </c>
      <c r="H85995" t="s">
        <v>41</v>
      </c>
      <c r="I85995" t="s">
        <v>53</v>
      </c>
      <c r="J85995" t="s">
        <v>33</v>
      </c>
      <c r="K85995" t="s">
        <v>34</v>
      </c>
      <c r="L85995">
        <f>IF(startup_success_dataset[[#This Row],[outcome]]="Failure",0,1)</f>
        <v>1</v>
      </c>
    </row>
    <row r="85996" spans="1:12" x14ac:dyDescent="0.3">
      <c r="A85996">
        <v>0</v>
      </c>
      <c r="B85996">
        <v>20</v>
      </c>
      <c r="C85996">
        <v>196</v>
      </c>
      <c r="D85996" t="s">
        <v>258011</v>
      </c>
      <c r="E85996">
        <v>325499</v>
      </c>
      <c r="F85996" t="s">
        <v>258012</v>
      </c>
      <c r="G85996" t="s">
        <v>258013</v>
      </c>
      <c r="H85996" t="s">
        <v>27</v>
      </c>
      <c r="I85996" t="s">
        <v>15</v>
      </c>
      <c r="J85996" t="s">
        <v>33</v>
      </c>
      <c r="K85996" t="s">
        <v>34</v>
      </c>
      <c r="L85996">
        <f>IF(startup_success_dataset[[#This Row],[outcome]]="Failure",0,1)</f>
        <v>1</v>
      </c>
    </row>
    <row r="85997" spans="1:12" x14ac:dyDescent="0.3">
      <c r="A85997">
        <v>1</v>
      </c>
      <c r="B85997">
        <v>14</v>
      </c>
      <c r="C85997">
        <v>142</v>
      </c>
      <c r="D85997" t="s">
        <v>258014</v>
      </c>
      <c r="E85997">
        <v>91371</v>
      </c>
      <c r="F85997" t="s">
        <v>258015</v>
      </c>
      <c r="G85997" t="s">
        <v>258016</v>
      </c>
      <c r="H85997" t="s">
        <v>45</v>
      </c>
      <c r="I85997" t="s">
        <v>53</v>
      </c>
      <c r="J85997" t="s">
        <v>22</v>
      </c>
      <c r="K85997" t="s">
        <v>23</v>
      </c>
      <c r="L85997">
        <f>IF(startup_success_dataset[[#This Row],[outcome]]="Failure",0,1)</f>
        <v>0</v>
      </c>
    </row>
    <row r="85998" spans="1:12" x14ac:dyDescent="0.3">
      <c r="A85998">
        <v>1</v>
      </c>
      <c r="B85998">
        <v>0</v>
      </c>
      <c r="C85998">
        <v>14</v>
      </c>
      <c r="D85998" t="s">
        <v>258017</v>
      </c>
      <c r="E85998">
        <v>185652</v>
      </c>
      <c r="F85998" t="s">
        <v>258018</v>
      </c>
      <c r="G85998" t="s">
        <v>258019</v>
      </c>
      <c r="H85998" t="s">
        <v>41</v>
      </c>
      <c r="I85998" t="s">
        <v>49</v>
      </c>
      <c r="J85998" t="s">
        <v>16</v>
      </c>
      <c r="K85998" t="s">
        <v>23</v>
      </c>
      <c r="L85998">
        <f>IF(startup_success_dataset[[#This Row],[outcome]]="Failure",0,1)</f>
        <v>0</v>
      </c>
    </row>
    <row r="85999" spans="1:12" x14ac:dyDescent="0.3">
      <c r="A85999">
        <v>4</v>
      </c>
      <c r="B85999">
        <v>7</v>
      </c>
      <c r="C85999">
        <v>235</v>
      </c>
      <c r="D85999" t="s">
        <v>258020</v>
      </c>
      <c r="E85999">
        <v>599985</v>
      </c>
      <c r="F85999" t="s">
        <v>258021</v>
      </c>
      <c r="G85999" t="s">
        <v>258022</v>
      </c>
      <c r="H85999" t="s">
        <v>14</v>
      </c>
      <c r="I85999" t="s">
        <v>28</v>
      </c>
      <c r="J85999" t="s">
        <v>16</v>
      </c>
      <c r="K85999" t="s">
        <v>34</v>
      </c>
      <c r="L85999">
        <f>IF(startup_success_dataset[[#This Row],[outcome]]="Failure",0,1)</f>
        <v>1</v>
      </c>
    </row>
    <row r="86000" spans="1:12" x14ac:dyDescent="0.3">
      <c r="A86000">
        <v>1</v>
      </c>
      <c r="B86000">
        <v>10</v>
      </c>
      <c r="C86000">
        <v>282</v>
      </c>
      <c r="D86000" t="s">
        <v>258023</v>
      </c>
      <c r="E86000">
        <v>230386</v>
      </c>
      <c r="F86000" t="s">
        <v>258024</v>
      </c>
      <c r="G86000" t="s">
        <v>258025</v>
      </c>
      <c r="H86000" t="s">
        <v>14</v>
      </c>
      <c r="I86000" t="s">
        <v>88</v>
      </c>
      <c r="J86000" t="s">
        <v>16</v>
      </c>
      <c r="K86000" t="s">
        <v>23</v>
      </c>
      <c r="L86000">
        <f>IF(startup_success_dataset[[#This Row],[outcome]]="Failure",0,1)</f>
        <v>0</v>
      </c>
    </row>
    <row r="86001" spans="1:12" x14ac:dyDescent="0.3">
      <c r="A86001">
        <v>2</v>
      </c>
      <c r="B86001">
        <v>5</v>
      </c>
      <c r="C86001">
        <v>29</v>
      </c>
      <c r="D86001" t="s">
        <v>258026</v>
      </c>
      <c r="E86001">
        <v>257669</v>
      </c>
      <c r="F86001" t="s">
        <v>258027</v>
      </c>
      <c r="G86001" t="s">
        <v>258028</v>
      </c>
      <c r="H86001" t="s">
        <v>14</v>
      </c>
      <c r="I86001" t="s">
        <v>21</v>
      </c>
      <c r="J86001" t="s">
        <v>33</v>
      </c>
      <c r="K86001" t="s">
        <v>23</v>
      </c>
      <c r="L86001">
        <f>IF(startup_success_dataset[[#This Row],[outcome]]="Failure",0,1)</f>
        <v>0</v>
      </c>
    </row>
    <row r="86002" spans="1:12" x14ac:dyDescent="0.3">
      <c r="A86002">
        <v>4</v>
      </c>
      <c r="B86002">
        <v>13</v>
      </c>
      <c r="C86002">
        <v>197</v>
      </c>
      <c r="D86002" t="s">
        <v>258029</v>
      </c>
      <c r="E86002">
        <v>508155</v>
      </c>
      <c r="F86002" t="s">
        <v>258030</v>
      </c>
      <c r="G86002" t="s">
        <v>258031</v>
      </c>
      <c r="H86002" t="s">
        <v>41</v>
      </c>
      <c r="I86002" t="s">
        <v>15</v>
      </c>
      <c r="J86002" t="s">
        <v>66</v>
      </c>
      <c r="K86002" t="s">
        <v>34</v>
      </c>
      <c r="L86002">
        <f>IF(startup_success_dataset[[#This Row],[outcome]]="Failure",0,1)</f>
        <v>1</v>
      </c>
    </row>
    <row r="86003" spans="1:12" x14ac:dyDescent="0.3">
      <c r="A86003">
        <v>1</v>
      </c>
      <c r="B86003">
        <v>4</v>
      </c>
      <c r="C86003">
        <v>143</v>
      </c>
      <c r="D86003" t="s">
        <v>258032</v>
      </c>
      <c r="E86003">
        <v>236114</v>
      </c>
      <c r="F86003" t="s">
        <v>258033</v>
      </c>
      <c r="G86003" t="s">
        <v>258034</v>
      </c>
      <c r="H86003" t="s">
        <v>14</v>
      </c>
      <c r="I86003" t="s">
        <v>53</v>
      </c>
      <c r="J86003" t="s">
        <v>33</v>
      </c>
      <c r="K86003" t="s">
        <v>23</v>
      </c>
      <c r="L86003">
        <f>IF(startup_success_dataset[[#This Row],[outcome]]="Failure",0,1)</f>
        <v>0</v>
      </c>
    </row>
    <row r="86004" spans="1:12" x14ac:dyDescent="0.3">
      <c r="A86004">
        <v>1</v>
      </c>
      <c r="B86004">
        <v>15</v>
      </c>
      <c r="C86004">
        <v>220</v>
      </c>
      <c r="D86004" t="s">
        <v>258035</v>
      </c>
      <c r="E86004">
        <v>603806</v>
      </c>
      <c r="F86004" t="s">
        <v>258036</v>
      </c>
      <c r="G86004" t="s">
        <v>258037</v>
      </c>
      <c r="H86004" t="s">
        <v>14</v>
      </c>
      <c r="I86004" t="s">
        <v>28</v>
      </c>
      <c r="J86004" t="s">
        <v>33</v>
      </c>
      <c r="K86004" t="s">
        <v>34</v>
      </c>
      <c r="L86004">
        <f>IF(startup_success_dataset[[#This Row],[outcome]]="Failure",0,1)</f>
        <v>1</v>
      </c>
    </row>
    <row r="86005" spans="1:12" x14ac:dyDescent="0.3">
      <c r="A86005">
        <v>4</v>
      </c>
      <c r="B86005">
        <v>11</v>
      </c>
      <c r="C86005">
        <v>265</v>
      </c>
      <c r="D86005" t="s">
        <v>258038</v>
      </c>
      <c r="E86005">
        <v>515287</v>
      </c>
      <c r="F86005" t="s">
        <v>258039</v>
      </c>
      <c r="G86005" t="s">
        <v>258040</v>
      </c>
      <c r="H86005" t="s">
        <v>14</v>
      </c>
      <c r="I86005" t="s">
        <v>49</v>
      </c>
      <c r="J86005" t="s">
        <v>22</v>
      </c>
      <c r="K86005" t="s">
        <v>34</v>
      </c>
      <c r="L86005">
        <f>IF(startup_success_dataset[[#This Row],[outcome]]="Failure",0,1)</f>
        <v>1</v>
      </c>
    </row>
    <row r="86006" spans="1:12" x14ac:dyDescent="0.3">
      <c r="A86006">
        <v>7</v>
      </c>
      <c r="B86006">
        <v>0</v>
      </c>
      <c r="C86006">
        <v>243</v>
      </c>
      <c r="D86006" t="s">
        <v>258041</v>
      </c>
      <c r="E86006">
        <v>220165</v>
      </c>
      <c r="F86006" t="s">
        <v>258042</v>
      </c>
      <c r="G86006" t="s">
        <v>258043</v>
      </c>
      <c r="H86006" t="s">
        <v>27</v>
      </c>
      <c r="I86006" t="s">
        <v>53</v>
      </c>
      <c r="J86006" t="s">
        <v>16</v>
      </c>
      <c r="K86006" t="s">
        <v>34</v>
      </c>
      <c r="L86006">
        <f>IF(startup_success_dataset[[#This Row],[outcome]]="Failure",0,1)</f>
        <v>1</v>
      </c>
    </row>
    <row r="86007" spans="1:12" x14ac:dyDescent="0.3">
      <c r="A86007">
        <v>3</v>
      </c>
      <c r="B86007">
        <v>5</v>
      </c>
      <c r="C86007">
        <v>76</v>
      </c>
      <c r="D86007" t="s">
        <v>258044</v>
      </c>
      <c r="E86007">
        <v>126188</v>
      </c>
      <c r="F86007" t="s">
        <v>258045</v>
      </c>
      <c r="G86007" t="s">
        <v>258046</v>
      </c>
      <c r="H86007" t="s">
        <v>41</v>
      </c>
      <c r="I86007" t="s">
        <v>28</v>
      </c>
      <c r="J86007" t="s">
        <v>33</v>
      </c>
      <c r="K86007" t="s">
        <v>23</v>
      </c>
      <c r="L86007">
        <f>IF(startup_success_dataset[[#This Row],[outcome]]="Failure",0,1)</f>
        <v>0</v>
      </c>
    </row>
    <row r="86008" spans="1:12" x14ac:dyDescent="0.3">
      <c r="A86008">
        <v>2</v>
      </c>
      <c r="B86008">
        <v>3</v>
      </c>
      <c r="C86008">
        <v>17</v>
      </c>
      <c r="D86008" t="s">
        <v>258047</v>
      </c>
      <c r="E86008">
        <v>592232</v>
      </c>
      <c r="F86008" t="s">
        <v>258048</v>
      </c>
      <c r="G86008" t="s">
        <v>258049</v>
      </c>
      <c r="H86008" t="s">
        <v>41</v>
      </c>
      <c r="I86008" t="s">
        <v>28</v>
      </c>
      <c r="J86008" t="s">
        <v>16</v>
      </c>
      <c r="K86008" t="s">
        <v>23</v>
      </c>
      <c r="L86008">
        <f>IF(startup_success_dataset[[#This Row],[outcome]]="Failure",0,1)</f>
        <v>0</v>
      </c>
    </row>
    <row r="86009" spans="1:12" x14ac:dyDescent="0.3">
      <c r="A86009">
        <v>0</v>
      </c>
      <c r="B86009">
        <v>2</v>
      </c>
      <c r="C86009">
        <v>92</v>
      </c>
      <c r="D86009" t="s">
        <v>258050</v>
      </c>
      <c r="E86009">
        <v>89303</v>
      </c>
      <c r="F86009" t="s">
        <v>258051</v>
      </c>
      <c r="G86009" t="s">
        <v>258052</v>
      </c>
      <c r="H86009" t="s">
        <v>41</v>
      </c>
      <c r="I86009" t="s">
        <v>53</v>
      </c>
      <c r="J86009" t="s">
        <v>33</v>
      </c>
      <c r="K86009" t="s">
        <v>23</v>
      </c>
      <c r="L86009">
        <f>IF(startup_success_dataset[[#This Row],[outcome]]="Failure",0,1)</f>
        <v>0</v>
      </c>
    </row>
    <row r="86010" spans="1:12" x14ac:dyDescent="0.3">
      <c r="A86010">
        <v>2</v>
      </c>
      <c r="B86010">
        <v>13</v>
      </c>
      <c r="C86010">
        <v>69</v>
      </c>
      <c r="D86010" t="s">
        <v>258053</v>
      </c>
      <c r="E86010">
        <v>225552</v>
      </c>
      <c r="F86010" t="s">
        <v>258054</v>
      </c>
      <c r="G86010" t="s">
        <v>258055</v>
      </c>
      <c r="H86010" t="s">
        <v>14</v>
      </c>
      <c r="I86010" t="s">
        <v>32</v>
      </c>
      <c r="J86010" t="s">
        <v>22</v>
      </c>
      <c r="K86010" t="s">
        <v>23</v>
      </c>
      <c r="L86010">
        <f>IF(startup_success_dataset[[#This Row],[outcome]]="Failure",0,1)</f>
        <v>0</v>
      </c>
    </row>
    <row r="86011" spans="1:12" x14ac:dyDescent="0.3">
      <c r="A86011">
        <v>3</v>
      </c>
      <c r="B86011">
        <v>5</v>
      </c>
      <c r="C86011">
        <v>255</v>
      </c>
      <c r="D86011" t="s">
        <v>258056</v>
      </c>
      <c r="E86011">
        <v>360252</v>
      </c>
      <c r="F86011" t="s">
        <v>258057</v>
      </c>
      <c r="G86011" t="s">
        <v>258058</v>
      </c>
      <c r="H86011" t="s">
        <v>14</v>
      </c>
      <c r="I86011" t="s">
        <v>88</v>
      </c>
      <c r="J86011" t="s">
        <v>22</v>
      </c>
      <c r="K86011" t="s">
        <v>34</v>
      </c>
      <c r="L86011">
        <f>IF(startup_success_dataset[[#This Row],[outcome]]="Failure",0,1)</f>
        <v>1</v>
      </c>
    </row>
    <row r="86012" spans="1:12" x14ac:dyDescent="0.3">
      <c r="A86012">
        <v>1</v>
      </c>
      <c r="B86012">
        <v>8</v>
      </c>
      <c r="C86012">
        <v>232</v>
      </c>
      <c r="D86012" t="s">
        <v>258059</v>
      </c>
      <c r="E86012">
        <v>200512</v>
      </c>
      <c r="F86012" t="s">
        <v>258060</v>
      </c>
      <c r="G86012" t="s">
        <v>258061</v>
      </c>
      <c r="H86012" t="s">
        <v>14</v>
      </c>
      <c r="I86012" t="s">
        <v>53</v>
      </c>
      <c r="J86012" t="s">
        <v>16</v>
      </c>
      <c r="K86012" t="s">
        <v>23</v>
      </c>
      <c r="L86012">
        <f>IF(startup_success_dataset[[#This Row],[outcome]]="Failure",0,1)</f>
        <v>0</v>
      </c>
    </row>
    <row r="86013" spans="1:12" x14ac:dyDescent="0.3">
      <c r="A86013">
        <v>1</v>
      </c>
      <c r="B86013">
        <v>13</v>
      </c>
      <c r="C86013">
        <v>276</v>
      </c>
      <c r="D86013" t="s">
        <v>258062</v>
      </c>
      <c r="E86013">
        <v>256675</v>
      </c>
      <c r="F86013" t="s">
        <v>258063</v>
      </c>
      <c r="G86013" t="s">
        <v>258064</v>
      </c>
      <c r="H86013" t="s">
        <v>41</v>
      </c>
      <c r="I86013" t="s">
        <v>15</v>
      </c>
      <c r="J86013" t="s">
        <v>33</v>
      </c>
      <c r="K86013" t="s">
        <v>34</v>
      </c>
      <c r="L86013">
        <f>IF(startup_success_dataset[[#This Row],[outcome]]="Failure",0,1)</f>
        <v>1</v>
      </c>
    </row>
    <row r="86014" spans="1:12" x14ac:dyDescent="0.3">
      <c r="A86014">
        <v>0</v>
      </c>
      <c r="B86014">
        <v>24</v>
      </c>
      <c r="C86014">
        <v>89</v>
      </c>
      <c r="D86014" t="s">
        <v>258065</v>
      </c>
      <c r="E86014">
        <v>170083</v>
      </c>
      <c r="F86014" t="s">
        <v>258066</v>
      </c>
      <c r="G86014" t="s">
        <v>258067</v>
      </c>
      <c r="H86014" t="s">
        <v>14</v>
      </c>
      <c r="I86014" t="s">
        <v>28</v>
      </c>
      <c r="J86014" t="s">
        <v>16</v>
      </c>
      <c r="K86014" t="s">
        <v>23</v>
      </c>
      <c r="L86014">
        <f>IF(startup_success_dataset[[#This Row],[outcome]]="Failure",0,1)</f>
        <v>0</v>
      </c>
    </row>
    <row r="86015" spans="1:12" x14ac:dyDescent="0.3">
      <c r="A86015">
        <v>4</v>
      </c>
      <c r="B86015">
        <v>14</v>
      </c>
      <c r="C86015">
        <v>279</v>
      </c>
      <c r="D86015" t="s">
        <v>258068</v>
      </c>
      <c r="E86015">
        <v>147317</v>
      </c>
      <c r="F86015" t="s">
        <v>258069</v>
      </c>
      <c r="G86015" t="s">
        <v>258070</v>
      </c>
      <c r="H86015" t="s">
        <v>41</v>
      </c>
      <c r="I86015" t="s">
        <v>88</v>
      </c>
      <c r="J86015" t="s">
        <v>16</v>
      </c>
      <c r="K86015" t="s">
        <v>23</v>
      </c>
      <c r="L86015">
        <f>IF(startup_success_dataset[[#This Row],[outcome]]="Failure",0,1)</f>
        <v>0</v>
      </c>
    </row>
    <row r="86016" spans="1:12" x14ac:dyDescent="0.3">
      <c r="A86016">
        <v>0</v>
      </c>
      <c r="B86016">
        <v>4</v>
      </c>
      <c r="C86016">
        <v>205</v>
      </c>
      <c r="D86016" t="s">
        <v>258071</v>
      </c>
      <c r="E86016">
        <v>239342</v>
      </c>
      <c r="F86016" t="s">
        <v>258072</v>
      </c>
      <c r="G86016" t="s">
        <v>258073</v>
      </c>
      <c r="H86016" t="s">
        <v>41</v>
      </c>
      <c r="I86016" t="s">
        <v>49</v>
      </c>
      <c r="J86016" t="s">
        <v>16</v>
      </c>
      <c r="K86016" t="s">
        <v>23</v>
      </c>
      <c r="L86016">
        <f>IF(startup_success_dataset[[#This Row],[outcome]]="Failure",0,1)</f>
        <v>0</v>
      </c>
    </row>
    <row r="86017" spans="1:12" x14ac:dyDescent="0.3">
      <c r="A86017">
        <v>2</v>
      </c>
      <c r="B86017">
        <v>1</v>
      </c>
      <c r="C86017">
        <v>280</v>
      </c>
      <c r="D86017" t="s">
        <v>258074</v>
      </c>
      <c r="E86017">
        <v>165002</v>
      </c>
      <c r="F86017" t="s">
        <v>258075</v>
      </c>
      <c r="G86017" t="s">
        <v>258076</v>
      </c>
      <c r="H86017" t="s">
        <v>41</v>
      </c>
      <c r="I86017" t="s">
        <v>49</v>
      </c>
      <c r="J86017" t="s">
        <v>22</v>
      </c>
      <c r="K86017" t="s">
        <v>34</v>
      </c>
      <c r="L86017">
        <f>IF(startup_success_dataset[[#This Row],[outcome]]="Failure",0,1)</f>
        <v>1</v>
      </c>
    </row>
    <row r="86018" spans="1:12" x14ac:dyDescent="0.3">
      <c r="A86018">
        <v>2</v>
      </c>
      <c r="B86018">
        <v>0</v>
      </c>
      <c r="C86018">
        <v>117</v>
      </c>
      <c r="D86018" t="s">
        <v>258077</v>
      </c>
      <c r="E86018">
        <v>158600</v>
      </c>
      <c r="F86018" t="s">
        <v>258078</v>
      </c>
      <c r="G86018" t="s">
        <v>258079</v>
      </c>
      <c r="H86018" t="s">
        <v>45</v>
      </c>
      <c r="I86018" t="s">
        <v>21</v>
      </c>
      <c r="J86018" t="s">
        <v>33</v>
      </c>
      <c r="K86018" t="s">
        <v>23</v>
      </c>
      <c r="L86018">
        <f>IF(startup_success_dataset[[#This Row],[outcome]]="Failure",0,1)</f>
        <v>0</v>
      </c>
    </row>
    <row r="86019" spans="1:12" x14ac:dyDescent="0.3">
      <c r="A86019">
        <v>2</v>
      </c>
      <c r="B86019">
        <v>23</v>
      </c>
      <c r="C86019">
        <v>75</v>
      </c>
      <c r="D86019" t="s">
        <v>258080</v>
      </c>
      <c r="E86019">
        <v>281110</v>
      </c>
      <c r="F86019" t="s">
        <v>258081</v>
      </c>
      <c r="G86019" t="s">
        <v>258082</v>
      </c>
      <c r="H86019" t="s">
        <v>14</v>
      </c>
      <c r="I86019" t="s">
        <v>53</v>
      </c>
      <c r="J86019" t="s">
        <v>16</v>
      </c>
      <c r="K86019" t="s">
        <v>34</v>
      </c>
      <c r="L86019">
        <f>IF(startup_success_dataset[[#This Row],[outcome]]="Failure",0,1)</f>
        <v>1</v>
      </c>
    </row>
    <row r="86020" spans="1:12" x14ac:dyDescent="0.3">
      <c r="A86020">
        <v>3</v>
      </c>
      <c r="B86020">
        <v>15</v>
      </c>
      <c r="C86020">
        <v>106</v>
      </c>
      <c r="D86020" t="s">
        <v>258083</v>
      </c>
      <c r="E86020">
        <v>546676</v>
      </c>
      <c r="F86020" t="s">
        <v>258084</v>
      </c>
      <c r="G86020" t="s">
        <v>258085</v>
      </c>
      <c r="H86020" t="s">
        <v>14</v>
      </c>
      <c r="I86020" t="s">
        <v>53</v>
      </c>
      <c r="J86020" t="s">
        <v>22</v>
      </c>
      <c r="K86020" t="s">
        <v>34</v>
      </c>
      <c r="L86020">
        <f>IF(startup_success_dataset[[#This Row],[outcome]]="Failure",0,1)</f>
        <v>1</v>
      </c>
    </row>
    <row r="86021" spans="1:12" x14ac:dyDescent="0.3">
      <c r="A86021">
        <v>3</v>
      </c>
      <c r="B86021">
        <v>2</v>
      </c>
      <c r="C86021">
        <v>90</v>
      </c>
      <c r="D86021" t="s">
        <v>258086</v>
      </c>
      <c r="E86021">
        <v>393927</v>
      </c>
      <c r="F86021" t="s">
        <v>258087</v>
      </c>
      <c r="G86021" t="s">
        <v>258088</v>
      </c>
      <c r="H86021" t="s">
        <v>14</v>
      </c>
      <c r="I86021" t="s">
        <v>88</v>
      </c>
      <c r="J86021" t="s">
        <v>16</v>
      </c>
      <c r="K86021" t="s">
        <v>23</v>
      </c>
      <c r="L86021">
        <f>IF(startup_success_dataset[[#This Row],[outcome]]="Failure",0,1)</f>
        <v>0</v>
      </c>
    </row>
    <row r="86022" spans="1:12" x14ac:dyDescent="0.3">
      <c r="A86022">
        <v>3</v>
      </c>
      <c r="B86022">
        <v>1</v>
      </c>
      <c r="C86022">
        <v>283</v>
      </c>
      <c r="D86022" t="s">
        <v>258089</v>
      </c>
      <c r="E86022">
        <v>339391</v>
      </c>
      <c r="F86022" t="s">
        <v>258090</v>
      </c>
      <c r="G86022" t="s">
        <v>258091</v>
      </c>
      <c r="H86022" t="s">
        <v>14</v>
      </c>
      <c r="I86022" t="s">
        <v>21</v>
      </c>
      <c r="J86022" t="s">
        <v>66</v>
      </c>
      <c r="K86022" t="s">
        <v>23</v>
      </c>
      <c r="L86022">
        <f>IF(startup_success_dataset[[#This Row],[outcome]]="Failure",0,1)</f>
        <v>0</v>
      </c>
    </row>
    <row r="86023" spans="1:12" x14ac:dyDescent="0.3">
      <c r="A86023">
        <v>3</v>
      </c>
      <c r="B86023">
        <v>20</v>
      </c>
      <c r="C86023">
        <v>271</v>
      </c>
      <c r="D86023" t="s">
        <v>258092</v>
      </c>
      <c r="E86023">
        <v>404209</v>
      </c>
      <c r="F86023" t="s">
        <v>258093</v>
      </c>
      <c r="G86023" t="s">
        <v>258094</v>
      </c>
      <c r="H86023" t="s">
        <v>41</v>
      </c>
      <c r="I86023" t="s">
        <v>21</v>
      </c>
      <c r="J86023" t="s">
        <v>22</v>
      </c>
      <c r="K86023" t="s">
        <v>34</v>
      </c>
      <c r="L86023">
        <f>IF(startup_success_dataset[[#This Row],[outcome]]="Failure",0,1)</f>
        <v>1</v>
      </c>
    </row>
    <row r="86024" spans="1:12" x14ac:dyDescent="0.3">
      <c r="A86024">
        <v>1</v>
      </c>
      <c r="B86024">
        <v>4</v>
      </c>
      <c r="C86024">
        <v>180</v>
      </c>
      <c r="D86024" t="s">
        <v>258095</v>
      </c>
      <c r="E86024">
        <v>198628</v>
      </c>
      <c r="F86024" t="s">
        <v>258096</v>
      </c>
      <c r="G86024" t="s">
        <v>258097</v>
      </c>
      <c r="H86024" t="s">
        <v>14</v>
      </c>
      <c r="I86024" t="s">
        <v>88</v>
      </c>
      <c r="J86024" t="s">
        <v>16</v>
      </c>
      <c r="K86024" t="s">
        <v>23</v>
      </c>
      <c r="L86024">
        <f>IF(startup_success_dataset[[#This Row],[outcome]]="Failure",0,1)</f>
        <v>0</v>
      </c>
    </row>
    <row r="86025" spans="1:12" x14ac:dyDescent="0.3">
      <c r="A86025">
        <v>3</v>
      </c>
      <c r="B86025">
        <v>22</v>
      </c>
      <c r="C86025">
        <v>142</v>
      </c>
      <c r="D86025" t="s">
        <v>258098</v>
      </c>
      <c r="E86025">
        <v>179727</v>
      </c>
      <c r="F86025" t="s">
        <v>258099</v>
      </c>
      <c r="G86025" t="s">
        <v>258100</v>
      </c>
      <c r="H86025" t="s">
        <v>27</v>
      </c>
      <c r="I86025" t="s">
        <v>21</v>
      </c>
      <c r="J86025" t="s">
        <v>33</v>
      </c>
      <c r="K86025" t="s">
        <v>23</v>
      </c>
      <c r="L86025">
        <f>IF(startup_success_dataset[[#This Row],[outcome]]="Failure",0,1)</f>
        <v>0</v>
      </c>
    </row>
    <row r="86026" spans="1:12" x14ac:dyDescent="0.3">
      <c r="A86026">
        <v>1</v>
      </c>
      <c r="B86026">
        <v>4</v>
      </c>
      <c r="C86026">
        <v>219</v>
      </c>
      <c r="D86026" t="s">
        <v>258101</v>
      </c>
      <c r="E86026">
        <v>53895</v>
      </c>
      <c r="F86026" t="s">
        <v>258102</v>
      </c>
      <c r="G86026" t="s">
        <v>258103</v>
      </c>
      <c r="H86026" t="s">
        <v>27</v>
      </c>
      <c r="I86026" t="s">
        <v>88</v>
      </c>
      <c r="J86026" t="s">
        <v>33</v>
      </c>
      <c r="K86026" t="s">
        <v>23</v>
      </c>
      <c r="L86026">
        <f>IF(startup_success_dataset[[#This Row],[outcome]]="Failure",0,1)</f>
        <v>0</v>
      </c>
    </row>
    <row r="86027" spans="1:12" x14ac:dyDescent="0.3">
      <c r="A86027">
        <v>1</v>
      </c>
      <c r="B86027">
        <v>4</v>
      </c>
      <c r="C86027">
        <v>281</v>
      </c>
      <c r="D86027" t="s">
        <v>258104</v>
      </c>
      <c r="E86027">
        <v>394402</v>
      </c>
      <c r="F86027" t="s">
        <v>258105</v>
      </c>
      <c r="G86027" t="s">
        <v>258106</v>
      </c>
      <c r="H86027" t="s">
        <v>14</v>
      </c>
      <c r="I86027" t="s">
        <v>32</v>
      </c>
      <c r="J86027" t="s">
        <v>33</v>
      </c>
      <c r="K86027" t="s">
        <v>23</v>
      </c>
      <c r="L86027">
        <f>IF(startup_success_dataset[[#This Row],[outcome]]="Failure",0,1)</f>
        <v>0</v>
      </c>
    </row>
    <row r="86028" spans="1:12" x14ac:dyDescent="0.3">
      <c r="A86028">
        <v>3</v>
      </c>
      <c r="B86028">
        <v>8</v>
      </c>
      <c r="C86028">
        <v>99</v>
      </c>
      <c r="D86028" t="s">
        <v>258107</v>
      </c>
      <c r="E86028">
        <v>418103</v>
      </c>
      <c r="F86028" t="s">
        <v>258108</v>
      </c>
      <c r="G86028" t="s">
        <v>258109</v>
      </c>
      <c r="H86028" t="s">
        <v>41</v>
      </c>
      <c r="I86028" t="s">
        <v>32</v>
      </c>
      <c r="J86028" t="s">
        <v>22</v>
      </c>
      <c r="K86028" t="s">
        <v>34</v>
      </c>
      <c r="L86028">
        <f>IF(startup_success_dataset[[#This Row],[outcome]]="Failure",0,1)</f>
        <v>1</v>
      </c>
    </row>
    <row r="86029" spans="1:12" x14ac:dyDescent="0.3">
      <c r="A86029">
        <v>3</v>
      </c>
      <c r="B86029">
        <v>16</v>
      </c>
      <c r="C86029">
        <v>195</v>
      </c>
      <c r="D86029" t="s">
        <v>258110</v>
      </c>
      <c r="E86029">
        <v>99488</v>
      </c>
      <c r="F86029" t="s">
        <v>258111</v>
      </c>
      <c r="G86029" t="s">
        <v>258112</v>
      </c>
      <c r="H86029" t="s">
        <v>14</v>
      </c>
      <c r="I86029" t="s">
        <v>28</v>
      </c>
      <c r="J86029" t="s">
        <v>22</v>
      </c>
      <c r="K86029" t="s">
        <v>34</v>
      </c>
      <c r="L86029">
        <f>IF(startup_success_dataset[[#This Row],[outcome]]="Failure",0,1)</f>
        <v>1</v>
      </c>
    </row>
    <row r="86030" spans="1:12" x14ac:dyDescent="0.3">
      <c r="A86030">
        <v>1</v>
      </c>
      <c r="B86030">
        <v>20</v>
      </c>
      <c r="C86030">
        <v>214</v>
      </c>
      <c r="D86030" t="s">
        <v>258113</v>
      </c>
      <c r="E86030">
        <v>590883</v>
      </c>
      <c r="F86030" t="s">
        <v>258114</v>
      </c>
      <c r="G86030" t="s">
        <v>258115</v>
      </c>
      <c r="H86030" t="s">
        <v>27</v>
      </c>
      <c r="I86030" t="s">
        <v>15</v>
      </c>
      <c r="J86030" t="s">
        <v>22</v>
      </c>
      <c r="K86030" t="s">
        <v>34</v>
      </c>
      <c r="L86030">
        <f>IF(startup_success_dataset[[#This Row],[outcome]]="Failure",0,1)</f>
        <v>1</v>
      </c>
    </row>
    <row r="86031" spans="1:12" x14ac:dyDescent="0.3">
      <c r="A86031">
        <v>2</v>
      </c>
      <c r="B86031">
        <v>17</v>
      </c>
      <c r="C86031">
        <v>27</v>
      </c>
      <c r="D86031" t="s">
        <v>258116</v>
      </c>
      <c r="E86031">
        <v>412579</v>
      </c>
      <c r="F86031" t="s">
        <v>258117</v>
      </c>
      <c r="G86031" t="s">
        <v>258118</v>
      </c>
      <c r="H86031" t="s">
        <v>27</v>
      </c>
      <c r="I86031" t="s">
        <v>15</v>
      </c>
      <c r="J86031" t="s">
        <v>22</v>
      </c>
      <c r="K86031" t="s">
        <v>34</v>
      </c>
      <c r="L86031">
        <f>IF(startup_success_dataset[[#This Row],[outcome]]="Failure",0,1)</f>
        <v>1</v>
      </c>
    </row>
    <row r="86032" spans="1:12" x14ac:dyDescent="0.3">
      <c r="A86032">
        <v>1</v>
      </c>
      <c r="B86032">
        <v>10</v>
      </c>
      <c r="C86032">
        <v>206</v>
      </c>
      <c r="D86032" t="s">
        <v>258119</v>
      </c>
      <c r="E86032">
        <v>82266</v>
      </c>
      <c r="F86032" t="s">
        <v>258120</v>
      </c>
      <c r="G86032" t="s">
        <v>258121</v>
      </c>
      <c r="H86032" t="s">
        <v>14</v>
      </c>
      <c r="I86032" t="s">
        <v>15</v>
      </c>
      <c r="J86032" t="s">
        <v>16</v>
      </c>
      <c r="K86032" t="s">
        <v>23</v>
      </c>
      <c r="L86032">
        <f>IF(startup_success_dataset[[#This Row],[outcome]]="Failure",0,1)</f>
        <v>0</v>
      </c>
    </row>
    <row r="86033" spans="1:12" x14ac:dyDescent="0.3">
      <c r="A86033">
        <v>2</v>
      </c>
      <c r="B86033">
        <v>15</v>
      </c>
      <c r="C86033">
        <v>159</v>
      </c>
      <c r="D86033" t="s">
        <v>258122</v>
      </c>
      <c r="E86033">
        <v>393467</v>
      </c>
      <c r="F86033" t="s">
        <v>258123</v>
      </c>
      <c r="G86033" t="s">
        <v>258124</v>
      </c>
      <c r="H86033" t="s">
        <v>14</v>
      </c>
      <c r="I86033" t="s">
        <v>53</v>
      </c>
      <c r="J86033" t="s">
        <v>22</v>
      </c>
      <c r="K86033" t="s">
        <v>34</v>
      </c>
      <c r="L86033">
        <f>IF(startup_success_dataset[[#This Row],[outcome]]="Failure",0,1)</f>
        <v>1</v>
      </c>
    </row>
    <row r="86034" spans="1:12" x14ac:dyDescent="0.3">
      <c r="A86034">
        <v>1</v>
      </c>
      <c r="B86034">
        <v>19</v>
      </c>
      <c r="C86034">
        <v>239</v>
      </c>
      <c r="D86034" t="s">
        <v>258125</v>
      </c>
      <c r="E86034">
        <v>500244</v>
      </c>
      <c r="F86034" t="s">
        <v>258126</v>
      </c>
      <c r="G86034" t="s">
        <v>258127</v>
      </c>
      <c r="H86034" t="s">
        <v>14</v>
      </c>
      <c r="I86034" t="s">
        <v>49</v>
      </c>
      <c r="J86034" t="s">
        <v>66</v>
      </c>
      <c r="K86034" t="s">
        <v>34</v>
      </c>
      <c r="L86034">
        <f>IF(startup_success_dataset[[#This Row],[outcome]]="Failure",0,1)</f>
        <v>1</v>
      </c>
    </row>
    <row r="86035" spans="1:12" x14ac:dyDescent="0.3">
      <c r="A86035">
        <v>2</v>
      </c>
      <c r="B86035">
        <v>20</v>
      </c>
      <c r="C86035">
        <v>157</v>
      </c>
      <c r="D86035" t="s">
        <v>258128</v>
      </c>
      <c r="E86035">
        <v>149037</v>
      </c>
      <c r="F86035" t="s">
        <v>258129</v>
      </c>
      <c r="G86035" t="s">
        <v>258130</v>
      </c>
      <c r="H86035" t="s">
        <v>45</v>
      </c>
      <c r="I86035" t="s">
        <v>49</v>
      </c>
      <c r="J86035" t="s">
        <v>22</v>
      </c>
      <c r="K86035" t="s">
        <v>23</v>
      </c>
      <c r="L86035">
        <f>IF(startup_success_dataset[[#This Row],[outcome]]="Failure",0,1)</f>
        <v>0</v>
      </c>
    </row>
    <row r="86036" spans="1:12" x14ac:dyDescent="0.3">
      <c r="A86036">
        <v>4</v>
      </c>
      <c r="B86036">
        <v>21</v>
      </c>
      <c r="C86036">
        <v>93</v>
      </c>
      <c r="D86036" t="s">
        <v>258131</v>
      </c>
      <c r="E86036">
        <v>334235</v>
      </c>
      <c r="F86036" t="s">
        <v>258132</v>
      </c>
      <c r="G86036" t="s">
        <v>258133</v>
      </c>
      <c r="H86036" t="s">
        <v>27</v>
      </c>
      <c r="I86036" t="s">
        <v>32</v>
      </c>
      <c r="J86036" t="s">
        <v>66</v>
      </c>
      <c r="K86036" t="s">
        <v>34</v>
      </c>
      <c r="L86036">
        <f>IF(startup_success_dataset[[#This Row],[outcome]]="Failure",0,1)</f>
        <v>1</v>
      </c>
    </row>
    <row r="86037" spans="1:12" x14ac:dyDescent="0.3">
      <c r="A86037">
        <v>2</v>
      </c>
      <c r="B86037">
        <v>16</v>
      </c>
      <c r="C86037">
        <v>103</v>
      </c>
      <c r="D86037" t="s">
        <v>258134</v>
      </c>
      <c r="E86037">
        <v>573496</v>
      </c>
      <c r="F86037" t="s">
        <v>258135</v>
      </c>
      <c r="G86037" t="s">
        <v>258136</v>
      </c>
      <c r="H86037" t="s">
        <v>14</v>
      </c>
      <c r="I86037" t="s">
        <v>28</v>
      </c>
      <c r="J86037" t="s">
        <v>66</v>
      </c>
      <c r="K86037" t="s">
        <v>34</v>
      </c>
      <c r="L86037">
        <f>IF(startup_success_dataset[[#This Row],[outcome]]="Failure",0,1)</f>
        <v>1</v>
      </c>
    </row>
    <row r="86038" spans="1:12" x14ac:dyDescent="0.3">
      <c r="A86038">
        <v>2</v>
      </c>
      <c r="B86038">
        <v>5</v>
      </c>
      <c r="C86038">
        <v>177</v>
      </c>
      <c r="D86038" t="s">
        <v>258137</v>
      </c>
      <c r="E86038">
        <v>199534</v>
      </c>
      <c r="F86038" t="s">
        <v>258138</v>
      </c>
      <c r="G86038" t="s">
        <v>258139</v>
      </c>
      <c r="H86038" t="s">
        <v>27</v>
      </c>
      <c r="I86038" t="s">
        <v>53</v>
      </c>
      <c r="J86038" t="s">
        <v>22</v>
      </c>
      <c r="K86038" t="s">
        <v>23</v>
      </c>
      <c r="L86038">
        <f>IF(startup_success_dataset[[#This Row],[outcome]]="Failure",0,1)</f>
        <v>0</v>
      </c>
    </row>
    <row r="86039" spans="1:12" x14ac:dyDescent="0.3">
      <c r="A86039">
        <v>2</v>
      </c>
      <c r="B86039">
        <v>10</v>
      </c>
      <c r="C86039">
        <v>286</v>
      </c>
      <c r="D86039" t="s">
        <v>258140</v>
      </c>
      <c r="E86039">
        <v>503161</v>
      </c>
      <c r="F86039" t="s">
        <v>258141</v>
      </c>
      <c r="G86039" t="s">
        <v>258142</v>
      </c>
      <c r="H86039" t="s">
        <v>14</v>
      </c>
      <c r="I86039" t="s">
        <v>15</v>
      </c>
      <c r="J86039" t="s">
        <v>22</v>
      </c>
      <c r="K86039" t="s">
        <v>34</v>
      </c>
      <c r="L86039">
        <f>IF(startup_success_dataset[[#This Row],[outcome]]="Failure",0,1)</f>
        <v>1</v>
      </c>
    </row>
    <row r="86040" spans="1:12" x14ac:dyDescent="0.3">
      <c r="A86040">
        <v>5</v>
      </c>
      <c r="B86040">
        <v>13</v>
      </c>
      <c r="C86040">
        <v>74</v>
      </c>
      <c r="D86040" t="s">
        <v>258143</v>
      </c>
      <c r="E86040">
        <v>161911</v>
      </c>
      <c r="F86040" t="s">
        <v>258144</v>
      </c>
      <c r="G86040" t="s">
        <v>258145</v>
      </c>
      <c r="H86040" t="s">
        <v>45</v>
      </c>
      <c r="I86040" t="s">
        <v>28</v>
      </c>
      <c r="J86040" t="s">
        <v>16</v>
      </c>
      <c r="K86040" t="s">
        <v>23</v>
      </c>
      <c r="L86040">
        <f>IF(startup_success_dataset[[#This Row],[outcome]]="Failure",0,1)</f>
        <v>0</v>
      </c>
    </row>
    <row r="86041" spans="1:12" x14ac:dyDescent="0.3">
      <c r="A86041">
        <v>2</v>
      </c>
      <c r="B86041">
        <v>10</v>
      </c>
      <c r="C86041">
        <v>83</v>
      </c>
      <c r="D86041" t="s">
        <v>258146</v>
      </c>
      <c r="E86041">
        <v>265534</v>
      </c>
      <c r="F86041" t="s">
        <v>258147</v>
      </c>
      <c r="G86041" t="s">
        <v>258148</v>
      </c>
      <c r="H86041" t="s">
        <v>41</v>
      </c>
      <c r="I86041" t="s">
        <v>53</v>
      </c>
      <c r="J86041" t="s">
        <v>33</v>
      </c>
      <c r="K86041" t="s">
        <v>23</v>
      </c>
      <c r="L86041">
        <f>IF(startup_success_dataset[[#This Row],[outcome]]="Failure",0,1)</f>
        <v>0</v>
      </c>
    </row>
    <row r="86042" spans="1:12" x14ac:dyDescent="0.3">
      <c r="A86042">
        <v>2</v>
      </c>
      <c r="B86042">
        <v>7</v>
      </c>
      <c r="C86042">
        <v>162</v>
      </c>
      <c r="D86042" t="s">
        <v>258149</v>
      </c>
      <c r="E86042">
        <v>229301</v>
      </c>
      <c r="F86042" t="s">
        <v>258150</v>
      </c>
      <c r="G86042" t="s">
        <v>258151</v>
      </c>
      <c r="H86042" t="s">
        <v>41</v>
      </c>
      <c r="I86042" t="s">
        <v>32</v>
      </c>
      <c r="J86042" t="s">
        <v>22</v>
      </c>
      <c r="K86042" t="s">
        <v>23</v>
      </c>
      <c r="L86042">
        <f>IF(startup_success_dataset[[#This Row],[outcome]]="Failure",0,1)</f>
        <v>0</v>
      </c>
    </row>
    <row r="86043" spans="1:12" x14ac:dyDescent="0.3">
      <c r="A86043">
        <v>3</v>
      </c>
      <c r="B86043">
        <v>21</v>
      </c>
      <c r="C86043">
        <v>76</v>
      </c>
      <c r="D86043" t="s">
        <v>258152</v>
      </c>
      <c r="E86043">
        <v>187148</v>
      </c>
      <c r="F86043" t="s">
        <v>258153</v>
      </c>
      <c r="G86043" t="s">
        <v>258154</v>
      </c>
      <c r="H86043" t="s">
        <v>14</v>
      </c>
      <c r="I86043" t="s">
        <v>49</v>
      </c>
      <c r="J86043" t="s">
        <v>66</v>
      </c>
      <c r="K86043" t="s">
        <v>23</v>
      </c>
      <c r="L86043">
        <f>IF(startup_success_dataset[[#This Row],[outcome]]="Failure",0,1)</f>
        <v>0</v>
      </c>
    </row>
    <row r="86044" spans="1:12" x14ac:dyDescent="0.3">
      <c r="A86044">
        <v>2</v>
      </c>
      <c r="B86044">
        <v>3</v>
      </c>
      <c r="C86044">
        <v>107</v>
      </c>
      <c r="D86044" t="s">
        <v>258155</v>
      </c>
      <c r="E86044">
        <v>140869</v>
      </c>
      <c r="F86044" t="s">
        <v>258156</v>
      </c>
      <c r="G86044" t="s">
        <v>258157</v>
      </c>
      <c r="H86044" t="s">
        <v>27</v>
      </c>
      <c r="I86044" t="s">
        <v>53</v>
      </c>
      <c r="J86044" t="s">
        <v>16</v>
      </c>
      <c r="K86044" t="s">
        <v>23</v>
      </c>
      <c r="L86044">
        <f>IF(startup_success_dataset[[#This Row],[outcome]]="Failure",0,1)</f>
        <v>0</v>
      </c>
    </row>
    <row r="86045" spans="1:12" x14ac:dyDescent="0.3">
      <c r="A86045">
        <v>4</v>
      </c>
      <c r="B86045">
        <v>11</v>
      </c>
      <c r="C86045">
        <v>43</v>
      </c>
      <c r="D86045" t="s">
        <v>258158</v>
      </c>
      <c r="E86045">
        <v>606770</v>
      </c>
      <c r="F86045" t="s">
        <v>258159</v>
      </c>
      <c r="G86045" t="s">
        <v>258160</v>
      </c>
      <c r="H86045" t="s">
        <v>27</v>
      </c>
      <c r="I86045" t="s">
        <v>32</v>
      </c>
      <c r="J86045" t="s">
        <v>22</v>
      </c>
      <c r="K86045" t="s">
        <v>34</v>
      </c>
      <c r="L86045">
        <f>IF(startup_success_dataset[[#This Row],[outcome]]="Failure",0,1)</f>
        <v>1</v>
      </c>
    </row>
    <row r="86046" spans="1:12" x14ac:dyDescent="0.3">
      <c r="A86046">
        <v>0</v>
      </c>
      <c r="B86046">
        <v>20</v>
      </c>
      <c r="C86046">
        <v>153</v>
      </c>
      <c r="D86046" t="s">
        <v>258161</v>
      </c>
      <c r="E86046">
        <v>344820</v>
      </c>
      <c r="F86046" t="s">
        <v>258162</v>
      </c>
      <c r="G86046" t="s">
        <v>258163</v>
      </c>
      <c r="H86046" t="s">
        <v>41</v>
      </c>
      <c r="I86046" t="s">
        <v>28</v>
      </c>
      <c r="J86046" t="s">
        <v>22</v>
      </c>
      <c r="K86046" t="s">
        <v>34</v>
      </c>
      <c r="L86046">
        <f>IF(startup_success_dataset[[#This Row],[outcome]]="Failure",0,1)</f>
        <v>1</v>
      </c>
    </row>
    <row r="86047" spans="1:12" x14ac:dyDescent="0.3">
      <c r="A86047">
        <v>2</v>
      </c>
      <c r="B86047">
        <v>8</v>
      </c>
      <c r="C86047">
        <v>161</v>
      </c>
      <c r="D86047" t="s">
        <v>258164</v>
      </c>
      <c r="E86047">
        <v>159680</v>
      </c>
      <c r="F86047" t="s">
        <v>258165</v>
      </c>
      <c r="G86047" t="s">
        <v>258166</v>
      </c>
      <c r="H86047" t="s">
        <v>41</v>
      </c>
      <c r="I86047" t="s">
        <v>21</v>
      </c>
      <c r="J86047" t="s">
        <v>33</v>
      </c>
      <c r="K86047" t="s">
        <v>23</v>
      </c>
      <c r="L86047">
        <f>IF(startup_success_dataset[[#This Row],[outcome]]="Failure",0,1)</f>
        <v>0</v>
      </c>
    </row>
    <row r="86048" spans="1:12" x14ac:dyDescent="0.3">
      <c r="A86048">
        <v>2</v>
      </c>
      <c r="B86048">
        <v>12</v>
      </c>
      <c r="C86048">
        <v>78</v>
      </c>
      <c r="D86048" t="s">
        <v>258167</v>
      </c>
      <c r="E86048">
        <v>392104</v>
      </c>
      <c r="F86048" t="s">
        <v>258168</v>
      </c>
      <c r="G86048" t="s">
        <v>258169</v>
      </c>
      <c r="H86048" t="s">
        <v>45</v>
      </c>
      <c r="I86048" t="s">
        <v>15</v>
      </c>
      <c r="J86048" t="s">
        <v>22</v>
      </c>
      <c r="K86048" t="s">
        <v>34</v>
      </c>
      <c r="L86048">
        <f>IF(startup_success_dataset[[#This Row],[outcome]]="Failure",0,1)</f>
        <v>1</v>
      </c>
    </row>
    <row r="86049" spans="1:12" x14ac:dyDescent="0.3">
      <c r="A86049">
        <v>2</v>
      </c>
      <c r="B86049">
        <v>1</v>
      </c>
      <c r="C86049">
        <v>281</v>
      </c>
      <c r="D86049" t="s">
        <v>258170</v>
      </c>
      <c r="E86049">
        <v>564972</v>
      </c>
      <c r="F86049" t="s">
        <v>258171</v>
      </c>
      <c r="G86049" t="s">
        <v>258172</v>
      </c>
      <c r="H86049" t="s">
        <v>27</v>
      </c>
      <c r="I86049" t="s">
        <v>28</v>
      </c>
      <c r="J86049" t="s">
        <v>22</v>
      </c>
      <c r="K86049" t="s">
        <v>34</v>
      </c>
      <c r="L86049">
        <f>IF(startup_success_dataset[[#This Row],[outcome]]="Failure",0,1)</f>
        <v>1</v>
      </c>
    </row>
    <row r="86050" spans="1:12" x14ac:dyDescent="0.3">
      <c r="A86050">
        <v>2</v>
      </c>
      <c r="B86050">
        <v>19</v>
      </c>
      <c r="C86050">
        <v>182</v>
      </c>
      <c r="D86050" t="s">
        <v>258173</v>
      </c>
      <c r="E86050">
        <v>86136</v>
      </c>
      <c r="F86050" t="s">
        <v>258174</v>
      </c>
      <c r="G86050" t="s">
        <v>258175</v>
      </c>
      <c r="H86050" t="s">
        <v>14</v>
      </c>
      <c r="I86050" t="s">
        <v>53</v>
      </c>
      <c r="J86050" t="s">
        <v>33</v>
      </c>
      <c r="K86050" t="s">
        <v>23</v>
      </c>
      <c r="L86050">
        <f>IF(startup_success_dataset[[#This Row],[outcome]]="Failure",0,1)</f>
        <v>0</v>
      </c>
    </row>
    <row r="86051" spans="1:12" x14ac:dyDescent="0.3">
      <c r="A86051">
        <v>0</v>
      </c>
      <c r="B86051">
        <v>23</v>
      </c>
      <c r="C86051">
        <v>109</v>
      </c>
      <c r="D86051" t="s">
        <v>258176</v>
      </c>
      <c r="E86051">
        <v>476497</v>
      </c>
      <c r="F86051" t="s">
        <v>258177</v>
      </c>
      <c r="G86051" t="s">
        <v>258178</v>
      </c>
      <c r="H86051" t="s">
        <v>41</v>
      </c>
      <c r="I86051" t="s">
        <v>88</v>
      </c>
      <c r="J86051" t="s">
        <v>22</v>
      </c>
      <c r="K86051" t="s">
        <v>34</v>
      </c>
      <c r="L86051">
        <f>IF(startup_success_dataset[[#This Row],[outcome]]="Failure",0,1)</f>
        <v>1</v>
      </c>
    </row>
    <row r="86052" spans="1:12" x14ac:dyDescent="0.3">
      <c r="A86052">
        <v>2</v>
      </c>
      <c r="B86052">
        <v>15</v>
      </c>
      <c r="C86052">
        <v>287</v>
      </c>
      <c r="D86052" t="s">
        <v>258179</v>
      </c>
      <c r="E86052">
        <v>316286</v>
      </c>
      <c r="F86052" t="s">
        <v>258180</v>
      </c>
      <c r="G86052" t="s">
        <v>258181</v>
      </c>
      <c r="H86052" t="s">
        <v>27</v>
      </c>
      <c r="I86052" t="s">
        <v>28</v>
      </c>
      <c r="J86052" t="s">
        <v>22</v>
      </c>
      <c r="K86052" t="s">
        <v>23</v>
      </c>
      <c r="L86052">
        <f>IF(startup_success_dataset[[#This Row],[outcome]]="Failure",0,1)</f>
        <v>0</v>
      </c>
    </row>
    <row r="86053" spans="1:12" x14ac:dyDescent="0.3">
      <c r="A86053">
        <v>3</v>
      </c>
      <c r="B86053">
        <v>18</v>
      </c>
      <c r="C86053">
        <v>85</v>
      </c>
      <c r="D86053" t="s">
        <v>258182</v>
      </c>
      <c r="E86053">
        <v>86524</v>
      </c>
      <c r="F86053" t="s">
        <v>258183</v>
      </c>
      <c r="G86053" t="s">
        <v>258184</v>
      </c>
      <c r="H86053" t="s">
        <v>41</v>
      </c>
      <c r="I86053" t="s">
        <v>21</v>
      </c>
      <c r="J86053" t="s">
        <v>22</v>
      </c>
      <c r="K86053" t="s">
        <v>34</v>
      </c>
      <c r="L86053">
        <f>IF(startup_success_dataset[[#This Row],[outcome]]="Failure",0,1)</f>
        <v>1</v>
      </c>
    </row>
    <row r="86054" spans="1:12" x14ac:dyDescent="0.3">
      <c r="A86054">
        <v>1</v>
      </c>
      <c r="B86054">
        <v>24</v>
      </c>
      <c r="C86054">
        <v>39</v>
      </c>
      <c r="D86054" t="s">
        <v>258185</v>
      </c>
      <c r="E86054">
        <v>166332</v>
      </c>
      <c r="F86054" t="s">
        <v>258186</v>
      </c>
      <c r="G86054" t="s">
        <v>258187</v>
      </c>
      <c r="H86054" t="s">
        <v>27</v>
      </c>
      <c r="I86054" t="s">
        <v>49</v>
      </c>
      <c r="J86054" t="s">
        <v>66</v>
      </c>
      <c r="K86054" t="s">
        <v>23</v>
      </c>
      <c r="L86054">
        <f>IF(startup_success_dataset[[#This Row],[outcome]]="Failure",0,1)</f>
        <v>0</v>
      </c>
    </row>
    <row r="86055" spans="1:12" x14ac:dyDescent="0.3">
      <c r="A86055">
        <v>2</v>
      </c>
      <c r="B86055">
        <v>9</v>
      </c>
      <c r="C86055">
        <v>85</v>
      </c>
      <c r="D86055" t="s">
        <v>258188</v>
      </c>
      <c r="E86055">
        <v>159802</v>
      </c>
      <c r="F86055" t="s">
        <v>258189</v>
      </c>
      <c r="G86055" t="s">
        <v>258190</v>
      </c>
      <c r="H86055" t="s">
        <v>14</v>
      </c>
      <c r="I86055" t="s">
        <v>21</v>
      </c>
      <c r="J86055" t="s">
        <v>22</v>
      </c>
      <c r="K86055" t="s">
        <v>34</v>
      </c>
      <c r="L86055">
        <f>IF(startup_success_dataset[[#This Row],[outcome]]="Failure",0,1)</f>
        <v>1</v>
      </c>
    </row>
    <row r="86056" spans="1:12" x14ac:dyDescent="0.3">
      <c r="A86056">
        <v>0</v>
      </c>
      <c r="B86056">
        <v>15</v>
      </c>
      <c r="C86056">
        <v>52</v>
      </c>
      <c r="D86056" t="s">
        <v>258191</v>
      </c>
      <c r="E86056">
        <v>266673</v>
      </c>
      <c r="F86056" t="s">
        <v>258192</v>
      </c>
      <c r="G86056" t="s">
        <v>258193</v>
      </c>
      <c r="H86056" t="s">
        <v>27</v>
      </c>
      <c r="I86056" t="s">
        <v>49</v>
      </c>
      <c r="J86056" t="s">
        <v>66</v>
      </c>
      <c r="K86056" t="s">
        <v>23</v>
      </c>
      <c r="L86056">
        <f>IF(startup_success_dataset[[#This Row],[outcome]]="Failure",0,1)</f>
        <v>0</v>
      </c>
    </row>
    <row r="86057" spans="1:12" x14ac:dyDescent="0.3">
      <c r="A86057">
        <v>1</v>
      </c>
      <c r="B86057">
        <v>5</v>
      </c>
      <c r="C86057">
        <v>175</v>
      </c>
      <c r="D86057" t="s">
        <v>258194</v>
      </c>
      <c r="E86057">
        <v>213283</v>
      </c>
      <c r="F86057" t="s">
        <v>258195</v>
      </c>
      <c r="G86057" t="s">
        <v>258196</v>
      </c>
      <c r="H86057" t="s">
        <v>14</v>
      </c>
      <c r="I86057" t="s">
        <v>15</v>
      </c>
      <c r="J86057" t="s">
        <v>22</v>
      </c>
      <c r="K86057" t="s">
        <v>23</v>
      </c>
      <c r="L86057">
        <f>IF(startup_success_dataset[[#This Row],[outcome]]="Failure",0,1)</f>
        <v>0</v>
      </c>
    </row>
    <row r="86058" spans="1:12" x14ac:dyDescent="0.3">
      <c r="A86058">
        <v>3</v>
      </c>
      <c r="B86058">
        <v>11</v>
      </c>
      <c r="C86058">
        <v>71</v>
      </c>
      <c r="D86058" t="s">
        <v>258197</v>
      </c>
      <c r="E86058">
        <v>391783</v>
      </c>
      <c r="F86058" t="s">
        <v>258198</v>
      </c>
      <c r="G86058" t="s">
        <v>258199</v>
      </c>
      <c r="H86058" t="s">
        <v>14</v>
      </c>
      <c r="I86058" t="s">
        <v>21</v>
      </c>
      <c r="J86058" t="s">
        <v>66</v>
      </c>
      <c r="K86058" t="s">
        <v>34</v>
      </c>
      <c r="L86058">
        <f>IF(startup_success_dataset[[#This Row],[outcome]]="Failure",0,1)</f>
        <v>1</v>
      </c>
    </row>
    <row r="86059" spans="1:12" x14ac:dyDescent="0.3">
      <c r="A86059">
        <v>2</v>
      </c>
      <c r="B86059">
        <v>15</v>
      </c>
      <c r="C86059">
        <v>181</v>
      </c>
      <c r="D86059" t="s">
        <v>258200</v>
      </c>
      <c r="E86059">
        <v>162202</v>
      </c>
      <c r="F86059" t="s">
        <v>258201</v>
      </c>
      <c r="G86059" t="s">
        <v>258202</v>
      </c>
      <c r="H86059" t="s">
        <v>14</v>
      </c>
      <c r="I86059" t="s">
        <v>88</v>
      </c>
      <c r="J86059" t="s">
        <v>16</v>
      </c>
      <c r="K86059" t="s">
        <v>23</v>
      </c>
      <c r="L86059">
        <f>IF(startup_success_dataset[[#This Row],[outcome]]="Failure",0,1)</f>
        <v>0</v>
      </c>
    </row>
    <row r="86060" spans="1:12" x14ac:dyDescent="0.3">
      <c r="A86060">
        <v>1</v>
      </c>
      <c r="B86060">
        <v>8</v>
      </c>
      <c r="C86060">
        <v>236</v>
      </c>
      <c r="D86060" t="s">
        <v>258203</v>
      </c>
      <c r="E86060">
        <v>108516</v>
      </c>
      <c r="F86060" t="s">
        <v>258204</v>
      </c>
      <c r="G86060" t="s">
        <v>258205</v>
      </c>
      <c r="H86060" t="s">
        <v>41</v>
      </c>
      <c r="I86060" t="s">
        <v>15</v>
      </c>
      <c r="J86060" t="s">
        <v>33</v>
      </c>
      <c r="K86060" t="s">
        <v>23</v>
      </c>
      <c r="L86060">
        <f>IF(startup_success_dataset[[#This Row],[outcome]]="Failure",0,1)</f>
        <v>0</v>
      </c>
    </row>
    <row r="86061" spans="1:12" x14ac:dyDescent="0.3">
      <c r="A86061">
        <v>3</v>
      </c>
      <c r="B86061">
        <v>15</v>
      </c>
      <c r="C86061">
        <v>163</v>
      </c>
      <c r="D86061" t="s">
        <v>258206</v>
      </c>
      <c r="E86061">
        <v>173680</v>
      </c>
      <c r="F86061" t="s">
        <v>258207</v>
      </c>
      <c r="G86061" t="s">
        <v>258208</v>
      </c>
      <c r="H86061" t="s">
        <v>27</v>
      </c>
      <c r="I86061" t="s">
        <v>32</v>
      </c>
      <c r="J86061" t="s">
        <v>22</v>
      </c>
      <c r="K86061" t="s">
        <v>34</v>
      </c>
      <c r="L86061">
        <f>IF(startup_success_dataset[[#This Row],[outcome]]="Failure",0,1)</f>
        <v>1</v>
      </c>
    </row>
    <row r="86062" spans="1:12" x14ac:dyDescent="0.3">
      <c r="A86062">
        <v>2</v>
      </c>
      <c r="B86062">
        <v>1</v>
      </c>
      <c r="C86062">
        <v>58</v>
      </c>
      <c r="D86062" t="s">
        <v>258209</v>
      </c>
      <c r="E86062">
        <v>346850</v>
      </c>
      <c r="F86062" t="s">
        <v>258210</v>
      </c>
      <c r="G86062" t="s">
        <v>258211</v>
      </c>
      <c r="H86062" t="s">
        <v>41</v>
      </c>
      <c r="I86062" t="s">
        <v>28</v>
      </c>
      <c r="J86062" t="s">
        <v>22</v>
      </c>
      <c r="K86062" t="s">
        <v>23</v>
      </c>
      <c r="L86062">
        <f>IF(startup_success_dataset[[#This Row],[outcome]]="Failure",0,1)</f>
        <v>0</v>
      </c>
    </row>
    <row r="86063" spans="1:12" x14ac:dyDescent="0.3">
      <c r="A86063">
        <v>6</v>
      </c>
      <c r="B86063">
        <v>1</v>
      </c>
      <c r="C86063">
        <v>10</v>
      </c>
      <c r="D86063" t="s">
        <v>258212</v>
      </c>
      <c r="E86063">
        <v>22786</v>
      </c>
      <c r="F86063" t="s">
        <v>258213</v>
      </c>
      <c r="G86063" t="s">
        <v>258214</v>
      </c>
      <c r="H86063" t="s">
        <v>27</v>
      </c>
      <c r="I86063" t="s">
        <v>15</v>
      </c>
      <c r="J86063" t="s">
        <v>22</v>
      </c>
      <c r="K86063" t="s">
        <v>23</v>
      </c>
      <c r="L86063">
        <f>IF(startup_success_dataset[[#This Row],[outcome]]="Failure",0,1)</f>
        <v>0</v>
      </c>
    </row>
    <row r="86064" spans="1:12" x14ac:dyDescent="0.3">
      <c r="A86064">
        <v>3</v>
      </c>
      <c r="B86064">
        <v>21</v>
      </c>
      <c r="C86064">
        <v>29</v>
      </c>
      <c r="D86064" t="s">
        <v>258215</v>
      </c>
      <c r="E86064">
        <v>559644</v>
      </c>
      <c r="F86064" t="s">
        <v>258216</v>
      </c>
      <c r="G86064" t="s">
        <v>258217</v>
      </c>
      <c r="H86064" t="s">
        <v>41</v>
      </c>
      <c r="I86064" t="s">
        <v>32</v>
      </c>
      <c r="J86064" t="s">
        <v>22</v>
      </c>
      <c r="K86064" t="s">
        <v>34</v>
      </c>
      <c r="L86064">
        <f>IF(startup_success_dataset[[#This Row],[outcome]]="Failure",0,1)</f>
        <v>1</v>
      </c>
    </row>
    <row r="86065" spans="1:12" x14ac:dyDescent="0.3">
      <c r="A86065">
        <v>3</v>
      </c>
      <c r="B86065">
        <v>4</v>
      </c>
      <c r="C86065">
        <v>149</v>
      </c>
      <c r="D86065" t="s">
        <v>258218</v>
      </c>
      <c r="E86065">
        <v>389961</v>
      </c>
      <c r="F86065" t="s">
        <v>258219</v>
      </c>
      <c r="G86065" t="s">
        <v>258220</v>
      </c>
      <c r="H86065" t="s">
        <v>27</v>
      </c>
      <c r="I86065" t="s">
        <v>32</v>
      </c>
      <c r="J86065" t="s">
        <v>22</v>
      </c>
      <c r="K86065" t="s">
        <v>23</v>
      </c>
      <c r="L86065">
        <f>IF(startup_success_dataset[[#This Row],[outcome]]="Failure",0,1)</f>
        <v>0</v>
      </c>
    </row>
    <row r="86066" spans="1:12" x14ac:dyDescent="0.3">
      <c r="A86066">
        <v>3</v>
      </c>
      <c r="B86066">
        <v>17</v>
      </c>
      <c r="C86066">
        <v>229</v>
      </c>
      <c r="D86066" t="s">
        <v>258221</v>
      </c>
      <c r="E86066">
        <v>368220</v>
      </c>
      <c r="F86066" t="s">
        <v>258222</v>
      </c>
      <c r="G86066" t="s">
        <v>258223</v>
      </c>
      <c r="H86066" t="s">
        <v>41</v>
      </c>
      <c r="I86066" t="s">
        <v>15</v>
      </c>
      <c r="J86066" t="s">
        <v>16</v>
      </c>
      <c r="K86066" t="s">
        <v>34</v>
      </c>
      <c r="L86066">
        <f>IF(startup_success_dataset[[#This Row],[outcome]]="Failure",0,1)</f>
        <v>1</v>
      </c>
    </row>
    <row r="86067" spans="1:12" x14ac:dyDescent="0.3">
      <c r="A86067">
        <v>2</v>
      </c>
      <c r="B86067">
        <v>10</v>
      </c>
      <c r="C86067">
        <v>53</v>
      </c>
      <c r="D86067" t="s">
        <v>258224</v>
      </c>
      <c r="E86067">
        <v>58154</v>
      </c>
      <c r="F86067" t="s">
        <v>258225</v>
      </c>
      <c r="G86067" t="s">
        <v>258226</v>
      </c>
      <c r="H86067" t="s">
        <v>14</v>
      </c>
      <c r="I86067" t="s">
        <v>88</v>
      </c>
      <c r="J86067" t="s">
        <v>22</v>
      </c>
      <c r="K86067" t="s">
        <v>23</v>
      </c>
      <c r="L86067">
        <f>IF(startup_success_dataset[[#This Row],[outcome]]="Failure",0,1)</f>
        <v>0</v>
      </c>
    </row>
    <row r="86068" spans="1:12" x14ac:dyDescent="0.3">
      <c r="A86068">
        <v>4</v>
      </c>
      <c r="B86068">
        <v>4</v>
      </c>
      <c r="C86068">
        <v>283</v>
      </c>
      <c r="D86068" t="s">
        <v>258227</v>
      </c>
      <c r="E86068">
        <v>230947</v>
      </c>
      <c r="F86068" t="s">
        <v>258228</v>
      </c>
      <c r="G86068" t="s">
        <v>258229</v>
      </c>
      <c r="H86068" t="s">
        <v>27</v>
      </c>
      <c r="I86068" t="s">
        <v>21</v>
      </c>
      <c r="J86068" t="s">
        <v>66</v>
      </c>
      <c r="K86068" t="s">
        <v>34</v>
      </c>
      <c r="L86068">
        <f>IF(startup_success_dataset[[#This Row],[outcome]]="Failure",0,1)</f>
        <v>1</v>
      </c>
    </row>
    <row r="86069" spans="1:12" x14ac:dyDescent="0.3">
      <c r="A86069">
        <v>2</v>
      </c>
      <c r="B86069">
        <v>23</v>
      </c>
      <c r="C86069">
        <v>165</v>
      </c>
      <c r="D86069" t="s">
        <v>258230</v>
      </c>
      <c r="E86069">
        <v>280693</v>
      </c>
      <c r="F86069" t="s">
        <v>258231</v>
      </c>
      <c r="G86069" t="s">
        <v>258232</v>
      </c>
      <c r="H86069" t="s">
        <v>41</v>
      </c>
      <c r="I86069" t="s">
        <v>21</v>
      </c>
      <c r="J86069" t="s">
        <v>22</v>
      </c>
      <c r="K86069" t="s">
        <v>34</v>
      </c>
      <c r="L86069">
        <f>IF(startup_success_dataset[[#This Row],[outcome]]="Failure",0,1)</f>
        <v>1</v>
      </c>
    </row>
    <row r="86070" spans="1:12" x14ac:dyDescent="0.3">
      <c r="A86070">
        <v>4</v>
      </c>
      <c r="B86070">
        <v>7</v>
      </c>
      <c r="C86070">
        <v>258</v>
      </c>
      <c r="D86070" t="s">
        <v>258233</v>
      </c>
      <c r="E86070">
        <v>365990</v>
      </c>
      <c r="F86070" t="s">
        <v>258234</v>
      </c>
      <c r="G86070" t="s">
        <v>258235</v>
      </c>
      <c r="H86070" t="s">
        <v>27</v>
      </c>
      <c r="I86070" t="s">
        <v>49</v>
      </c>
      <c r="J86070" t="s">
        <v>22</v>
      </c>
      <c r="K86070" t="s">
        <v>34</v>
      </c>
      <c r="L86070">
        <f>IF(startup_success_dataset[[#This Row],[outcome]]="Failure",0,1)</f>
        <v>1</v>
      </c>
    </row>
    <row r="86071" spans="1:12" x14ac:dyDescent="0.3">
      <c r="A86071">
        <v>1</v>
      </c>
      <c r="B86071">
        <v>19</v>
      </c>
      <c r="C86071">
        <v>211</v>
      </c>
      <c r="D86071" t="s">
        <v>258236</v>
      </c>
      <c r="E86071">
        <v>340431</v>
      </c>
      <c r="F86071" t="s">
        <v>258237</v>
      </c>
      <c r="G86071" t="s">
        <v>258238</v>
      </c>
      <c r="H86071" t="s">
        <v>41</v>
      </c>
      <c r="I86071" t="s">
        <v>28</v>
      </c>
      <c r="J86071" t="s">
        <v>16</v>
      </c>
      <c r="K86071" t="s">
        <v>34</v>
      </c>
      <c r="L86071">
        <f>IF(startup_success_dataset[[#This Row],[outcome]]="Failure",0,1)</f>
        <v>1</v>
      </c>
    </row>
    <row r="86072" spans="1:12" x14ac:dyDescent="0.3">
      <c r="A86072">
        <v>0</v>
      </c>
      <c r="B86072">
        <v>21</v>
      </c>
      <c r="C86072">
        <v>115</v>
      </c>
      <c r="D86072" t="s">
        <v>258239</v>
      </c>
      <c r="E86072">
        <v>264175</v>
      </c>
      <c r="F86072" t="s">
        <v>258240</v>
      </c>
      <c r="G86072" t="s">
        <v>258241</v>
      </c>
      <c r="H86072" t="s">
        <v>41</v>
      </c>
      <c r="I86072" t="s">
        <v>28</v>
      </c>
      <c r="J86072" t="s">
        <v>33</v>
      </c>
      <c r="K86072" t="s">
        <v>23</v>
      </c>
      <c r="L86072">
        <f>IF(startup_success_dataset[[#This Row],[outcome]]="Failure",0,1)</f>
        <v>0</v>
      </c>
    </row>
    <row r="86073" spans="1:12" x14ac:dyDescent="0.3">
      <c r="A86073">
        <v>1</v>
      </c>
      <c r="B86073">
        <v>7</v>
      </c>
      <c r="C86073">
        <v>219</v>
      </c>
      <c r="D86073" t="s">
        <v>258242</v>
      </c>
      <c r="E86073">
        <v>227650</v>
      </c>
      <c r="F86073" t="s">
        <v>258243</v>
      </c>
      <c r="G86073" t="s">
        <v>258244</v>
      </c>
      <c r="H86073" t="s">
        <v>45</v>
      </c>
      <c r="I86073" t="s">
        <v>15</v>
      </c>
      <c r="J86073" t="s">
        <v>16</v>
      </c>
      <c r="K86073" t="s">
        <v>23</v>
      </c>
      <c r="L86073">
        <f>IF(startup_success_dataset[[#This Row],[outcome]]="Failure",0,1)</f>
        <v>0</v>
      </c>
    </row>
    <row r="86074" spans="1:12" x14ac:dyDescent="0.3">
      <c r="A86074">
        <v>2</v>
      </c>
      <c r="B86074">
        <v>14</v>
      </c>
      <c r="C86074">
        <v>214</v>
      </c>
      <c r="D86074" t="s">
        <v>258245</v>
      </c>
      <c r="E86074">
        <v>468201</v>
      </c>
      <c r="F86074" t="s">
        <v>258246</v>
      </c>
      <c r="G86074" t="s">
        <v>258247</v>
      </c>
      <c r="H86074" t="s">
        <v>27</v>
      </c>
      <c r="I86074" t="s">
        <v>88</v>
      </c>
      <c r="J86074" t="s">
        <v>22</v>
      </c>
      <c r="K86074" t="s">
        <v>23</v>
      </c>
      <c r="L86074">
        <f>IF(startup_success_dataset[[#This Row],[outcome]]="Failure",0,1)</f>
        <v>0</v>
      </c>
    </row>
    <row r="86075" spans="1:12" x14ac:dyDescent="0.3">
      <c r="A86075">
        <v>2</v>
      </c>
      <c r="B86075">
        <v>7</v>
      </c>
      <c r="C86075">
        <v>51</v>
      </c>
      <c r="D86075" t="s">
        <v>258248</v>
      </c>
      <c r="E86075">
        <v>68481</v>
      </c>
      <c r="F86075" t="s">
        <v>258249</v>
      </c>
      <c r="G86075" t="s">
        <v>258250</v>
      </c>
      <c r="H86075" t="s">
        <v>41</v>
      </c>
      <c r="I86075" t="s">
        <v>21</v>
      </c>
      <c r="J86075" t="s">
        <v>22</v>
      </c>
      <c r="K86075" t="s">
        <v>23</v>
      </c>
      <c r="L86075">
        <f>IF(startup_success_dataset[[#This Row],[outcome]]="Failure",0,1)</f>
        <v>0</v>
      </c>
    </row>
    <row r="86076" spans="1:12" x14ac:dyDescent="0.3">
      <c r="A86076">
        <v>0</v>
      </c>
      <c r="B86076">
        <v>19</v>
      </c>
      <c r="C86076">
        <v>154</v>
      </c>
      <c r="D86076" t="s">
        <v>258251</v>
      </c>
      <c r="E86076">
        <v>72338</v>
      </c>
      <c r="F86076" t="s">
        <v>258252</v>
      </c>
      <c r="G86076" t="s">
        <v>258253</v>
      </c>
      <c r="H86076" t="s">
        <v>14</v>
      </c>
      <c r="I86076" t="s">
        <v>28</v>
      </c>
      <c r="J86076" t="s">
        <v>22</v>
      </c>
      <c r="K86076" t="s">
        <v>23</v>
      </c>
      <c r="L86076">
        <f>IF(startup_success_dataset[[#This Row],[outcome]]="Failure",0,1)</f>
        <v>0</v>
      </c>
    </row>
    <row r="86077" spans="1:12" x14ac:dyDescent="0.3">
      <c r="A86077">
        <v>4</v>
      </c>
      <c r="B86077">
        <v>3</v>
      </c>
      <c r="C86077">
        <v>69</v>
      </c>
      <c r="D86077" t="s">
        <v>258254</v>
      </c>
      <c r="E86077">
        <v>448652</v>
      </c>
      <c r="F86077" t="s">
        <v>258255</v>
      </c>
      <c r="G86077" t="s">
        <v>258256</v>
      </c>
      <c r="H86077" t="s">
        <v>45</v>
      </c>
      <c r="I86077" t="s">
        <v>15</v>
      </c>
      <c r="J86077" t="s">
        <v>16</v>
      </c>
      <c r="K86077" t="s">
        <v>34</v>
      </c>
      <c r="L86077">
        <f>IF(startup_success_dataset[[#This Row],[outcome]]="Failure",0,1)</f>
        <v>1</v>
      </c>
    </row>
    <row r="86078" spans="1:12" x14ac:dyDescent="0.3">
      <c r="A86078">
        <v>3</v>
      </c>
      <c r="B86078">
        <v>8</v>
      </c>
      <c r="C86078">
        <v>171</v>
      </c>
      <c r="D86078" t="s">
        <v>258257</v>
      </c>
      <c r="E86078">
        <v>371801</v>
      </c>
      <c r="F86078" t="s">
        <v>258258</v>
      </c>
      <c r="G86078" t="s">
        <v>258259</v>
      </c>
      <c r="H86078" t="s">
        <v>27</v>
      </c>
      <c r="I86078" t="s">
        <v>53</v>
      </c>
      <c r="J86078" t="s">
        <v>22</v>
      </c>
      <c r="K86078" t="s">
        <v>17</v>
      </c>
      <c r="L86078">
        <f>IF(startup_success_dataset[[#This Row],[outcome]]="Failure",0,1)</f>
        <v>1</v>
      </c>
    </row>
    <row r="86079" spans="1:12" x14ac:dyDescent="0.3">
      <c r="A86079">
        <v>2</v>
      </c>
      <c r="B86079">
        <v>18</v>
      </c>
      <c r="C86079">
        <v>26</v>
      </c>
      <c r="D86079" t="s">
        <v>258260</v>
      </c>
      <c r="E86079">
        <v>358220</v>
      </c>
      <c r="F86079" t="s">
        <v>258261</v>
      </c>
      <c r="G86079" t="s">
        <v>258262</v>
      </c>
      <c r="H86079" t="s">
        <v>14</v>
      </c>
      <c r="I86079" t="s">
        <v>88</v>
      </c>
      <c r="J86079" t="s">
        <v>33</v>
      </c>
      <c r="K86079" t="s">
        <v>34</v>
      </c>
      <c r="L86079">
        <f>IF(startup_success_dataset[[#This Row],[outcome]]="Failure",0,1)</f>
        <v>1</v>
      </c>
    </row>
    <row r="86080" spans="1:12" x14ac:dyDescent="0.3">
      <c r="A86080">
        <v>2</v>
      </c>
      <c r="B86080">
        <v>16</v>
      </c>
      <c r="C86080">
        <v>21</v>
      </c>
      <c r="D86080" t="s">
        <v>258263</v>
      </c>
      <c r="E86080">
        <v>161550</v>
      </c>
      <c r="F86080" t="s">
        <v>258264</v>
      </c>
      <c r="G86080" t="s">
        <v>258265</v>
      </c>
      <c r="H86080" t="s">
        <v>14</v>
      </c>
      <c r="I86080" t="s">
        <v>21</v>
      </c>
      <c r="J86080" t="s">
        <v>66</v>
      </c>
      <c r="K86080" t="s">
        <v>23</v>
      </c>
      <c r="L86080">
        <f>IF(startup_success_dataset[[#This Row],[outcome]]="Failure",0,1)</f>
        <v>0</v>
      </c>
    </row>
    <row r="86081" spans="1:12" x14ac:dyDescent="0.3">
      <c r="A86081">
        <v>1</v>
      </c>
      <c r="B86081">
        <v>13</v>
      </c>
      <c r="C86081">
        <v>93</v>
      </c>
      <c r="D86081" t="s">
        <v>258266</v>
      </c>
      <c r="E86081">
        <v>25635</v>
      </c>
      <c r="F86081" t="s">
        <v>258267</v>
      </c>
      <c r="G86081" t="s">
        <v>258268</v>
      </c>
      <c r="H86081" t="s">
        <v>27</v>
      </c>
      <c r="I86081" t="s">
        <v>32</v>
      </c>
      <c r="J86081" t="s">
        <v>22</v>
      </c>
      <c r="K86081" t="s">
        <v>23</v>
      </c>
      <c r="L86081">
        <f>IF(startup_success_dataset[[#This Row],[outcome]]="Failure",0,1)</f>
        <v>0</v>
      </c>
    </row>
    <row r="86082" spans="1:12" x14ac:dyDescent="0.3">
      <c r="A86082">
        <v>3</v>
      </c>
      <c r="B86082">
        <v>23</v>
      </c>
      <c r="C86082">
        <v>113</v>
      </c>
      <c r="D86082" t="s">
        <v>258269</v>
      </c>
      <c r="E86082">
        <v>506921</v>
      </c>
      <c r="F86082" t="s">
        <v>258270</v>
      </c>
      <c r="G86082" t="s">
        <v>258271</v>
      </c>
      <c r="H86082" t="s">
        <v>27</v>
      </c>
      <c r="I86082" t="s">
        <v>32</v>
      </c>
      <c r="J86082" t="s">
        <v>66</v>
      </c>
      <c r="K86082" t="s">
        <v>34</v>
      </c>
      <c r="L86082">
        <f>IF(startup_success_dataset[[#This Row],[outcome]]="Failure",0,1)</f>
        <v>1</v>
      </c>
    </row>
    <row r="86083" spans="1:12" x14ac:dyDescent="0.3">
      <c r="A86083">
        <v>0</v>
      </c>
      <c r="B86083">
        <v>2</v>
      </c>
      <c r="C86083">
        <v>264</v>
      </c>
      <c r="D86083" t="s">
        <v>258272</v>
      </c>
      <c r="E86083">
        <v>327926</v>
      </c>
      <c r="F86083" t="s">
        <v>258273</v>
      </c>
      <c r="G86083" t="s">
        <v>258274</v>
      </c>
      <c r="H86083" t="s">
        <v>14</v>
      </c>
      <c r="I86083" t="s">
        <v>28</v>
      </c>
      <c r="J86083" t="s">
        <v>22</v>
      </c>
      <c r="K86083" t="s">
        <v>23</v>
      </c>
      <c r="L86083">
        <f>IF(startup_success_dataset[[#This Row],[outcome]]="Failure",0,1)</f>
        <v>0</v>
      </c>
    </row>
    <row r="86084" spans="1:12" x14ac:dyDescent="0.3">
      <c r="A86084">
        <v>3</v>
      </c>
      <c r="B86084">
        <v>24</v>
      </c>
      <c r="C86084">
        <v>57</v>
      </c>
      <c r="D86084" t="s">
        <v>258275</v>
      </c>
      <c r="E86084">
        <v>439650</v>
      </c>
      <c r="F86084" t="s">
        <v>258276</v>
      </c>
      <c r="G86084" t="s">
        <v>258277</v>
      </c>
      <c r="H86084" t="s">
        <v>27</v>
      </c>
      <c r="I86084" t="s">
        <v>88</v>
      </c>
      <c r="J86084" t="s">
        <v>22</v>
      </c>
      <c r="K86084" t="s">
        <v>34</v>
      </c>
      <c r="L86084">
        <f>IF(startup_success_dataset[[#This Row],[outcome]]="Failure",0,1)</f>
        <v>1</v>
      </c>
    </row>
    <row r="86085" spans="1:12" x14ac:dyDescent="0.3">
      <c r="A86085">
        <v>1</v>
      </c>
      <c r="B86085">
        <v>18</v>
      </c>
      <c r="C86085">
        <v>215</v>
      </c>
      <c r="D86085" t="s">
        <v>258278</v>
      </c>
      <c r="E86085">
        <v>167147</v>
      </c>
      <c r="F86085" t="s">
        <v>258279</v>
      </c>
      <c r="G86085" t="s">
        <v>258280</v>
      </c>
      <c r="H86085" t="s">
        <v>27</v>
      </c>
      <c r="I86085" t="s">
        <v>28</v>
      </c>
      <c r="J86085" t="s">
        <v>33</v>
      </c>
      <c r="K86085" t="s">
        <v>34</v>
      </c>
      <c r="L86085">
        <f>IF(startup_success_dataset[[#This Row],[outcome]]="Failure",0,1)</f>
        <v>1</v>
      </c>
    </row>
    <row r="86086" spans="1:12" x14ac:dyDescent="0.3">
      <c r="A86086">
        <v>2</v>
      </c>
      <c r="B86086">
        <v>6</v>
      </c>
      <c r="C86086">
        <v>57</v>
      </c>
      <c r="D86086" t="s">
        <v>258281</v>
      </c>
      <c r="E86086">
        <v>170543</v>
      </c>
      <c r="F86086" t="s">
        <v>258282</v>
      </c>
      <c r="G86086" t="s">
        <v>258283</v>
      </c>
      <c r="H86086" t="s">
        <v>27</v>
      </c>
      <c r="I86086" t="s">
        <v>21</v>
      </c>
      <c r="J86086" t="s">
        <v>22</v>
      </c>
      <c r="K86086" t="s">
        <v>23</v>
      </c>
      <c r="L86086">
        <f>IF(startup_success_dataset[[#This Row],[outcome]]="Failure",0,1)</f>
        <v>0</v>
      </c>
    </row>
    <row r="86087" spans="1:12" x14ac:dyDescent="0.3">
      <c r="A86087">
        <v>2</v>
      </c>
      <c r="B86087">
        <v>14</v>
      </c>
      <c r="C86087">
        <v>77</v>
      </c>
      <c r="D86087" t="s">
        <v>258284</v>
      </c>
      <c r="E86087">
        <v>162176</v>
      </c>
      <c r="F86087" t="s">
        <v>258285</v>
      </c>
      <c r="G86087" t="s">
        <v>258286</v>
      </c>
      <c r="H86087" t="s">
        <v>41</v>
      </c>
      <c r="I86087" t="s">
        <v>32</v>
      </c>
      <c r="J86087" t="s">
        <v>22</v>
      </c>
      <c r="K86087" t="s">
        <v>23</v>
      </c>
      <c r="L86087">
        <f>IF(startup_success_dataset[[#This Row],[outcome]]="Failure",0,1)</f>
        <v>0</v>
      </c>
    </row>
    <row r="86088" spans="1:12" x14ac:dyDescent="0.3">
      <c r="A86088">
        <v>1</v>
      </c>
      <c r="B86088">
        <v>13</v>
      </c>
      <c r="C86088">
        <v>15</v>
      </c>
      <c r="D86088" t="s">
        <v>258287</v>
      </c>
      <c r="E86088">
        <v>359812</v>
      </c>
      <c r="F86088" t="s">
        <v>258288</v>
      </c>
      <c r="G86088" t="s">
        <v>258289</v>
      </c>
      <c r="H86088" t="s">
        <v>14</v>
      </c>
      <c r="I86088" t="s">
        <v>28</v>
      </c>
      <c r="J86088" t="s">
        <v>22</v>
      </c>
      <c r="K86088" t="s">
        <v>23</v>
      </c>
      <c r="L86088">
        <f>IF(startup_success_dataset[[#This Row],[outcome]]="Failure",0,1)</f>
        <v>0</v>
      </c>
    </row>
    <row r="86089" spans="1:12" x14ac:dyDescent="0.3">
      <c r="A86089">
        <v>3</v>
      </c>
      <c r="B86089">
        <v>8</v>
      </c>
      <c r="C86089">
        <v>247</v>
      </c>
      <c r="D86089" t="s">
        <v>258290</v>
      </c>
      <c r="E86089">
        <v>204768</v>
      </c>
      <c r="F86089" t="s">
        <v>258291</v>
      </c>
      <c r="G86089" t="s">
        <v>258292</v>
      </c>
      <c r="H86089" t="s">
        <v>45</v>
      </c>
      <c r="I86089" t="s">
        <v>53</v>
      </c>
      <c r="J86089" t="s">
        <v>16</v>
      </c>
      <c r="K86089" t="s">
        <v>34</v>
      </c>
      <c r="L86089">
        <f>IF(startup_success_dataset[[#This Row],[outcome]]="Failure",0,1)</f>
        <v>1</v>
      </c>
    </row>
    <row r="86090" spans="1:12" x14ac:dyDescent="0.3">
      <c r="A86090">
        <v>2</v>
      </c>
      <c r="B86090">
        <v>24</v>
      </c>
      <c r="C86090">
        <v>71</v>
      </c>
      <c r="D86090" t="s">
        <v>258293</v>
      </c>
      <c r="E86090">
        <v>312498</v>
      </c>
      <c r="F86090" t="s">
        <v>258294</v>
      </c>
      <c r="G86090" t="s">
        <v>258295</v>
      </c>
      <c r="H86090" t="s">
        <v>41</v>
      </c>
      <c r="I86090" t="s">
        <v>88</v>
      </c>
      <c r="J86090" t="s">
        <v>33</v>
      </c>
      <c r="K86090" t="s">
        <v>23</v>
      </c>
      <c r="L86090">
        <f>IF(startup_success_dataset[[#This Row],[outcome]]="Failure",0,1)</f>
        <v>0</v>
      </c>
    </row>
    <row r="86091" spans="1:12" x14ac:dyDescent="0.3">
      <c r="A86091">
        <v>1</v>
      </c>
      <c r="B86091">
        <v>15</v>
      </c>
      <c r="C86091">
        <v>72</v>
      </c>
      <c r="D86091" t="s">
        <v>258296</v>
      </c>
      <c r="E86091">
        <v>252650</v>
      </c>
      <c r="F86091" t="s">
        <v>258297</v>
      </c>
      <c r="G86091" t="s">
        <v>258298</v>
      </c>
      <c r="H86091" t="s">
        <v>41</v>
      </c>
      <c r="I86091" t="s">
        <v>21</v>
      </c>
      <c r="J86091" t="s">
        <v>16</v>
      </c>
      <c r="K86091" t="s">
        <v>34</v>
      </c>
      <c r="L86091">
        <f>IF(startup_success_dataset[[#This Row],[outcome]]="Failure",0,1)</f>
        <v>1</v>
      </c>
    </row>
    <row r="86092" spans="1:12" x14ac:dyDescent="0.3">
      <c r="A86092">
        <v>2</v>
      </c>
      <c r="B86092">
        <v>5</v>
      </c>
      <c r="C86092">
        <v>240</v>
      </c>
      <c r="D86092" t="s">
        <v>258299</v>
      </c>
      <c r="E86092">
        <v>533879</v>
      </c>
      <c r="F86092" t="s">
        <v>258300</v>
      </c>
      <c r="G86092" t="s">
        <v>258301</v>
      </c>
      <c r="H86092" t="s">
        <v>14</v>
      </c>
      <c r="I86092" t="s">
        <v>15</v>
      </c>
      <c r="J86092" t="s">
        <v>66</v>
      </c>
      <c r="K86092" t="s">
        <v>34</v>
      </c>
      <c r="L86092">
        <f>IF(startup_success_dataset[[#This Row],[outcome]]="Failure",0,1)</f>
        <v>1</v>
      </c>
    </row>
    <row r="86093" spans="1:12" x14ac:dyDescent="0.3">
      <c r="A86093">
        <v>1</v>
      </c>
      <c r="B86093">
        <v>1</v>
      </c>
      <c r="C86093">
        <v>233</v>
      </c>
      <c r="D86093" t="s">
        <v>258302</v>
      </c>
      <c r="E86093">
        <v>165677</v>
      </c>
      <c r="F86093" t="s">
        <v>258303</v>
      </c>
      <c r="G86093" t="s">
        <v>258304</v>
      </c>
      <c r="H86093" t="s">
        <v>14</v>
      </c>
      <c r="I86093" t="s">
        <v>88</v>
      </c>
      <c r="J86093" t="s">
        <v>22</v>
      </c>
      <c r="K86093" t="s">
        <v>23</v>
      </c>
      <c r="L86093">
        <f>IF(startup_success_dataset[[#This Row],[outcome]]="Failure",0,1)</f>
        <v>0</v>
      </c>
    </row>
    <row r="86094" spans="1:12" x14ac:dyDescent="0.3">
      <c r="A86094">
        <v>2</v>
      </c>
      <c r="B86094">
        <v>18</v>
      </c>
      <c r="C86094">
        <v>136</v>
      </c>
      <c r="D86094" t="s">
        <v>258305</v>
      </c>
      <c r="E86094">
        <v>76930</v>
      </c>
      <c r="F86094" t="s">
        <v>258306</v>
      </c>
      <c r="G86094" t="s">
        <v>258307</v>
      </c>
      <c r="H86094" t="s">
        <v>14</v>
      </c>
      <c r="I86094" t="s">
        <v>21</v>
      </c>
      <c r="J86094" t="s">
        <v>22</v>
      </c>
      <c r="K86094" t="s">
        <v>23</v>
      </c>
      <c r="L86094">
        <f>IF(startup_success_dataset[[#This Row],[outcome]]="Failure",0,1)</f>
        <v>0</v>
      </c>
    </row>
    <row r="86095" spans="1:12" x14ac:dyDescent="0.3">
      <c r="A86095">
        <v>4</v>
      </c>
      <c r="B86095">
        <v>19</v>
      </c>
      <c r="C86095">
        <v>74</v>
      </c>
      <c r="D86095" t="s">
        <v>258308</v>
      </c>
      <c r="E86095">
        <v>133313</v>
      </c>
      <c r="F86095" t="s">
        <v>258309</v>
      </c>
      <c r="G86095" t="s">
        <v>258310</v>
      </c>
      <c r="H86095" t="s">
        <v>27</v>
      </c>
      <c r="I86095" t="s">
        <v>28</v>
      </c>
      <c r="J86095" t="s">
        <v>33</v>
      </c>
      <c r="K86095" t="s">
        <v>34</v>
      </c>
      <c r="L86095">
        <f>IF(startup_success_dataset[[#This Row],[outcome]]="Failure",0,1)</f>
        <v>1</v>
      </c>
    </row>
    <row r="86096" spans="1:12" x14ac:dyDescent="0.3">
      <c r="A86096">
        <v>2</v>
      </c>
      <c r="B86096">
        <v>9</v>
      </c>
      <c r="C86096">
        <v>202</v>
      </c>
      <c r="D86096" t="s">
        <v>258311</v>
      </c>
      <c r="E86096">
        <v>258246</v>
      </c>
      <c r="F86096" t="s">
        <v>258312</v>
      </c>
      <c r="G86096" t="s">
        <v>258313</v>
      </c>
      <c r="H86096" t="s">
        <v>27</v>
      </c>
      <c r="I86096" t="s">
        <v>15</v>
      </c>
      <c r="J86096" t="s">
        <v>22</v>
      </c>
      <c r="K86096" t="s">
        <v>23</v>
      </c>
      <c r="L86096">
        <f>IF(startup_success_dataset[[#This Row],[outcome]]="Failure",0,1)</f>
        <v>0</v>
      </c>
    </row>
    <row r="86097" spans="1:12" x14ac:dyDescent="0.3">
      <c r="A86097">
        <v>2</v>
      </c>
      <c r="B86097">
        <v>12</v>
      </c>
      <c r="C86097">
        <v>161</v>
      </c>
      <c r="D86097" t="s">
        <v>258314</v>
      </c>
      <c r="E86097">
        <v>77370</v>
      </c>
      <c r="F86097" t="s">
        <v>258315</v>
      </c>
      <c r="G86097" t="s">
        <v>258316</v>
      </c>
      <c r="H86097" t="s">
        <v>45</v>
      </c>
      <c r="I86097" t="s">
        <v>15</v>
      </c>
      <c r="J86097" t="s">
        <v>16</v>
      </c>
      <c r="K86097" t="s">
        <v>23</v>
      </c>
      <c r="L86097">
        <f>IF(startup_success_dataset[[#This Row],[outcome]]="Failure",0,1)</f>
        <v>0</v>
      </c>
    </row>
    <row r="86098" spans="1:12" x14ac:dyDescent="0.3">
      <c r="A86098">
        <v>1</v>
      </c>
      <c r="B86098">
        <v>7</v>
      </c>
      <c r="C86098">
        <v>271</v>
      </c>
      <c r="D86098" t="s">
        <v>258317</v>
      </c>
      <c r="E86098">
        <v>216489</v>
      </c>
      <c r="F86098" t="s">
        <v>258318</v>
      </c>
      <c r="G86098" t="s">
        <v>258319</v>
      </c>
      <c r="H86098" t="s">
        <v>45</v>
      </c>
      <c r="I86098" t="s">
        <v>32</v>
      </c>
      <c r="J86098" t="s">
        <v>66</v>
      </c>
      <c r="K86098" t="s">
        <v>23</v>
      </c>
      <c r="L86098">
        <f>IF(startup_success_dataset[[#This Row],[outcome]]="Failure",0,1)</f>
        <v>0</v>
      </c>
    </row>
    <row r="86099" spans="1:12" x14ac:dyDescent="0.3">
      <c r="A86099">
        <v>2</v>
      </c>
      <c r="B86099">
        <v>15</v>
      </c>
      <c r="C86099">
        <v>252</v>
      </c>
      <c r="D86099" t="s">
        <v>258320</v>
      </c>
      <c r="E86099">
        <v>314439</v>
      </c>
      <c r="F86099" t="s">
        <v>258321</v>
      </c>
      <c r="G86099" t="s">
        <v>258322</v>
      </c>
      <c r="H86099" t="s">
        <v>14</v>
      </c>
      <c r="I86099" t="s">
        <v>32</v>
      </c>
      <c r="J86099" t="s">
        <v>16</v>
      </c>
      <c r="K86099" t="s">
        <v>23</v>
      </c>
      <c r="L86099">
        <f>IF(startup_success_dataset[[#This Row],[outcome]]="Failure",0,1)</f>
        <v>0</v>
      </c>
    </row>
    <row r="86100" spans="1:12" x14ac:dyDescent="0.3">
      <c r="A86100">
        <v>0</v>
      </c>
      <c r="B86100">
        <v>1</v>
      </c>
      <c r="C86100">
        <v>174</v>
      </c>
      <c r="D86100" t="s">
        <v>258323</v>
      </c>
      <c r="E86100">
        <v>141198</v>
      </c>
      <c r="F86100" t="s">
        <v>258324</v>
      </c>
      <c r="G86100" t="s">
        <v>258325</v>
      </c>
      <c r="H86100" t="s">
        <v>45</v>
      </c>
      <c r="I86100" t="s">
        <v>32</v>
      </c>
      <c r="J86100" t="s">
        <v>22</v>
      </c>
      <c r="K86100" t="s">
        <v>23</v>
      </c>
      <c r="L86100">
        <f>IF(startup_success_dataset[[#This Row],[outcome]]="Failure",0,1)</f>
        <v>0</v>
      </c>
    </row>
    <row r="86101" spans="1:12" x14ac:dyDescent="0.3">
      <c r="A86101">
        <v>2</v>
      </c>
      <c r="B86101">
        <v>21</v>
      </c>
      <c r="C86101">
        <v>222</v>
      </c>
      <c r="D86101" t="s">
        <v>258326</v>
      </c>
      <c r="E86101">
        <v>205937</v>
      </c>
      <c r="F86101" t="s">
        <v>258327</v>
      </c>
      <c r="G86101" t="s">
        <v>258328</v>
      </c>
      <c r="H86101" t="s">
        <v>45</v>
      </c>
      <c r="I86101" t="s">
        <v>32</v>
      </c>
      <c r="J86101" t="s">
        <v>66</v>
      </c>
      <c r="K86101" t="s">
        <v>34</v>
      </c>
      <c r="L86101">
        <f>IF(startup_success_dataset[[#This Row],[outcome]]="Failure",0,1)</f>
        <v>1</v>
      </c>
    </row>
    <row r="86102" spans="1:12" x14ac:dyDescent="0.3">
      <c r="A86102">
        <v>1</v>
      </c>
      <c r="B86102">
        <v>14</v>
      </c>
      <c r="C86102">
        <v>197</v>
      </c>
      <c r="D86102" t="s">
        <v>258329</v>
      </c>
      <c r="E86102">
        <v>155155</v>
      </c>
      <c r="F86102" t="s">
        <v>258330</v>
      </c>
      <c r="G86102" t="s">
        <v>258331</v>
      </c>
      <c r="H86102" t="s">
        <v>27</v>
      </c>
      <c r="I86102" t="s">
        <v>15</v>
      </c>
      <c r="J86102" t="s">
        <v>66</v>
      </c>
      <c r="K86102" t="s">
        <v>23</v>
      </c>
      <c r="L86102">
        <f>IF(startup_success_dataset[[#This Row],[outcome]]="Failure",0,1)</f>
        <v>0</v>
      </c>
    </row>
    <row r="86103" spans="1:12" x14ac:dyDescent="0.3">
      <c r="A86103">
        <v>2</v>
      </c>
      <c r="B86103">
        <v>15</v>
      </c>
      <c r="C86103">
        <v>221</v>
      </c>
      <c r="D86103" t="s">
        <v>258332</v>
      </c>
      <c r="E86103">
        <v>235571</v>
      </c>
      <c r="F86103" t="s">
        <v>258333</v>
      </c>
      <c r="G86103" t="s">
        <v>258334</v>
      </c>
      <c r="H86103" t="s">
        <v>45</v>
      </c>
      <c r="I86103" t="s">
        <v>28</v>
      </c>
      <c r="J86103" t="s">
        <v>66</v>
      </c>
      <c r="K86103" t="s">
        <v>23</v>
      </c>
      <c r="L86103">
        <f>IF(startup_success_dataset[[#This Row],[outcome]]="Failure",0,1)</f>
        <v>0</v>
      </c>
    </row>
    <row r="86104" spans="1:12" x14ac:dyDescent="0.3">
      <c r="A86104">
        <v>0</v>
      </c>
      <c r="B86104">
        <v>10</v>
      </c>
      <c r="C86104">
        <v>254</v>
      </c>
      <c r="D86104" t="s">
        <v>258335</v>
      </c>
      <c r="E86104">
        <v>247341</v>
      </c>
      <c r="F86104" t="s">
        <v>258336</v>
      </c>
      <c r="G86104" t="s">
        <v>258337</v>
      </c>
      <c r="H86104" t="s">
        <v>14</v>
      </c>
      <c r="I86104" t="s">
        <v>21</v>
      </c>
      <c r="J86104" t="s">
        <v>66</v>
      </c>
      <c r="K86104" t="s">
        <v>23</v>
      </c>
      <c r="L86104">
        <f>IF(startup_success_dataset[[#This Row],[outcome]]="Failure",0,1)</f>
        <v>0</v>
      </c>
    </row>
    <row r="86105" spans="1:12" x14ac:dyDescent="0.3">
      <c r="A86105">
        <v>1</v>
      </c>
      <c r="B86105">
        <v>13</v>
      </c>
      <c r="C86105">
        <v>58</v>
      </c>
      <c r="D86105" t="s">
        <v>258338</v>
      </c>
      <c r="E86105">
        <v>102034</v>
      </c>
      <c r="F86105" t="s">
        <v>258339</v>
      </c>
      <c r="G86105" t="s">
        <v>258340</v>
      </c>
      <c r="H86105" t="s">
        <v>14</v>
      </c>
      <c r="I86105" t="s">
        <v>53</v>
      </c>
      <c r="J86105" t="s">
        <v>22</v>
      </c>
      <c r="K86105" t="s">
        <v>23</v>
      </c>
      <c r="L86105">
        <f>IF(startup_success_dataset[[#This Row],[outcome]]="Failure",0,1)</f>
        <v>0</v>
      </c>
    </row>
    <row r="86106" spans="1:12" x14ac:dyDescent="0.3">
      <c r="A86106">
        <v>4</v>
      </c>
      <c r="B86106">
        <v>21</v>
      </c>
      <c r="C86106">
        <v>53</v>
      </c>
      <c r="D86106" t="s">
        <v>258341</v>
      </c>
      <c r="E86106">
        <v>404132</v>
      </c>
      <c r="F86106" t="s">
        <v>258342</v>
      </c>
      <c r="G86106" t="s">
        <v>258343</v>
      </c>
      <c r="H86106" t="s">
        <v>45</v>
      </c>
      <c r="I86106" t="s">
        <v>28</v>
      </c>
      <c r="J86106" t="s">
        <v>16</v>
      </c>
      <c r="K86106" t="s">
        <v>23</v>
      </c>
      <c r="L86106">
        <f>IF(startup_success_dataset[[#This Row],[outcome]]="Failure",0,1)</f>
        <v>0</v>
      </c>
    </row>
    <row r="86107" spans="1:12" x14ac:dyDescent="0.3">
      <c r="A86107">
        <v>3</v>
      </c>
      <c r="B86107">
        <v>3</v>
      </c>
      <c r="C86107">
        <v>222</v>
      </c>
      <c r="D86107" t="s">
        <v>258344</v>
      </c>
      <c r="E86107">
        <v>446624</v>
      </c>
      <c r="F86107" t="s">
        <v>258345</v>
      </c>
      <c r="G86107" t="s">
        <v>258346</v>
      </c>
      <c r="H86107" t="s">
        <v>41</v>
      </c>
      <c r="I86107" t="s">
        <v>32</v>
      </c>
      <c r="J86107" t="s">
        <v>22</v>
      </c>
      <c r="K86107" t="s">
        <v>34</v>
      </c>
      <c r="L86107">
        <f>IF(startup_success_dataset[[#This Row],[outcome]]="Failure",0,1)</f>
        <v>1</v>
      </c>
    </row>
    <row r="86108" spans="1:12" x14ac:dyDescent="0.3">
      <c r="A86108">
        <v>1</v>
      </c>
      <c r="B86108">
        <v>2</v>
      </c>
      <c r="C86108">
        <v>299</v>
      </c>
      <c r="D86108" t="s">
        <v>258347</v>
      </c>
      <c r="E86108">
        <v>166970</v>
      </c>
      <c r="F86108" t="s">
        <v>258348</v>
      </c>
      <c r="G86108" t="s">
        <v>258349</v>
      </c>
      <c r="H86108" t="s">
        <v>41</v>
      </c>
      <c r="I86108" t="s">
        <v>53</v>
      </c>
      <c r="J86108" t="s">
        <v>22</v>
      </c>
      <c r="K86108" t="s">
        <v>34</v>
      </c>
      <c r="L86108">
        <f>IF(startup_success_dataset[[#This Row],[outcome]]="Failure",0,1)</f>
        <v>1</v>
      </c>
    </row>
    <row r="86109" spans="1:12" x14ac:dyDescent="0.3">
      <c r="A86109">
        <v>0</v>
      </c>
      <c r="B86109">
        <v>21</v>
      </c>
      <c r="C86109">
        <v>33</v>
      </c>
      <c r="D86109" t="s">
        <v>258350</v>
      </c>
      <c r="E86109">
        <v>332647</v>
      </c>
      <c r="F86109" t="s">
        <v>258351</v>
      </c>
      <c r="G86109" t="s">
        <v>258352</v>
      </c>
      <c r="H86109" t="s">
        <v>27</v>
      </c>
      <c r="I86109" t="s">
        <v>88</v>
      </c>
      <c r="J86109" t="s">
        <v>22</v>
      </c>
      <c r="K86109" t="s">
        <v>23</v>
      </c>
      <c r="L86109">
        <f>IF(startup_success_dataset[[#This Row],[outcome]]="Failure",0,1)</f>
        <v>0</v>
      </c>
    </row>
    <row r="86110" spans="1:12" x14ac:dyDescent="0.3">
      <c r="A86110">
        <v>1</v>
      </c>
      <c r="B86110">
        <v>15</v>
      </c>
      <c r="C86110">
        <v>36</v>
      </c>
      <c r="D86110" t="s">
        <v>258353</v>
      </c>
      <c r="E86110">
        <v>79797</v>
      </c>
      <c r="F86110" t="s">
        <v>258354</v>
      </c>
      <c r="G86110" t="s">
        <v>258355</v>
      </c>
      <c r="H86110" t="s">
        <v>27</v>
      </c>
      <c r="I86110" t="s">
        <v>88</v>
      </c>
      <c r="J86110" t="s">
        <v>22</v>
      </c>
      <c r="K86110" t="s">
        <v>23</v>
      </c>
      <c r="L86110">
        <f>IF(startup_success_dataset[[#This Row],[outcome]]="Failure",0,1)</f>
        <v>0</v>
      </c>
    </row>
    <row r="86111" spans="1:12" x14ac:dyDescent="0.3">
      <c r="A86111">
        <v>0</v>
      </c>
      <c r="B86111">
        <v>20</v>
      </c>
      <c r="C86111">
        <v>207</v>
      </c>
      <c r="D86111" t="s">
        <v>258356</v>
      </c>
      <c r="E86111">
        <v>216731</v>
      </c>
      <c r="F86111" t="s">
        <v>258357</v>
      </c>
      <c r="G86111" t="s">
        <v>258358</v>
      </c>
      <c r="H86111" t="s">
        <v>14</v>
      </c>
      <c r="I86111" t="s">
        <v>88</v>
      </c>
      <c r="J86111" t="s">
        <v>22</v>
      </c>
      <c r="K86111" t="s">
        <v>23</v>
      </c>
      <c r="L86111">
        <f>IF(startup_success_dataset[[#This Row],[outcome]]="Failure",0,1)</f>
        <v>0</v>
      </c>
    </row>
    <row r="86112" spans="1:12" x14ac:dyDescent="0.3">
      <c r="A86112">
        <v>3</v>
      </c>
      <c r="B86112">
        <v>0</v>
      </c>
      <c r="C86112">
        <v>13</v>
      </c>
      <c r="D86112" t="s">
        <v>258359</v>
      </c>
      <c r="E86112">
        <v>108576</v>
      </c>
      <c r="F86112" t="s">
        <v>258360</v>
      </c>
      <c r="G86112" t="s">
        <v>258361</v>
      </c>
      <c r="H86112" t="s">
        <v>45</v>
      </c>
      <c r="I86112" t="s">
        <v>32</v>
      </c>
      <c r="J86112" t="s">
        <v>22</v>
      </c>
      <c r="K86112" t="s">
        <v>23</v>
      </c>
      <c r="L86112">
        <f>IF(startup_success_dataset[[#This Row],[outcome]]="Failure",0,1)</f>
        <v>0</v>
      </c>
    </row>
    <row r="86113" spans="1:12" x14ac:dyDescent="0.3">
      <c r="A86113">
        <v>4</v>
      </c>
      <c r="B86113">
        <v>9</v>
      </c>
      <c r="C86113">
        <v>25</v>
      </c>
      <c r="D86113" t="s">
        <v>258362</v>
      </c>
      <c r="E86113">
        <v>339520</v>
      </c>
      <c r="F86113" t="s">
        <v>258363</v>
      </c>
      <c r="G86113" t="s">
        <v>258364</v>
      </c>
      <c r="H86113" t="s">
        <v>27</v>
      </c>
      <c r="I86113" t="s">
        <v>21</v>
      </c>
      <c r="J86113" t="s">
        <v>33</v>
      </c>
      <c r="K86113" t="s">
        <v>23</v>
      </c>
      <c r="L86113">
        <f>IF(startup_success_dataset[[#This Row],[outcome]]="Failure",0,1)</f>
        <v>0</v>
      </c>
    </row>
    <row r="86114" spans="1:12" x14ac:dyDescent="0.3">
      <c r="A86114">
        <v>2</v>
      </c>
      <c r="B86114">
        <v>10</v>
      </c>
      <c r="C86114">
        <v>117</v>
      </c>
      <c r="D86114" t="s">
        <v>258365</v>
      </c>
      <c r="E86114">
        <v>363884</v>
      </c>
      <c r="F86114" t="s">
        <v>258366</v>
      </c>
      <c r="G86114" t="s">
        <v>258367</v>
      </c>
      <c r="H86114" t="s">
        <v>41</v>
      </c>
      <c r="I86114" t="s">
        <v>88</v>
      </c>
      <c r="J86114" t="s">
        <v>22</v>
      </c>
      <c r="K86114" t="s">
        <v>34</v>
      </c>
      <c r="L86114">
        <f>IF(startup_success_dataset[[#This Row],[outcome]]="Failure",0,1)</f>
        <v>1</v>
      </c>
    </row>
    <row r="86115" spans="1:12" x14ac:dyDescent="0.3">
      <c r="A86115">
        <v>3</v>
      </c>
      <c r="B86115">
        <v>9</v>
      </c>
      <c r="C86115">
        <v>170</v>
      </c>
      <c r="D86115" t="s">
        <v>258368</v>
      </c>
      <c r="E86115">
        <v>399943</v>
      </c>
      <c r="F86115" t="s">
        <v>258369</v>
      </c>
      <c r="G86115" t="s">
        <v>258370</v>
      </c>
      <c r="H86115" t="s">
        <v>45</v>
      </c>
      <c r="I86115" t="s">
        <v>15</v>
      </c>
      <c r="J86115" t="s">
        <v>66</v>
      </c>
      <c r="K86115" t="s">
        <v>34</v>
      </c>
      <c r="L86115">
        <f>IF(startup_success_dataset[[#This Row],[outcome]]="Failure",0,1)</f>
        <v>1</v>
      </c>
    </row>
    <row r="86116" spans="1:12" x14ac:dyDescent="0.3">
      <c r="A86116">
        <v>0</v>
      </c>
      <c r="B86116">
        <v>22</v>
      </c>
      <c r="C86116">
        <v>73</v>
      </c>
      <c r="D86116" t="s">
        <v>258371</v>
      </c>
      <c r="E86116">
        <v>297601</v>
      </c>
      <c r="F86116" t="s">
        <v>258372</v>
      </c>
      <c r="G86116" t="s">
        <v>258373</v>
      </c>
      <c r="H86116" t="s">
        <v>41</v>
      </c>
      <c r="I86116" t="s">
        <v>28</v>
      </c>
      <c r="J86116" t="s">
        <v>33</v>
      </c>
      <c r="K86116" t="s">
        <v>23</v>
      </c>
      <c r="L86116">
        <f>IF(startup_success_dataset[[#This Row],[outcome]]="Failure",0,1)</f>
        <v>0</v>
      </c>
    </row>
    <row r="86117" spans="1:12" x14ac:dyDescent="0.3">
      <c r="A86117">
        <v>4</v>
      </c>
      <c r="B86117">
        <v>2</v>
      </c>
      <c r="C86117">
        <v>194</v>
      </c>
      <c r="D86117" t="s">
        <v>258374</v>
      </c>
      <c r="E86117">
        <v>639879</v>
      </c>
      <c r="F86117" t="s">
        <v>258375</v>
      </c>
      <c r="G86117" t="s">
        <v>258376</v>
      </c>
      <c r="H86117" t="s">
        <v>41</v>
      </c>
      <c r="I86117" t="s">
        <v>32</v>
      </c>
      <c r="J86117" t="s">
        <v>22</v>
      </c>
      <c r="K86117" t="s">
        <v>34</v>
      </c>
      <c r="L86117">
        <f>IF(startup_success_dataset[[#This Row],[outcome]]="Failure",0,1)</f>
        <v>1</v>
      </c>
    </row>
    <row r="86118" spans="1:12" x14ac:dyDescent="0.3">
      <c r="A86118">
        <v>2</v>
      </c>
      <c r="B86118">
        <v>18</v>
      </c>
      <c r="C86118">
        <v>26</v>
      </c>
      <c r="D86118" t="s">
        <v>258377</v>
      </c>
      <c r="E86118">
        <v>444448</v>
      </c>
      <c r="F86118" t="s">
        <v>258378</v>
      </c>
      <c r="G86118" t="s">
        <v>258379</v>
      </c>
      <c r="H86118" t="s">
        <v>27</v>
      </c>
      <c r="I86118" t="s">
        <v>21</v>
      </c>
      <c r="J86118" t="s">
        <v>22</v>
      </c>
      <c r="K86118" t="s">
        <v>34</v>
      </c>
      <c r="L86118">
        <f>IF(startup_success_dataset[[#This Row],[outcome]]="Failure",0,1)</f>
        <v>1</v>
      </c>
    </row>
    <row r="86119" spans="1:12" x14ac:dyDescent="0.3">
      <c r="A86119">
        <v>3</v>
      </c>
      <c r="B86119">
        <v>1</v>
      </c>
      <c r="C86119">
        <v>164</v>
      </c>
      <c r="D86119" t="s">
        <v>258380</v>
      </c>
      <c r="E86119">
        <v>319483</v>
      </c>
      <c r="F86119" t="s">
        <v>258381</v>
      </c>
      <c r="G86119" t="s">
        <v>258382</v>
      </c>
      <c r="H86119" t="s">
        <v>27</v>
      </c>
      <c r="I86119" t="s">
        <v>32</v>
      </c>
      <c r="J86119" t="s">
        <v>33</v>
      </c>
      <c r="K86119" t="s">
        <v>23</v>
      </c>
      <c r="L86119">
        <f>IF(startup_success_dataset[[#This Row],[outcome]]="Failure",0,1)</f>
        <v>0</v>
      </c>
    </row>
    <row r="86120" spans="1:12" x14ac:dyDescent="0.3">
      <c r="A86120">
        <v>2</v>
      </c>
      <c r="B86120">
        <v>13</v>
      </c>
      <c r="C86120">
        <v>48</v>
      </c>
      <c r="D86120" t="s">
        <v>258383</v>
      </c>
      <c r="E86120">
        <v>390334</v>
      </c>
      <c r="F86120" t="s">
        <v>258384</v>
      </c>
      <c r="G86120" t="s">
        <v>258385</v>
      </c>
      <c r="H86120" t="s">
        <v>27</v>
      </c>
      <c r="I86120" t="s">
        <v>53</v>
      </c>
      <c r="J86120" t="s">
        <v>22</v>
      </c>
      <c r="K86120" t="s">
        <v>34</v>
      </c>
      <c r="L86120">
        <f>IF(startup_success_dataset[[#This Row],[outcome]]="Failure",0,1)</f>
        <v>1</v>
      </c>
    </row>
    <row r="86121" spans="1:12" x14ac:dyDescent="0.3">
      <c r="A86121">
        <v>0</v>
      </c>
      <c r="B86121">
        <v>0</v>
      </c>
      <c r="C86121">
        <v>278</v>
      </c>
      <c r="D86121" t="s">
        <v>258386</v>
      </c>
      <c r="E86121">
        <v>453501</v>
      </c>
      <c r="F86121" t="s">
        <v>258387</v>
      </c>
      <c r="G86121" t="s">
        <v>258388</v>
      </c>
      <c r="H86121" t="s">
        <v>27</v>
      </c>
      <c r="I86121" t="s">
        <v>49</v>
      </c>
      <c r="J86121" t="s">
        <v>33</v>
      </c>
      <c r="K86121" t="s">
        <v>23</v>
      </c>
      <c r="L86121">
        <f>IF(startup_success_dataset[[#This Row],[outcome]]="Failure",0,1)</f>
        <v>0</v>
      </c>
    </row>
    <row r="86122" spans="1:12" x14ac:dyDescent="0.3">
      <c r="A86122">
        <v>3</v>
      </c>
      <c r="B86122">
        <v>10</v>
      </c>
      <c r="C86122">
        <v>47</v>
      </c>
      <c r="D86122" t="s">
        <v>258389</v>
      </c>
      <c r="E86122">
        <v>315456</v>
      </c>
      <c r="F86122" t="s">
        <v>258390</v>
      </c>
      <c r="G86122" t="s">
        <v>258391</v>
      </c>
      <c r="H86122" t="s">
        <v>14</v>
      </c>
      <c r="I86122" t="s">
        <v>21</v>
      </c>
      <c r="J86122" t="s">
        <v>16</v>
      </c>
      <c r="K86122" t="s">
        <v>34</v>
      </c>
      <c r="L86122">
        <f>IF(startup_success_dataset[[#This Row],[outcome]]="Failure",0,1)</f>
        <v>1</v>
      </c>
    </row>
    <row r="86123" spans="1:12" x14ac:dyDescent="0.3">
      <c r="A86123">
        <v>5</v>
      </c>
      <c r="B86123">
        <v>6</v>
      </c>
      <c r="C86123">
        <v>67</v>
      </c>
      <c r="D86123" t="s">
        <v>258392</v>
      </c>
      <c r="E86123">
        <v>210871</v>
      </c>
      <c r="F86123" t="s">
        <v>258393</v>
      </c>
      <c r="G86123" t="s">
        <v>258394</v>
      </c>
      <c r="H86123" t="s">
        <v>27</v>
      </c>
      <c r="I86123" t="s">
        <v>28</v>
      </c>
      <c r="J86123" t="s">
        <v>16</v>
      </c>
      <c r="K86123" t="s">
        <v>34</v>
      </c>
      <c r="L86123">
        <f>IF(startup_success_dataset[[#This Row],[outcome]]="Failure",0,1)</f>
        <v>1</v>
      </c>
    </row>
    <row r="86124" spans="1:12" x14ac:dyDescent="0.3">
      <c r="A86124">
        <v>3</v>
      </c>
      <c r="B86124">
        <v>13</v>
      </c>
      <c r="C86124">
        <v>128</v>
      </c>
      <c r="D86124" t="s">
        <v>258395</v>
      </c>
      <c r="E86124">
        <v>108779</v>
      </c>
      <c r="F86124" t="s">
        <v>258396</v>
      </c>
      <c r="G86124" t="s">
        <v>258397</v>
      </c>
      <c r="H86124" t="s">
        <v>14</v>
      </c>
      <c r="I86124" t="s">
        <v>49</v>
      </c>
      <c r="J86124" t="s">
        <v>16</v>
      </c>
      <c r="K86124" t="s">
        <v>23</v>
      </c>
      <c r="L86124">
        <f>IF(startup_success_dataset[[#This Row],[outcome]]="Failure",0,1)</f>
        <v>0</v>
      </c>
    </row>
    <row r="86125" spans="1:12" x14ac:dyDescent="0.3">
      <c r="A86125">
        <v>3</v>
      </c>
      <c r="B86125">
        <v>1</v>
      </c>
      <c r="C86125">
        <v>76</v>
      </c>
      <c r="D86125" t="s">
        <v>258398</v>
      </c>
      <c r="E86125">
        <v>308335</v>
      </c>
      <c r="F86125" t="s">
        <v>258399</v>
      </c>
      <c r="G86125" t="s">
        <v>258400</v>
      </c>
      <c r="H86125" t="s">
        <v>41</v>
      </c>
      <c r="I86125" t="s">
        <v>49</v>
      </c>
      <c r="J86125" t="s">
        <v>16</v>
      </c>
      <c r="K86125" t="s">
        <v>23</v>
      </c>
      <c r="L86125">
        <f>IF(startup_success_dataset[[#This Row],[outcome]]="Failure",0,1)</f>
        <v>0</v>
      </c>
    </row>
    <row r="86126" spans="1:12" x14ac:dyDescent="0.3">
      <c r="A86126">
        <v>3</v>
      </c>
      <c r="B86126">
        <v>2</v>
      </c>
      <c r="C86126">
        <v>105</v>
      </c>
      <c r="D86126" t="s">
        <v>258401</v>
      </c>
      <c r="E86126">
        <v>209763</v>
      </c>
      <c r="F86126" t="s">
        <v>258402</v>
      </c>
      <c r="G86126" t="s">
        <v>258403</v>
      </c>
      <c r="H86126" t="s">
        <v>27</v>
      </c>
      <c r="I86126" t="s">
        <v>28</v>
      </c>
      <c r="J86126" t="s">
        <v>66</v>
      </c>
      <c r="K86126" t="s">
        <v>23</v>
      </c>
      <c r="L86126">
        <f>IF(startup_success_dataset[[#This Row],[outcome]]="Failure",0,1)</f>
        <v>0</v>
      </c>
    </row>
    <row r="86127" spans="1:12" x14ac:dyDescent="0.3">
      <c r="A86127">
        <v>4</v>
      </c>
      <c r="B86127">
        <v>2</v>
      </c>
      <c r="C86127">
        <v>230</v>
      </c>
      <c r="D86127" t="s">
        <v>258404</v>
      </c>
      <c r="E86127">
        <v>109364</v>
      </c>
      <c r="F86127" t="s">
        <v>258405</v>
      </c>
      <c r="G86127" t="s">
        <v>258406</v>
      </c>
      <c r="H86127" t="s">
        <v>41</v>
      </c>
      <c r="I86127" t="s">
        <v>53</v>
      </c>
      <c r="J86127" t="s">
        <v>22</v>
      </c>
      <c r="K86127" t="s">
        <v>23</v>
      </c>
      <c r="L86127">
        <f>IF(startup_success_dataset[[#This Row],[outcome]]="Failure",0,1)</f>
        <v>0</v>
      </c>
    </row>
    <row r="86128" spans="1:12" x14ac:dyDescent="0.3">
      <c r="A86128">
        <v>1</v>
      </c>
      <c r="B86128">
        <v>11</v>
      </c>
      <c r="C86128">
        <v>133</v>
      </c>
      <c r="D86128" t="s">
        <v>258407</v>
      </c>
      <c r="E86128">
        <v>62647</v>
      </c>
      <c r="F86128" t="s">
        <v>258408</v>
      </c>
      <c r="G86128" t="s">
        <v>258409</v>
      </c>
      <c r="H86128" t="s">
        <v>41</v>
      </c>
      <c r="I86128" t="s">
        <v>15</v>
      </c>
      <c r="J86128" t="s">
        <v>33</v>
      </c>
      <c r="K86128" t="s">
        <v>23</v>
      </c>
      <c r="L86128">
        <f>IF(startup_success_dataset[[#This Row],[outcome]]="Failure",0,1)</f>
        <v>0</v>
      </c>
    </row>
    <row r="86129" spans="1:12" x14ac:dyDescent="0.3">
      <c r="A86129">
        <v>2</v>
      </c>
      <c r="B86129">
        <v>7</v>
      </c>
      <c r="C86129">
        <v>72</v>
      </c>
      <c r="D86129" t="s">
        <v>258410</v>
      </c>
      <c r="E86129">
        <v>50253</v>
      </c>
      <c r="F86129" t="s">
        <v>258411</v>
      </c>
      <c r="G86129" t="s">
        <v>258412</v>
      </c>
      <c r="H86129" t="s">
        <v>27</v>
      </c>
      <c r="I86129" t="s">
        <v>49</v>
      </c>
      <c r="J86129" t="s">
        <v>33</v>
      </c>
      <c r="K86129" t="s">
        <v>23</v>
      </c>
      <c r="L86129">
        <f>IF(startup_success_dataset[[#This Row],[outcome]]="Failure",0,1)</f>
        <v>0</v>
      </c>
    </row>
    <row r="86130" spans="1:12" x14ac:dyDescent="0.3">
      <c r="A86130">
        <v>1</v>
      </c>
      <c r="B86130">
        <v>13</v>
      </c>
      <c r="C86130">
        <v>276</v>
      </c>
      <c r="D86130" t="s">
        <v>258413</v>
      </c>
      <c r="E86130">
        <v>210419</v>
      </c>
      <c r="F86130" t="s">
        <v>258414</v>
      </c>
      <c r="G86130" t="s">
        <v>258415</v>
      </c>
      <c r="H86130" t="s">
        <v>41</v>
      </c>
      <c r="I86130" t="s">
        <v>88</v>
      </c>
      <c r="J86130" t="s">
        <v>16</v>
      </c>
      <c r="K86130" t="s">
        <v>23</v>
      </c>
      <c r="L86130">
        <f>IF(startup_success_dataset[[#This Row],[outcome]]="Failure",0,1)</f>
        <v>0</v>
      </c>
    </row>
    <row r="86131" spans="1:12" x14ac:dyDescent="0.3">
      <c r="A86131">
        <v>1</v>
      </c>
      <c r="B86131">
        <v>3</v>
      </c>
      <c r="C86131">
        <v>83</v>
      </c>
      <c r="D86131" t="s">
        <v>258416</v>
      </c>
      <c r="E86131">
        <v>222955</v>
      </c>
      <c r="F86131" t="s">
        <v>258417</v>
      </c>
      <c r="G86131" t="s">
        <v>258418</v>
      </c>
      <c r="H86131" t="s">
        <v>14</v>
      </c>
      <c r="I86131" t="s">
        <v>88</v>
      </c>
      <c r="J86131" t="s">
        <v>22</v>
      </c>
      <c r="K86131" t="s">
        <v>23</v>
      </c>
      <c r="L86131">
        <f>IF(startup_success_dataset[[#This Row],[outcome]]="Failure",0,1)</f>
        <v>0</v>
      </c>
    </row>
    <row r="86132" spans="1:12" x14ac:dyDescent="0.3">
      <c r="A86132">
        <v>4</v>
      </c>
      <c r="B86132">
        <v>16</v>
      </c>
      <c r="C86132">
        <v>253</v>
      </c>
      <c r="D86132" t="s">
        <v>258419</v>
      </c>
      <c r="E86132">
        <v>80520</v>
      </c>
      <c r="F86132" t="s">
        <v>258420</v>
      </c>
      <c r="G86132" t="s">
        <v>258421</v>
      </c>
      <c r="H86132" t="s">
        <v>41</v>
      </c>
      <c r="I86132" t="s">
        <v>21</v>
      </c>
      <c r="J86132" t="s">
        <v>16</v>
      </c>
      <c r="K86132" t="s">
        <v>23</v>
      </c>
      <c r="L86132">
        <f>IF(startup_success_dataset[[#This Row],[outcome]]="Failure",0,1)</f>
        <v>0</v>
      </c>
    </row>
    <row r="86133" spans="1:12" x14ac:dyDescent="0.3">
      <c r="A86133">
        <v>2</v>
      </c>
      <c r="B86133">
        <v>18</v>
      </c>
      <c r="C86133">
        <v>129</v>
      </c>
      <c r="D86133" t="s">
        <v>258422</v>
      </c>
      <c r="E86133">
        <v>293850</v>
      </c>
      <c r="F86133" t="s">
        <v>258423</v>
      </c>
      <c r="G86133" t="s">
        <v>258424</v>
      </c>
      <c r="H86133" t="s">
        <v>14</v>
      </c>
      <c r="I86133" t="s">
        <v>53</v>
      </c>
      <c r="J86133" t="s">
        <v>66</v>
      </c>
      <c r="K86133" t="s">
        <v>23</v>
      </c>
      <c r="L86133">
        <f>IF(startup_success_dataset[[#This Row],[outcome]]="Failure",0,1)</f>
        <v>0</v>
      </c>
    </row>
    <row r="86134" spans="1:12" x14ac:dyDescent="0.3">
      <c r="A86134">
        <v>2</v>
      </c>
      <c r="B86134">
        <v>20</v>
      </c>
      <c r="C86134">
        <v>100</v>
      </c>
      <c r="D86134" t="s">
        <v>258425</v>
      </c>
      <c r="E86134">
        <v>299180</v>
      </c>
      <c r="F86134" t="s">
        <v>258426</v>
      </c>
      <c r="G86134" t="s">
        <v>258427</v>
      </c>
      <c r="H86134" t="s">
        <v>14</v>
      </c>
      <c r="I86134" t="s">
        <v>88</v>
      </c>
      <c r="J86134" t="s">
        <v>66</v>
      </c>
      <c r="K86134" t="s">
        <v>34</v>
      </c>
      <c r="L86134">
        <f>IF(startup_success_dataset[[#This Row],[outcome]]="Failure",0,1)</f>
        <v>1</v>
      </c>
    </row>
    <row r="86135" spans="1:12" x14ac:dyDescent="0.3">
      <c r="A86135">
        <v>1</v>
      </c>
      <c r="B86135">
        <v>13</v>
      </c>
      <c r="C86135">
        <v>144</v>
      </c>
      <c r="D86135" t="s">
        <v>258428</v>
      </c>
      <c r="E86135">
        <v>68290</v>
      </c>
      <c r="F86135" t="s">
        <v>258429</v>
      </c>
      <c r="G86135" t="s">
        <v>258430</v>
      </c>
      <c r="H86135" t="s">
        <v>27</v>
      </c>
      <c r="I86135" t="s">
        <v>32</v>
      </c>
      <c r="J86135" t="s">
        <v>33</v>
      </c>
      <c r="K86135" t="s">
        <v>34</v>
      </c>
      <c r="L86135">
        <f>IF(startup_success_dataset[[#This Row],[outcome]]="Failure",0,1)</f>
        <v>1</v>
      </c>
    </row>
    <row r="86136" spans="1:12" x14ac:dyDescent="0.3">
      <c r="A86136">
        <v>5</v>
      </c>
      <c r="B86136">
        <v>24</v>
      </c>
      <c r="C86136">
        <v>28</v>
      </c>
      <c r="D86136" t="s">
        <v>258431</v>
      </c>
      <c r="E86136">
        <v>83661</v>
      </c>
      <c r="F86136" t="s">
        <v>258432</v>
      </c>
      <c r="G86136" t="s">
        <v>258433</v>
      </c>
      <c r="H86136" t="s">
        <v>14</v>
      </c>
      <c r="I86136" t="s">
        <v>32</v>
      </c>
      <c r="J86136" t="s">
        <v>22</v>
      </c>
      <c r="K86136" t="s">
        <v>23</v>
      </c>
      <c r="L86136">
        <f>IF(startup_success_dataset[[#This Row],[outcome]]="Failure",0,1)</f>
        <v>0</v>
      </c>
    </row>
    <row r="86137" spans="1:12" x14ac:dyDescent="0.3">
      <c r="A86137">
        <v>3</v>
      </c>
      <c r="B86137">
        <v>24</v>
      </c>
      <c r="C86137">
        <v>64</v>
      </c>
      <c r="D86137" t="s">
        <v>258434</v>
      </c>
      <c r="E86137">
        <v>601022</v>
      </c>
      <c r="F86137" t="s">
        <v>258435</v>
      </c>
      <c r="G86137" t="s">
        <v>258436</v>
      </c>
      <c r="H86137" t="s">
        <v>27</v>
      </c>
      <c r="I86137" t="s">
        <v>32</v>
      </c>
      <c r="J86137" t="s">
        <v>16</v>
      </c>
      <c r="K86137" t="s">
        <v>34</v>
      </c>
      <c r="L86137">
        <f>IF(startup_success_dataset[[#This Row],[outcome]]="Failure",0,1)</f>
        <v>1</v>
      </c>
    </row>
    <row r="86138" spans="1:12" x14ac:dyDescent="0.3">
      <c r="A86138">
        <v>5</v>
      </c>
      <c r="B86138">
        <v>12</v>
      </c>
      <c r="C86138">
        <v>28</v>
      </c>
      <c r="D86138" t="s">
        <v>258437</v>
      </c>
      <c r="E86138">
        <v>203948</v>
      </c>
      <c r="F86138" t="s">
        <v>258438</v>
      </c>
      <c r="G86138" t="s">
        <v>258439</v>
      </c>
      <c r="H86138" t="s">
        <v>27</v>
      </c>
      <c r="I86138" t="s">
        <v>53</v>
      </c>
      <c r="J86138" t="s">
        <v>22</v>
      </c>
      <c r="K86138" t="s">
        <v>23</v>
      </c>
      <c r="L86138">
        <f>IF(startup_success_dataset[[#This Row],[outcome]]="Failure",0,1)</f>
        <v>0</v>
      </c>
    </row>
    <row r="86139" spans="1:12" x14ac:dyDescent="0.3">
      <c r="A86139">
        <v>2</v>
      </c>
      <c r="B86139">
        <v>10</v>
      </c>
      <c r="C86139">
        <v>274</v>
      </c>
      <c r="D86139" t="s">
        <v>258440</v>
      </c>
      <c r="E86139">
        <v>273913</v>
      </c>
      <c r="F86139" t="s">
        <v>258441</v>
      </c>
      <c r="G86139" t="s">
        <v>258442</v>
      </c>
      <c r="H86139" t="s">
        <v>27</v>
      </c>
      <c r="I86139" t="s">
        <v>28</v>
      </c>
      <c r="J86139" t="s">
        <v>16</v>
      </c>
      <c r="K86139" t="s">
        <v>34</v>
      </c>
      <c r="L86139">
        <f>IF(startup_success_dataset[[#This Row],[outcome]]="Failure",0,1)</f>
        <v>1</v>
      </c>
    </row>
    <row r="86140" spans="1:12" x14ac:dyDescent="0.3">
      <c r="A86140">
        <v>1</v>
      </c>
      <c r="B86140">
        <v>24</v>
      </c>
      <c r="C86140">
        <v>268</v>
      </c>
      <c r="D86140" t="s">
        <v>258443</v>
      </c>
      <c r="E86140">
        <v>71274</v>
      </c>
      <c r="F86140" t="s">
        <v>258444</v>
      </c>
      <c r="G86140" t="s">
        <v>258445</v>
      </c>
      <c r="H86140" t="s">
        <v>41</v>
      </c>
      <c r="I86140" t="s">
        <v>88</v>
      </c>
      <c r="J86140" t="s">
        <v>22</v>
      </c>
      <c r="K86140" t="s">
        <v>23</v>
      </c>
      <c r="L86140">
        <f>IF(startup_success_dataset[[#This Row],[outcome]]="Failure",0,1)</f>
        <v>0</v>
      </c>
    </row>
    <row r="86141" spans="1:12" x14ac:dyDescent="0.3">
      <c r="A86141">
        <v>2</v>
      </c>
      <c r="B86141">
        <v>14</v>
      </c>
      <c r="C86141">
        <v>168</v>
      </c>
      <c r="D86141" t="s">
        <v>258446</v>
      </c>
      <c r="E86141">
        <v>394490</v>
      </c>
      <c r="F86141" t="s">
        <v>258447</v>
      </c>
      <c r="G86141" t="s">
        <v>258448</v>
      </c>
      <c r="H86141" t="s">
        <v>14</v>
      </c>
      <c r="I86141" t="s">
        <v>49</v>
      </c>
      <c r="J86141" t="s">
        <v>16</v>
      </c>
      <c r="K86141" t="s">
        <v>34</v>
      </c>
      <c r="L86141">
        <f>IF(startup_success_dataset[[#This Row],[outcome]]="Failure",0,1)</f>
        <v>1</v>
      </c>
    </row>
    <row r="86142" spans="1:12" x14ac:dyDescent="0.3">
      <c r="A86142">
        <v>1</v>
      </c>
      <c r="B86142">
        <v>8</v>
      </c>
      <c r="C86142">
        <v>110</v>
      </c>
      <c r="D86142" t="s">
        <v>258449</v>
      </c>
      <c r="E86142">
        <v>30095</v>
      </c>
      <c r="F86142" t="s">
        <v>258450</v>
      </c>
      <c r="G86142" t="s">
        <v>258451</v>
      </c>
      <c r="H86142" t="s">
        <v>41</v>
      </c>
      <c r="I86142" t="s">
        <v>53</v>
      </c>
      <c r="J86142" t="s">
        <v>16</v>
      </c>
      <c r="K86142" t="s">
        <v>23</v>
      </c>
      <c r="L86142">
        <f>IF(startup_success_dataset[[#This Row],[outcome]]="Failure",0,1)</f>
        <v>0</v>
      </c>
    </row>
    <row r="86143" spans="1:12" x14ac:dyDescent="0.3">
      <c r="A86143">
        <v>0</v>
      </c>
      <c r="B86143">
        <v>3</v>
      </c>
      <c r="C86143">
        <v>220</v>
      </c>
      <c r="D86143" t="s">
        <v>258452</v>
      </c>
      <c r="E86143">
        <v>99208</v>
      </c>
      <c r="F86143" t="s">
        <v>258453</v>
      </c>
      <c r="G86143" t="s">
        <v>258454</v>
      </c>
      <c r="H86143" t="s">
        <v>27</v>
      </c>
      <c r="I86143" t="s">
        <v>49</v>
      </c>
      <c r="J86143" t="s">
        <v>22</v>
      </c>
      <c r="K86143" t="s">
        <v>23</v>
      </c>
      <c r="L86143">
        <f>IF(startup_success_dataset[[#This Row],[outcome]]="Failure",0,1)</f>
        <v>0</v>
      </c>
    </row>
    <row r="86144" spans="1:12" x14ac:dyDescent="0.3">
      <c r="A86144">
        <v>0</v>
      </c>
      <c r="B86144">
        <v>23</v>
      </c>
      <c r="C86144">
        <v>292</v>
      </c>
      <c r="D86144" t="s">
        <v>258455</v>
      </c>
      <c r="E86144">
        <v>231892</v>
      </c>
      <c r="F86144" t="s">
        <v>258456</v>
      </c>
      <c r="G86144" t="s">
        <v>258457</v>
      </c>
      <c r="H86144" t="s">
        <v>14</v>
      </c>
      <c r="I86144" t="s">
        <v>32</v>
      </c>
      <c r="J86144" t="s">
        <v>66</v>
      </c>
      <c r="K86144" t="s">
        <v>34</v>
      </c>
      <c r="L86144">
        <f>IF(startup_success_dataset[[#This Row],[outcome]]="Failure",0,1)</f>
        <v>1</v>
      </c>
    </row>
    <row r="86145" spans="1:12" x14ac:dyDescent="0.3">
      <c r="A86145">
        <v>1</v>
      </c>
      <c r="B86145">
        <v>11</v>
      </c>
      <c r="C86145">
        <v>283</v>
      </c>
      <c r="D86145" t="s">
        <v>258458</v>
      </c>
      <c r="E86145">
        <v>57582</v>
      </c>
      <c r="F86145" t="s">
        <v>258459</v>
      </c>
      <c r="G86145" t="s">
        <v>258460</v>
      </c>
      <c r="H86145" t="s">
        <v>41</v>
      </c>
      <c r="I86145" t="s">
        <v>49</v>
      </c>
      <c r="J86145" t="s">
        <v>22</v>
      </c>
      <c r="K86145" t="s">
        <v>23</v>
      </c>
      <c r="L86145">
        <f>IF(startup_success_dataset[[#This Row],[outcome]]="Failure",0,1)</f>
        <v>0</v>
      </c>
    </row>
    <row r="86146" spans="1:12" x14ac:dyDescent="0.3">
      <c r="A86146">
        <v>3</v>
      </c>
      <c r="B86146">
        <v>2</v>
      </c>
      <c r="C86146">
        <v>101</v>
      </c>
      <c r="D86146" t="s">
        <v>258461</v>
      </c>
      <c r="E86146">
        <v>125053</v>
      </c>
      <c r="F86146" t="s">
        <v>258462</v>
      </c>
      <c r="G86146" t="s">
        <v>258463</v>
      </c>
      <c r="H86146" t="s">
        <v>45</v>
      </c>
      <c r="I86146" t="s">
        <v>15</v>
      </c>
      <c r="J86146" t="s">
        <v>33</v>
      </c>
      <c r="K86146" t="s">
        <v>23</v>
      </c>
      <c r="L86146">
        <f>IF(startup_success_dataset[[#This Row],[outcome]]="Failure",0,1)</f>
        <v>0</v>
      </c>
    </row>
    <row r="86147" spans="1:12" x14ac:dyDescent="0.3">
      <c r="A86147">
        <v>2</v>
      </c>
      <c r="B86147">
        <v>15</v>
      </c>
      <c r="C86147">
        <v>240</v>
      </c>
      <c r="D86147" t="s">
        <v>258464</v>
      </c>
      <c r="E86147">
        <v>276622</v>
      </c>
      <c r="F86147" t="s">
        <v>258465</v>
      </c>
      <c r="G86147" t="s">
        <v>258466</v>
      </c>
      <c r="H86147" t="s">
        <v>45</v>
      </c>
      <c r="I86147" t="s">
        <v>21</v>
      </c>
      <c r="J86147" t="s">
        <v>16</v>
      </c>
      <c r="K86147" t="s">
        <v>34</v>
      </c>
      <c r="L86147">
        <f>IF(startup_success_dataset[[#This Row],[outcome]]="Failure",0,1)</f>
        <v>1</v>
      </c>
    </row>
    <row r="86148" spans="1:12" x14ac:dyDescent="0.3">
      <c r="A86148">
        <v>3</v>
      </c>
      <c r="B86148">
        <v>7</v>
      </c>
      <c r="C86148">
        <v>102</v>
      </c>
      <c r="D86148" t="s">
        <v>258467</v>
      </c>
      <c r="E86148">
        <v>591383</v>
      </c>
      <c r="F86148" t="s">
        <v>258468</v>
      </c>
      <c r="G86148" t="s">
        <v>258469</v>
      </c>
      <c r="H86148" t="s">
        <v>41</v>
      </c>
      <c r="I86148" t="s">
        <v>88</v>
      </c>
      <c r="J86148" t="s">
        <v>16</v>
      </c>
      <c r="K86148" t="s">
        <v>34</v>
      </c>
      <c r="L86148">
        <f>IF(startup_success_dataset[[#This Row],[outcome]]="Failure",0,1)</f>
        <v>1</v>
      </c>
    </row>
    <row r="86149" spans="1:12" x14ac:dyDescent="0.3">
      <c r="A86149">
        <v>3</v>
      </c>
      <c r="B86149">
        <v>5</v>
      </c>
      <c r="C86149">
        <v>97</v>
      </c>
      <c r="D86149" t="s">
        <v>258470</v>
      </c>
      <c r="E86149">
        <v>30496</v>
      </c>
      <c r="F86149" t="s">
        <v>258471</v>
      </c>
      <c r="G86149" t="s">
        <v>258472</v>
      </c>
      <c r="H86149" t="s">
        <v>14</v>
      </c>
      <c r="I86149" t="s">
        <v>28</v>
      </c>
      <c r="J86149" t="s">
        <v>22</v>
      </c>
      <c r="K86149" t="s">
        <v>23</v>
      </c>
      <c r="L86149">
        <f>IF(startup_success_dataset[[#This Row],[outcome]]="Failure",0,1)</f>
        <v>0</v>
      </c>
    </row>
    <row r="86150" spans="1:12" x14ac:dyDescent="0.3">
      <c r="A86150">
        <v>1</v>
      </c>
      <c r="B86150">
        <v>15</v>
      </c>
      <c r="C86150">
        <v>278</v>
      </c>
      <c r="D86150" t="s">
        <v>258473</v>
      </c>
      <c r="E86150">
        <v>418883</v>
      </c>
      <c r="F86150" t="s">
        <v>258474</v>
      </c>
      <c r="G86150" t="s">
        <v>258475</v>
      </c>
      <c r="H86150" t="s">
        <v>14</v>
      </c>
      <c r="I86150" t="s">
        <v>88</v>
      </c>
      <c r="J86150" t="s">
        <v>22</v>
      </c>
      <c r="K86150" t="s">
        <v>34</v>
      </c>
      <c r="L86150">
        <f>IF(startup_success_dataset[[#This Row],[outcome]]="Failure",0,1)</f>
        <v>1</v>
      </c>
    </row>
    <row r="86151" spans="1:12" x14ac:dyDescent="0.3">
      <c r="A86151">
        <v>2</v>
      </c>
      <c r="B86151">
        <v>7</v>
      </c>
      <c r="C86151">
        <v>213</v>
      </c>
      <c r="D86151" t="s">
        <v>258476</v>
      </c>
      <c r="E86151">
        <v>390707</v>
      </c>
      <c r="F86151" t="s">
        <v>258477</v>
      </c>
      <c r="G86151" t="s">
        <v>258478</v>
      </c>
      <c r="H86151" t="s">
        <v>14</v>
      </c>
      <c r="I86151" t="s">
        <v>32</v>
      </c>
      <c r="J86151" t="s">
        <v>33</v>
      </c>
      <c r="K86151" t="s">
        <v>34</v>
      </c>
      <c r="L86151">
        <f>IF(startup_success_dataset[[#This Row],[outcome]]="Failure",0,1)</f>
        <v>1</v>
      </c>
    </row>
    <row r="86152" spans="1:12" x14ac:dyDescent="0.3">
      <c r="A86152">
        <v>3</v>
      </c>
      <c r="B86152">
        <v>6</v>
      </c>
      <c r="C86152">
        <v>195</v>
      </c>
      <c r="D86152" t="s">
        <v>258479</v>
      </c>
      <c r="E86152">
        <v>632981</v>
      </c>
      <c r="F86152" t="s">
        <v>258480</v>
      </c>
      <c r="G86152" t="s">
        <v>258481</v>
      </c>
      <c r="H86152" t="s">
        <v>14</v>
      </c>
      <c r="I86152" t="s">
        <v>53</v>
      </c>
      <c r="J86152" t="s">
        <v>16</v>
      </c>
      <c r="K86152" t="s">
        <v>17</v>
      </c>
      <c r="L86152">
        <f>IF(startup_success_dataset[[#This Row],[outcome]]="Failure",0,1)</f>
        <v>1</v>
      </c>
    </row>
    <row r="86153" spans="1:12" x14ac:dyDescent="0.3">
      <c r="A86153">
        <v>3</v>
      </c>
      <c r="B86153">
        <v>5</v>
      </c>
      <c r="C86153">
        <v>207</v>
      </c>
      <c r="D86153" t="s">
        <v>258482</v>
      </c>
      <c r="E86153">
        <v>360788</v>
      </c>
      <c r="F86153" t="s">
        <v>258483</v>
      </c>
      <c r="G86153" t="s">
        <v>258484</v>
      </c>
      <c r="H86153" t="s">
        <v>41</v>
      </c>
      <c r="I86153" t="s">
        <v>21</v>
      </c>
      <c r="J86153" t="s">
        <v>33</v>
      </c>
      <c r="K86153" t="s">
        <v>23</v>
      </c>
      <c r="L86153">
        <f>IF(startup_success_dataset[[#This Row],[outcome]]="Failure",0,1)</f>
        <v>0</v>
      </c>
    </row>
    <row r="86154" spans="1:12" x14ac:dyDescent="0.3">
      <c r="A86154">
        <v>3</v>
      </c>
      <c r="B86154">
        <v>4</v>
      </c>
      <c r="C86154">
        <v>292</v>
      </c>
      <c r="D86154" t="s">
        <v>258485</v>
      </c>
      <c r="E86154">
        <v>236373</v>
      </c>
      <c r="F86154" t="s">
        <v>258486</v>
      </c>
      <c r="G86154" t="s">
        <v>258487</v>
      </c>
      <c r="H86154" t="s">
        <v>14</v>
      </c>
      <c r="I86154" t="s">
        <v>53</v>
      </c>
      <c r="J86154" t="s">
        <v>22</v>
      </c>
      <c r="K86154" t="s">
        <v>23</v>
      </c>
      <c r="L86154">
        <f>IF(startup_success_dataset[[#This Row],[outcome]]="Failure",0,1)</f>
        <v>0</v>
      </c>
    </row>
    <row r="86155" spans="1:12" x14ac:dyDescent="0.3">
      <c r="A86155">
        <v>3</v>
      </c>
      <c r="B86155">
        <v>3</v>
      </c>
      <c r="C86155">
        <v>143</v>
      </c>
      <c r="D86155" t="s">
        <v>258488</v>
      </c>
      <c r="E86155">
        <v>303670</v>
      </c>
      <c r="F86155" t="s">
        <v>258489</v>
      </c>
      <c r="G86155" t="s">
        <v>258490</v>
      </c>
      <c r="H86155" t="s">
        <v>27</v>
      </c>
      <c r="I86155" t="s">
        <v>53</v>
      </c>
      <c r="J86155" t="s">
        <v>22</v>
      </c>
      <c r="K86155" t="s">
        <v>23</v>
      </c>
      <c r="L86155">
        <f>IF(startup_success_dataset[[#This Row],[outcome]]="Failure",0,1)</f>
        <v>0</v>
      </c>
    </row>
    <row r="86156" spans="1:12" x14ac:dyDescent="0.3">
      <c r="A86156">
        <v>4</v>
      </c>
      <c r="B86156">
        <v>18</v>
      </c>
      <c r="C86156">
        <v>114</v>
      </c>
      <c r="D86156" t="s">
        <v>258491</v>
      </c>
      <c r="E86156">
        <v>203273</v>
      </c>
      <c r="F86156" t="s">
        <v>258492</v>
      </c>
      <c r="G86156" t="s">
        <v>258493</v>
      </c>
      <c r="H86156" t="s">
        <v>14</v>
      </c>
      <c r="I86156" t="s">
        <v>15</v>
      </c>
      <c r="J86156" t="s">
        <v>22</v>
      </c>
      <c r="K86156" t="s">
        <v>34</v>
      </c>
      <c r="L86156">
        <f>IF(startup_success_dataset[[#This Row],[outcome]]="Failure",0,1)</f>
        <v>1</v>
      </c>
    </row>
    <row r="86157" spans="1:12" x14ac:dyDescent="0.3">
      <c r="A86157">
        <v>1</v>
      </c>
      <c r="B86157">
        <v>15</v>
      </c>
      <c r="C86157">
        <v>218</v>
      </c>
      <c r="D86157" t="s">
        <v>258494</v>
      </c>
      <c r="E86157">
        <v>310224</v>
      </c>
      <c r="F86157" t="s">
        <v>258495</v>
      </c>
      <c r="G86157" t="s">
        <v>258496</v>
      </c>
      <c r="H86157" t="s">
        <v>45</v>
      </c>
      <c r="I86157" t="s">
        <v>32</v>
      </c>
      <c r="J86157" t="s">
        <v>22</v>
      </c>
      <c r="K86157" t="s">
        <v>34</v>
      </c>
      <c r="L86157">
        <f>IF(startup_success_dataset[[#This Row],[outcome]]="Failure",0,1)</f>
        <v>1</v>
      </c>
    </row>
    <row r="86158" spans="1:12" x14ac:dyDescent="0.3">
      <c r="A86158">
        <v>6</v>
      </c>
      <c r="B86158">
        <v>15</v>
      </c>
      <c r="C86158">
        <v>229</v>
      </c>
      <c r="D86158" t="s">
        <v>258497</v>
      </c>
      <c r="E86158">
        <v>474000</v>
      </c>
      <c r="F86158" t="s">
        <v>258498</v>
      </c>
      <c r="G86158" t="s">
        <v>258499</v>
      </c>
      <c r="H86158" t="s">
        <v>41</v>
      </c>
      <c r="I86158" t="s">
        <v>53</v>
      </c>
      <c r="J86158" t="s">
        <v>33</v>
      </c>
      <c r="K86158" t="s">
        <v>34</v>
      </c>
      <c r="L86158">
        <f>IF(startup_success_dataset[[#This Row],[outcome]]="Failure",0,1)</f>
        <v>1</v>
      </c>
    </row>
    <row r="86159" spans="1:12" x14ac:dyDescent="0.3">
      <c r="A86159">
        <v>1</v>
      </c>
      <c r="B86159">
        <v>20</v>
      </c>
      <c r="C86159">
        <v>159</v>
      </c>
      <c r="D86159" t="s">
        <v>258500</v>
      </c>
      <c r="E86159">
        <v>119037</v>
      </c>
      <c r="F86159" t="s">
        <v>258501</v>
      </c>
      <c r="G86159" t="s">
        <v>258502</v>
      </c>
      <c r="H86159" t="s">
        <v>41</v>
      </c>
      <c r="I86159" t="s">
        <v>88</v>
      </c>
      <c r="J86159" t="s">
        <v>16</v>
      </c>
      <c r="K86159" t="s">
        <v>23</v>
      </c>
      <c r="L86159">
        <f>IF(startup_success_dataset[[#This Row],[outcome]]="Failure",0,1)</f>
        <v>0</v>
      </c>
    </row>
    <row r="86160" spans="1:12" x14ac:dyDescent="0.3">
      <c r="A86160">
        <v>0</v>
      </c>
      <c r="B86160">
        <v>12</v>
      </c>
      <c r="C86160">
        <v>32</v>
      </c>
      <c r="D86160" t="s">
        <v>258503</v>
      </c>
      <c r="E86160">
        <v>653499</v>
      </c>
      <c r="F86160" t="s">
        <v>258504</v>
      </c>
      <c r="G86160" t="s">
        <v>258505</v>
      </c>
      <c r="H86160" t="s">
        <v>41</v>
      </c>
      <c r="I86160" t="s">
        <v>53</v>
      </c>
      <c r="J86160" t="s">
        <v>33</v>
      </c>
      <c r="K86160" t="s">
        <v>34</v>
      </c>
      <c r="L86160">
        <f>IF(startup_success_dataset[[#This Row],[outcome]]="Failure",0,1)</f>
        <v>1</v>
      </c>
    </row>
    <row r="86161" spans="1:12" x14ac:dyDescent="0.3">
      <c r="A86161">
        <v>1</v>
      </c>
      <c r="B86161">
        <v>20</v>
      </c>
      <c r="C86161">
        <v>266</v>
      </c>
      <c r="D86161" t="s">
        <v>258506</v>
      </c>
      <c r="E86161">
        <v>116062</v>
      </c>
      <c r="F86161" t="s">
        <v>258507</v>
      </c>
      <c r="G86161" t="s">
        <v>258508</v>
      </c>
      <c r="H86161" t="s">
        <v>45</v>
      </c>
      <c r="I86161" t="s">
        <v>88</v>
      </c>
      <c r="J86161" t="s">
        <v>16</v>
      </c>
      <c r="K86161" t="s">
        <v>23</v>
      </c>
      <c r="L86161">
        <f>IF(startup_success_dataset[[#This Row],[outcome]]="Failure",0,1)</f>
        <v>0</v>
      </c>
    </row>
    <row r="86162" spans="1:12" x14ac:dyDescent="0.3">
      <c r="A86162">
        <v>2</v>
      </c>
      <c r="B86162">
        <v>14</v>
      </c>
      <c r="C86162">
        <v>62</v>
      </c>
      <c r="D86162" t="s">
        <v>258509</v>
      </c>
      <c r="E86162">
        <v>468468</v>
      </c>
      <c r="F86162" t="s">
        <v>258510</v>
      </c>
      <c r="G86162" t="s">
        <v>258511</v>
      </c>
      <c r="H86162" t="s">
        <v>41</v>
      </c>
      <c r="I86162" t="s">
        <v>15</v>
      </c>
      <c r="J86162" t="s">
        <v>66</v>
      </c>
      <c r="K86162" t="s">
        <v>34</v>
      </c>
      <c r="L86162">
        <f>IF(startup_success_dataset[[#This Row],[outcome]]="Failure",0,1)</f>
        <v>1</v>
      </c>
    </row>
    <row r="86163" spans="1:12" x14ac:dyDescent="0.3">
      <c r="A86163">
        <v>2</v>
      </c>
      <c r="B86163">
        <v>13</v>
      </c>
      <c r="C86163">
        <v>214</v>
      </c>
      <c r="D86163" t="s">
        <v>258512</v>
      </c>
      <c r="E86163">
        <v>483848</v>
      </c>
      <c r="F86163" t="s">
        <v>258513</v>
      </c>
      <c r="G86163" t="s">
        <v>258514</v>
      </c>
      <c r="H86163" t="s">
        <v>27</v>
      </c>
      <c r="I86163" t="s">
        <v>88</v>
      </c>
      <c r="J86163" t="s">
        <v>33</v>
      </c>
      <c r="K86163" t="s">
        <v>34</v>
      </c>
      <c r="L86163">
        <f>IF(startup_success_dataset[[#This Row],[outcome]]="Failure",0,1)</f>
        <v>1</v>
      </c>
    </row>
    <row r="86164" spans="1:12" x14ac:dyDescent="0.3">
      <c r="A86164">
        <v>0</v>
      </c>
      <c r="B86164">
        <v>8</v>
      </c>
      <c r="C86164">
        <v>103</v>
      </c>
      <c r="D86164" t="s">
        <v>258515</v>
      </c>
      <c r="E86164">
        <v>188052</v>
      </c>
      <c r="F86164" t="s">
        <v>258516</v>
      </c>
      <c r="G86164" t="s">
        <v>258517</v>
      </c>
      <c r="H86164" t="s">
        <v>14</v>
      </c>
      <c r="I86164" t="s">
        <v>88</v>
      </c>
      <c r="J86164" t="s">
        <v>33</v>
      </c>
      <c r="K86164" t="s">
        <v>23</v>
      </c>
      <c r="L86164">
        <f>IF(startup_success_dataset[[#This Row],[outcome]]="Failure",0,1)</f>
        <v>0</v>
      </c>
    </row>
    <row r="86165" spans="1:12" x14ac:dyDescent="0.3">
      <c r="A86165">
        <v>3</v>
      </c>
      <c r="B86165">
        <v>7</v>
      </c>
      <c r="C86165">
        <v>59</v>
      </c>
      <c r="D86165" t="s">
        <v>258518</v>
      </c>
      <c r="E86165">
        <v>194763</v>
      </c>
      <c r="F86165" t="s">
        <v>258519</v>
      </c>
      <c r="G86165" t="s">
        <v>258520</v>
      </c>
      <c r="H86165" t="s">
        <v>27</v>
      </c>
      <c r="I86165" t="s">
        <v>53</v>
      </c>
      <c r="J86165" t="s">
        <v>33</v>
      </c>
      <c r="K86165" t="s">
        <v>23</v>
      </c>
      <c r="L86165">
        <f>IF(startup_success_dataset[[#This Row],[outcome]]="Failure",0,1)</f>
        <v>0</v>
      </c>
    </row>
    <row r="86166" spans="1:12" x14ac:dyDescent="0.3">
      <c r="A86166">
        <v>4</v>
      </c>
      <c r="B86166">
        <v>3</v>
      </c>
      <c r="C86166">
        <v>4</v>
      </c>
      <c r="D86166" t="s">
        <v>258521</v>
      </c>
      <c r="E86166">
        <v>84915</v>
      </c>
      <c r="F86166" t="s">
        <v>258522</v>
      </c>
      <c r="G86166" t="s">
        <v>258523</v>
      </c>
      <c r="H86166" t="s">
        <v>14</v>
      </c>
      <c r="I86166" t="s">
        <v>15</v>
      </c>
      <c r="J86166" t="s">
        <v>33</v>
      </c>
      <c r="K86166" t="s">
        <v>23</v>
      </c>
      <c r="L86166">
        <f>IF(startup_success_dataset[[#This Row],[outcome]]="Failure",0,1)</f>
        <v>0</v>
      </c>
    </row>
    <row r="86167" spans="1:12" x14ac:dyDescent="0.3">
      <c r="A86167">
        <v>1</v>
      </c>
      <c r="B86167">
        <v>17</v>
      </c>
      <c r="C86167">
        <v>147</v>
      </c>
      <c r="D86167" t="s">
        <v>258524</v>
      </c>
      <c r="E86167">
        <v>221262</v>
      </c>
      <c r="F86167" t="s">
        <v>258525</v>
      </c>
      <c r="G86167" t="s">
        <v>258526</v>
      </c>
      <c r="H86167" t="s">
        <v>41</v>
      </c>
      <c r="I86167" t="s">
        <v>21</v>
      </c>
      <c r="J86167" t="s">
        <v>33</v>
      </c>
      <c r="K86167" t="s">
        <v>23</v>
      </c>
      <c r="L86167">
        <f>IF(startup_success_dataset[[#This Row],[outcome]]="Failure",0,1)</f>
        <v>0</v>
      </c>
    </row>
    <row r="86168" spans="1:12" x14ac:dyDescent="0.3">
      <c r="A86168">
        <v>0</v>
      </c>
      <c r="B86168">
        <v>0</v>
      </c>
      <c r="C86168">
        <v>146</v>
      </c>
      <c r="D86168" t="s">
        <v>258527</v>
      </c>
      <c r="E86168">
        <v>411541</v>
      </c>
      <c r="F86168" t="s">
        <v>258528</v>
      </c>
      <c r="G86168" t="s">
        <v>258529</v>
      </c>
      <c r="H86168" t="s">
        <v>14</v>
      </c>
      <c r="I86168" t="s">
        <v>88</v>
      </c>
      <c r="J86168" t="s">
        <v>16</v>
      </c>
      <c r="K86168" t="s">
        <v>23</v>
      </c>
      <c r="L86168">
        <f>IF(startup_success_dataset[[#This Row],[outcome]]="Failure",0,1)</f>
        <v>0</v>
      </c>
    </row>
    <row r="86169" spans="1:12" x14ac:dyDescent="0.3">
      <c r="A86169">
        <v>4</v>
      </c>
      <c r="B86169">
        <v>13</v>
      </c>
      <c r="C86169">
        <v>109</v>
      </c>
      <c r="D86169" t="s">
        <v>258530</v>
      </c>
      <c r="E86169">
        <v>205282</v>
      </c>
      <c r="F86169" t="s">
        <v>258531</v>
      </c>
      <c r="G86169" t="s">
        <v>258532</v>
      </c>
      <c r="H86169" t="s">
        <v>45</v>
      </c>
      <c r="I86169" t="s">
        <v>88</v>
      </c>
      <c r="J86169" t="s">
        <v>33</v>
      </c>
      <c r="K86169" t="s">
        <v>23</v>
      </c>
      <c r="L86169">
        <f>IF(startup_success_dataset[[#This Row],[outcome]]="Failure",0,1)</f>
        <v>0</v>
      </c>
    </row>
    <row r="86170" spans="1:12" x14ac:dyDescent="0.3">
      <c r="A86170">
        <v>1</v>
      </c>
      <c r="B86170">
        <v>6</v>
      </c>
      <c r="C86170">
        <v>199</v>
      </c>
      <c r="D86170" t="s">
        <v>258533</v>
      </c>
      <c r="E86170">
        <v>127916</v>
      </c>
      <c r="F86170" t="s">
        <v>258534</v>
      </c>
      <c r="G86170" t="s">
        <v>258535</v>
      </c>
      <c r="H86170" t="s">
        <v>14</v>
      </c>
      <c r="I86170" t="s">
        <v>21</v>
      </c>
      <c r="J86170" t="s">
        <v>22</v>
      </c>
      <c r="K86170" t="s">
        <v>23</v>
      </c>
      <c r="L86170">
        <f>IF(startup_success_dataset[[#This Row],[outcome]]="Failure",0,1)</f>
        <v>0</v>
      </c>
    </row>
    <row r="86171" spans="1:12" x14ac:dyDescent="0.3">
      <c r="A86171">
        <v>2</v>
      </c>
      <c r="B86171">
        <v>5</v>
      </c>
      <c r="C86171">
        <v>279</v>
      </c>
      <c r="D86171" t="s">
        <v>258536</v>
      </c>
      <c r="E86171">
        <v>89014</v>
      </c>
      <c r="F86171" t="s">
        <v>258537</v>
      </c>
      <c r="G86171" t="s">
        <v>258538</v>
      </c>
      <c r="H86171" t="s">
        <v>14</v>
      </c>
      <c r="I86171" t="s">
        <v>49</v>
      </c>
      <c r="J86171" t="s">
        <v>66</v>
      </c>
      <c r="K86171" t="s">
        <v>23</v>
      </c>
      <c r="L86171">
        <f>IF(startup_success_dataset[[#This Row],[outcome]]="Failure",0,1)</f>
        <v>0</v>
      </c>
    </row>
    <row r="86172" spans="1:12" x14ac:dyDescent="0.3">
      <c r="A86172">
        <v>3</v>
      </c>
      <c r="B86172">
        <v>20</v>
      </c>
      <c r="C86172">
        <v>192</v>
      </c>
      <c r="D86172" t="s">
        <v>258539</v>
      </c>
      <c r="E86172">
        <v>675715</v>
      </c>
      <c r="F86172" t="s">
        <v>258540</v>
      </c>
      <c r="G86172" t="s">
        <v>258541</v>
      </c>
      <c r="H86172" t="s">
        <v>14</v>
      </c>
      <c r="I86172" t="s">
        <v>15</v>
      </c>
      <c r="J86172" t="s">
        <v>22</v>
      </c>
      <c r="K86172" t="s">
        <v>17</v>
      </c>
      <c r="L86172">
        <f>IF(startup_success_dataset[[#This Row],[outcome]]="Failure",0,1)</f>
        <v>1</v>
      </c>
    </row>
    <row r="86173" spans="1:12" x14ac:dyDescent="0.3">
      <c r="A86173">
        <v>2</v>
      </c>
      <c r="B86173">
        <v>8</v>
      </c>
      <c r="C86173">
        <v>153</v>
      </c>
      <c r="D86173" t="s">
        <v>258542</v>
      </c>
      <c r="E86173">
        <v>185187</v>
      </c>
      <c r="F86173" t="s">
        <v>258543</v>
      </c>
      <c r="G86173" t="s">
        <v>258544</v>
      </c>
      <c r="H86173" t="s">
        <v>41</v>
      </c>
      <c r="I86173" t="s">
        <v>15</v>
      </c>
      <c r="J86173" t="s">
        <v>22</v>
      </c>
      <c r="K86173" t="s">
        <v>23</v>
      </c>
      <c r="L86173">
        <f>IF(startup_success_dataset[[#This Row],[outcome]]="Failure",0,1)</f>
        <v>0</v>
      </c>
    </row>
    <row r="86174" spans="1:12" x14ac:dyDescent="0.3">
      <c r="A86174">
        <v>1</v>
      </c>
      <c r="B86174">
        <v>4</v>
      </c>
      <c r="C86174">
        <v>159</v>
      </c>
      <c r="D86174" t="s">
        <v>258545</v>
      </c>
      <c r="E86174">
        <v>205290</v>
      </c>
      <c r="F86174" t="s">
        <v>258546</v>
      </c>
      <c r="G86174" t="s">
        <v>258547</v>
      </c>
      <c r="H86174" t="s">
        <v>27</v>
      </c>
      <c r="I86174" t="s">
        <v>28</v>
      </c>
      <c r="J86174" t="s">
        <v>22</v>
      </c>
      <c r="K86174" t="s">
        <v>23</v>
      </c>
      <c r="L86174">
        <f>IF(startup_success_dataset[[#This Row],[outcome]]="Failure",0,1)</f>
        <v>0</v>
      </c>
    </row>
    <row r="86175" spans="1:12" x14ac:dyDescent="0.3">
      <c r="A86175">
        <v>3</v>
      </c>
      <c r="B86175">
        <v>3</v>
      </c>
      <c r="C86175">
        <v>115</v>
      </c>
      <c r="D86175" t="s">
        <v>258548</v>
      </c>
      <c r="E86175">
        <v>247362</v>
      </c>
      <c r="F86175" t="s">
        <v>258549</v>
      </c>
      <c r="G86175" t="s">
        <v>258550</v>
      </c>
      <c r="H86175" t="s">
        <v>14</v>
      </c>
      <c r="I86175" t="s">
        <v>28</v>
      </c>
      <c r="J86175" t="s">
        <v>66</v>
      </c>
      <c r="K86175" t="s">
        <v>23</v>
      </c>
      <c r="L86175">
        <f>IF(startup_success_dataset[[#This Row],[outcome]]="Failure",0,1)</f>
        <v>0</v>
      </c>
    </row>
    <row r="86176" spans="1:12" x14ac:dyDescent="0.3">
      <c r="A86176">
        <v>3</v>
      </c>
      <c r="B86176">
        <v>3</v>
      </c>
      <c r="C86176">
        <v>11</v>
      </c>
      <c r="D86176" t="s">
        <v>258551</v>
      </c>
      <c r="E86176">
        <v>273060</v>
      </c>
      <c r="F86176" t="s">
        <v>258552</v>
      </c>
      <c r="G86176" t="s">
        <v>258553</v>
      </c>
      <c r="H86176" t="s">
        <v>14</v>
      </c>
      <c r="I86176" t="s">
        <v>88</v>
      </c>
      <c r="J86176" t="s">
        <v>22</v>
      </c>
      <c r="K86176" t="s">
        <v>23</v>
      </c>
      <c r="L86176">
        <f>IF(startup_success_dataset[[#This Row],[outcome]]="Failure",0,1)</f>
        <v>0</v>
      </c>
    </row>
    <row r="86177" spans="1:12" x14ac:dyDescent="0.3">
      <c r="A86177">
        <v>1</v>
      </c>
      <c r="B86177">
        <v>17</v>
      </c>
      <c r="C86177">
        <v>242</v>
      </c>
      <c r="D86177" t="s">
        <v>258554</v>
      </c>
      <c r="E86177">
        <v>210450</v>
      </c>
      <c r="F86177" t="s">
        <v>258555</v>
      </c>
      <c r="G86177" t="s">
        <v>258556</v>
      </c>
      <c r="H86177" t="s">
        <v>41</v>
      </c>
      <c r="I86177" t="s">
        <v>88</v>
      </c>
      <c r="J86177" t="s">
        <v>66</v>
      </c>
      <c r="K86177" t="s">
        <v>23</v>
      </c>
      <c r="L86177">
        <f>IF(startup_success_dataset[[#This Row],[outcome]]="Failure",0,1)</f>
        <v>0</v>
      </c>
    </row>
    <row r="86178" spans="1:12" x14ac:dyDescent="0.3">
      <c r="A86178">
        <v>2</v>
      </c>
      <c r="B86178">
        <v>19</v>
      </c>
      <c r="C86178">
        <v>276</v>
      </c>
      <c r="D86178" t="s">
        <v>258557</v>
      </c>
      <c r="E86178">
        <v>174743</v>
      </c>
      <c r="F86178" t="s">
        <v>258558</v>
      </c>
      <c r="G86178" t="s">
        <v>258559</v>
      </c>
      <c r="H86178" t="s">
        <v>14</v>
      </c>
      <c r="I86178" t="s">
        <v>21</v>
      </c>
      <c r="J86178" t="s">
        <v>22</v>
      </c>
      <c r="K86178" t="s">
        <v>34</v>
      </c>
      <c r="L86178">
        <f>IF(startup_success_dataset[[#This Row],[outcome]]="Failure",0,1)</f>
        <v>1</v>
      </c>
    </row>
    <row r="86179" spans="1:12" x14ac:dyDescent="0.3">
      <c r="A86179">
        <v>2</v>
      </c>
      <c r="B86179">
        <v>11</v>
      </c>
      <c r="C86179">
        <v>33</v>
      </c>
      <c r="D86179" t="s">
        <v>258560</v>
      </c>
      <c r="E86179">
        <v>178003</v>
      </c>
      <c r="F86179" t="s">
        <v>258561</v>
      </c>
      <c r="G86179" t="s">
        <v>258562</v>
      </c>
      <c r="H86179" t="s">
        <v>41</v>
      </c>
      <c r="I86179" t="s">
        <v>49</v>
      </c>
      <c r="J86179" t="s">
        <v>33</v>
      </c>
      <c r="K86179" t="s">
        <v>23</v>
      </c>
      <c r="L86179">
        <f>IF(startup_success_dataset[[#This Row],[outcome]]="Failure",0,1)</f>
        <v>0</v>
      </c>
    </row>
    <row r="86180" spans="1:12" x14ac:dyDescent="0.3">
      <c r="A86180">
        <v>1</v>
      </c>
      <c r="B86180">
        <v>18</v>
      </c>
      <c r="C86180">
        <v>222</v>
      </c>
      <c r="D86180" t="s">
        <v>258563</v>
      </c>
      <c r="E86180">
        <v>575139</v>
      </c>
      <c r="F86180" t="s">
        <v>258564</v>
      </c>
      <c r="G86180" t="s">
        <v>258565</v>
      </c>
      <c r="H86180" t="s">
        <v>27</v>
      </c>
      <c r="I86180" t="s">
        <v>88</v>
      </c>
      <c r="J86180" t="s">
        <v>66</v>
      </c>
      <c r="K86180" t="s">
        <v>23</v>
      </c>
      <c r="L86180">
        <f>IF(startup_success_dataset[[#This Row],[outcome]]="Failure",0,1)</f>
        <v>0</v>
      </c>
    </row>
    <row r="86181" spans="1:12" x14ac:dyDescent="0.3">
      <c r="A86181">
        <v>4</v>
      </c>
      <c r="B86181">
        <v>0</v>
      </c>
      <c r="C86181">
        <v>270</v>
      </c>
      <c r="D86181" t="s">
        <v>258566</v>
      </c>
      <c r="E86181">
        <v>26665</v>
      </c>
      <c r="F86181" t="s">
        <v>258567</v>
      </c>
      <c r="G86181" t="s">
        <v>258568</v>
      </c>
      <c r="H86181" t="s">
        <v>41</v>
      </c>
      <c r="I86181" t="s">
        <v>88</v>
      </c>
      <c r="J86181" t="s">
        <v>22</v>
      </c>
      <c r="K86181" t="s">
        <v>23</v>
      </c>
      <c r="L86181">
        <f>IF(startup_success_dataset[[#This Row],[outcome]]="Failure",0,1)</f>
        <v>0</v>
      </c>
    </row>
    <row r="86182" spans="1:12" x14ac:dyDescent="0.3">
      <c r="A86182">
        <v>5</v>
      </c>
      <c r="B86182">
        <v>7</v>
      </c>
      <c r="C86182">
        <v>94</v>
      </c>
      <c r="D86182" t="s">
        <v>258569</v>
      </c>
      <c r="E86182">
        <v>146634</v>
      </c>
      <c r="F86182" t="s">
        <v>258570</v>
      </c>
      <c r="G86182" t="s">
        <v>258571</v>
      </c>
      <c r="H86182" t="s">
        <v>41</v>
      </c>
      <c r="I86182" t="s">
        <v>15</v>
      </c>
      <c r="J86182" t="s">
        <v>33</v>
      </c>
      <c r="K86182" t="s">
        <v>23</v>
      </c>
      <c r="L86182">
        <f>IF(startup_success_dataset[[#This Row],[outcome]]="Failure",0,1)</f>
        <v>0</v>
      </c>
    </row>
    <row r="86183" spans="1:12" x14ac:dyDescent="0.3">
      <c r="A86183">
        <v>2</v>
      </c>
      <c r="B86183">
        <v>21</v>
      </c>
      <c r="C86183">
        <v>120</v>
      </c>
      <c r="D86183" t="s">
        <v>258572</v>
      </c>
      <c r="E86183">
        <v>404721</v>
      </c>
      <c r="F86183" t="s">
        <v>258573</v>
      </c>
      <c r="G86183" t="s">
        <v>258574</v>
      </c>
      <c r="H86183" t="s">
        <v>14</v>
      </c>
      <c r="I86183" t="s">
        <v>21</v>
      </c>
      <c r="J86183" t="s">
        <v>22</v>
      </c>
      <c r="K86183" t="s">
        <v>34</v>
      </c>
      <c r="L86183">
        <f>IF(startup_success_dataset[[#This Row],[outcome]]="Failure",0,1)</f>
        <v>1</v>
      </c>
    </row>
    <row r="86184" spans="1:12" x14ac:dyDescent="0.3">
      <c r="A86184">
        <v>0</v>
      </c>
      <c r="B86184">
        <v>16</v>
      </c>
      <c r="C86184">
        <v>127</v>
      </c>
      <c r="D86184" t="s">
        <v>258575</v>
      </c>
      <c r="E86184">
        <v>223476</v>
      </c>
      <c r="F86184" t="s">
        <v>258576</v>
      </c>
      <c r="G86184" t="s">
        <v>258577</v>
      </c>
      <c r="H86184" t="s">
        <v>45</v>
      </c>
      <c r="I86184" t="s">
        <v>88</v>
      </c>
      <c r="J86184" t="s">
        <v>16</v>
      </c>
      <c r="K86184" t="s">
        <v>34</v>
      </c>
      <c r="L86184">
        <f>IF(startup_success_dataset[[#This Row],[outcome]]="Failure",0,1)</f>
        <v>1</v>
      </c>
    </row>
    <row r="86185" spans="1:12" x14ac:dyDescent="0.3">
      <c r="A86185">
        <v>0</v>
      </c>
      <c r="B86185">
        <v>1</v>
      </c>
      <c r="C86185">
        <v>117</v>
      </c>
      <c r="D86185" t="s">
        <v>258578</v>
      </c>
      <c r="E86185">
        <v>451684</v>
      </c>
      <c r="F86185" t="s">
        <v>258579</v>
      </c>
      <c r="G86185" t="s">
        <v>258580</v>
      </c>
      <c r="H86185" t="s">
        <v>14</v>
      </c>
      <c r="I86185" t="s">
        <v>15</v>
      </c>
      <c r="J86185" t="s">
        <v>33</v>
      </c>
      <c r="K86185" t="s">
        <v>34</v>
      </c>
      <c r="L86185">
        <f>IF(startup_success_dataset[[#This Row],[outcome]]="Failure",0,1)</f>
        <v>1</v>
      </c>
    </row>
    <row r="86186" spans="1:12" x14ac:dyDescent="0.3">
      <c r="A86186">
        <v>0</v>
      </c>
      <c r="B86186">
        <v>23</v>
      </c>
      <c r="C86186">
        <v>100</v>
      </c>
      <c r="D86186" t="s">
        <v>258581</v>
      </c>
      <c r="E86186">
        <v>125562</v>
      </c>
      <c r="F86186" t="s">
        <v>258582</v>
      </c>
      <c r="G86186" t="s">
        <v>258583</v>
      </c>
      <c r="H86186" t="s">
        <v>14</v>
      </c>
      <c r="I86186" t="s">
        <v>88</v>
      </c>
      <c r="J86186" t="s">
        <v>33</v>
      </c>
      <c r="K86186" t="s">
        <v>23</v>
      </c>
      <c r="L86186">
        <f>IF(startup_success_dataset[[#This Row],[outcome]]="Failure",0,1)</f>
        <v>0</v>
      </c>
    </row>
    <row r="86187" spans="1:12" x14ac:dyDescent="0.3">
      <c r="A86187">
        <v>4</v>
      </c>
      <c r="B86187">
        <v>11</v>
      </c>
      <c r="C86187">
        <v>65</v>
      </c>
      <c r="D86187" t="s">
        <v>258584</v>
      </c>
      <c r="E86187">
        <v>149895</v>
      </c>
      <c r="F86187" t="s">
        <v>258585</v>
      </c>
      <c r="G86187" t="s">
        <v>258586</v>
      </c>
      <c r="H86187" t="s">
        <v>27</v>
      </c>
      <c r="I86187" t="s">
        <v>28</v>
      </c>
      <c r="J86187" t="s">
        <v>16</v>
      </c>
      <c r="K86187" t="s">
        <v>23</v>
      </c>
      <c r="L86187">
        <f>IF(startup_success_dataset[[#This Row],[outcome]]="Failure",0,1)</f>
        <v>0</v>
      </c>
    </row>
    <row r="86188" spans="1:12" x14ac:dyDescent="0.3">
      <c r="A86188">
        <v>1</v>
      </c>
      <c r="B86188">
        <v>22</v>
      </c>
      <c r="C86188">
        <v>135</v>
      </c>
      <c r="D86188" t="s">
        <v>258587</v>
      </c>
      <c r="E86188">
        <v>168988</v>
      </c>
      <c r="F86188" t="s">
        <v>258588</v>
      </c>
      <c r="G86188" t="s">
        <v>258589</v>
      </c>
      <c r="H86188" t="s">
        <v>27</v>
      </c>
      <c r="I86188" t="s">
        <v>88</v>
      </c>
      <c r="J86188" t="s">
        <v>16</v>
      </c>
      <c r="K86188" t="s">
        <v>23</v>
      </c>
      <c r="L86188">
        <f>IF(startup_success_dataset[[#This Row],[outcome]]="Failure",0,1)</f>
        <v>0</v>
      </c>
    </row>
    <row r="86189" spans="1:12" x14ac:dyDescent="0.3">
      <c r="A86189">
        <v>1</v>
      </c>
      <c r="B86189">
        <v>22</v>
      </c>
      <c r="C86189">
        <v>150</v>
      </c>
      <c r="D86189" t="s">
        <v>258590</v>
      </c>
      <c r="E86189">
        <v>122586</v>
      </c>
      <c r="F86189" t="s">
        <v>258591</v>
      </c>
      <c r="G86189" t="s">
        <v>258592</v>
      </c>
      <c r="H86189" t="s">
        <v>27</v>
      </c>
      <c r="I86189" t="s">
        <v>21</v>
      </c>
      <c r="J86189" t="s">
        <v>33</v>
      </c>
      <c r="K86189" t="s">
        <v>34</v>
      </c>
      <c r="L86189">
        <f>IF(startup_success_dataset[[#This Row],[outcome]]="Failure",0,1)</f>
        <v>1</v>
      </c>
    </row>
    <row r="86190" spans="1:12" x14ac:dyDescent="0.3">
      <c r="A86190">
        <v>1</v>
      </c>
      <c r="B86190">
        <v>15</v>
      </c>
      <c r="C86190">
        <v>186</v>
      </c>
      <c r="D86190" t="s">
        <v>258593</v>
      </c>
      <c r="E86190">
        <v>291428</v>
      </c>
      <c r="F86190" t="s">
        <v>258594</v>
      </c>
      <c r="G86190" t="s">
        <v>258595</v>
      </c>
      <c r="H86190" t="s">
        <v>45</v>
      </c>
      <c r="I86190" t="s">
        <v>28</v>
      </c>
      <c r="J86190" t="s">
        <v>22</v>
      </c>
      <c r="K86190" t="s">
        <v>23</v>
      </c>
      <c r="L86190">
        <f>IF(startup_success_dataset[[#This Row],[outcome]]="Failure",0,1)</f>
        <v>0</v>
      </c>
    </row>
    <row r="86191" spans="1:12" x14ac:dyDescent="0.3">
      <c r="A86191">
        <v>1</v>
      </c>
      <c r="B86191">
        <v>14</v>
      </c>
      <c r="C86191">
        <v>91</v>
      </c>
      <c r="D86191" t="s">
        <v>258596</v>
      </c>
      <c r="E86191">
        <v>95689</v>
      </c>
      <c r="F86191" t="s">
        <v>258597</v>
      </c>
      <c r="G86191" t="s">
        <v>258598</v>
      </c>
      <c r="H86191" t="s">
        <v>27</v>
      </c>
      <c r="I86191" t="s">
        <v>32</v>
      </c>
      <c r="J86191" t="s">
        <v>66</v>
      </c>
      <c r="K86191" t="s">
        <v>23</v>
      </c>
      <c r="L86191">
        <f>IF(startup_success_dataset[[#This Row],[outcome]]="Failure",0,1)</f>
        <v>0</v>
      </c>
    </row>
    <row r="86192" spans="1:12" x14ac:dyDescent="0.3">
      <c r="A86192">
        <v>2</v>
      </c>
      <c r="B86192">
        <v>10</v>
      </c>
      <c r="C86192">
        <v>291</v>
      </c>
      <c r="D86192" t="s">
        <v>258599</v>
      </c>
      <c r="E86192">
        <v>546674</v>
      </c>
      <c r="F86192" t="s">
        <v>258600</v>
      </c>
      <c r="G86192" t="s">
        <v>258601</v>
      </c>
      <c r="H86192" t="s">
        <v>45</v>
      </c>
      <c r="I86192" t="s">
        <v>28</v>
      </c>
      <c r="J86192" t="s">
        <v>66</v>
      </c>
      <c r="K86192" t="s">
        <v>34</v>
      </c>
      <c r="L86192">
        <f>IF(startup_success_dataset[[#This Row],[outcome]]="Failure",0,1)</f>
        <v>1</v>
      </c>
    </row>
    <row r="86193" spans="1:12" x14ac:dyDescent="0.3">
      <c r="A86193">
        <v>1</v>
      </c>
      <c r="B86193">
        <v>17</v>
      </c>
      <c r="C86193">
        <v>245</v>
      </c>
      <c r="D86193" t="s">
        <v>258602</v>
      </c>
      <c r="E86193">
        <v>346110</v>
      </c>
      <c r="F86193" t="s">
        <v>258603</v>
      </c>
      <c r="G86193" t="s">
        <v>258604</v>
      </c>
      <c r="H86193" t="s">
        <v>27</v>
      </c>
      <c r="I86193" t="s">
        <v>53</v>
      </c>
      <c r="J86193" t="s">
        <v>33</v>
      </c>
      <c r="K86193" t="s">
        <v>34</v>
      </c>
      <c r="L86193">
        <f>IF(startup_success_dataset[[#This Row],[outcome]]="Failure",0,1)</f>
        <v>1</v>
      </c>
    </row>
    <row r="86194" spans="1:12" x14ac:dyDescent="0.3">
      <c r="A86194">
        <v>3</v>
      </c>
      <c r="B86194">
        <v>7</v>
      </c>
      <c r="C86194">
        <v>105</v>
      </c>
      <c r="D86194" t="s">
        <v>258605</v>
      </c>
      <c r="E86194">
        <v>103747</v>
      </c>
      <c r="F86194" t="s">
        <v>258606</v>
      </c>
      <c r="G86194" t="s">
        <v>258607</v>
      </c>
      <c r="H86194" t="s">
        <v>41</v>
      </c>
      <c r="I86194" t="s">
        <v>28</v>
      </c>
      <c r="J86194" t="s">
        <v>66</v>
      </c>
      <c r="K86194" t="s">
        <v>23</v>
      </c>
      <c r="L86194">
        <f>IF(startup_success_dataset[[#This Row],[outcome]]="Failure",0,1)</f>
        <v>0</v>
      </c>
    </row>
    <row r="86195" spans="1:12" x14ac:dyDescent="0.3">
      <c r="A86195">
        <v>2</v>
      </c>
      <c r="B86195">
        <v>21</v>
      </c>
      <c r="C86195">
        <v>296</v>
      </c>
      <c r="D86195" t="s">
        <v>258608</v>
      </c>
      <c r="E86195">
        <v>96681</v>
      </c>
      <c r="F86195" t="s">
        <v>258609</v>
      </c>
      <c r="G86195" t="s">
        <v>258610</v>
      </c>
      <c r="H86195" t="s">
        <v>14</v>
      </c>
      <c r="I86195" t="s">
        <v>49</v>
      </c>
      <c r="J86195" t="s">
        <v>33</v>
      </c>
      <c r="K86195" t="s">
        <v>23</v>
      </c>
      <c r="L86195">
        <f>IF(startup_success_dataset[[#This Row],[outcome]]="Failure",0,1)</f>
        <v>0</v>
      </c>
    </row>
    <row r="86196" spans="1:12" x14ac:dyDescent="0.3">
      <c r="A86196">
        <v>1</v>
      </c>
      <c r="B86196">
        <v>11</v>
      </c>
      <c r="C86196">
        <v>159</v>
      </c>
      <c r="D86196" t="s">
        <v>258611</v>
      </c>
      <c r="E86196">
        <v>495645</v>
      </c>
      <c r="F86196" t="s">
        <v>258612</v>
      </c>
      <c r="G86196" t="s">
        <v>258613</v>
      </c>
      <c r="H86196" t="s">
        <v>14</v>
      </c>
      <c r="I86196" t="s">
        <v>21</v>
      </c>
      <c r="J86196" t="s">
        <v>33</v>
      </c>
      <c r="K86196" t="s">
        <v>23</v>
      </c>
      <c r="L86196">
        <f>IF(startup_success_dataset[[#This Row],[outcome]]="Failure",0,1)</f>
        <v>0</v>
      </c>
    </row>
    <row r="86197" spans="1:12" x14ac:dyDescent="0.3">
      <c r="A86197">
        <v>3</v>
      </c>
      <c r="B86197">
        <v>18</v>
      </c>
      <c r="C86197">
        <v>244</v>
      </c>
      <c r="D86197" t="s">
        <v>258614</v>
      </c>
      <c r="E86197">
        <v>213294</v>
      </c>
      <c r="F86197" t="s">
        <v>258615</v>
      </c>
      <c r="G86197" t="s">
        <v>258616</v>
      </c>
      <c r="H86197" t="s">
        <v>45</v>
      </c>
      <c r="I86197" t="s">
        <v>15</v>
      </c>
      <c r="J86197" t="s">
        <v>22</v>
      </c>
      <c r="K86197" t="s">
        <v>23</v>
      </c>
      <c r="L86197">
        <f>IF(startup_success_dataset[[#This Row],[outcome]]="Failure",0,1)</f>
        <v>0</v>
      </c>
    </row>
    <row r="86198" spans="1:12" x14ac:dyDescent="0.3">
      <c r="A86198">
        <v>4</v>
      </c>
      <c r="B86198">
        <v>7</v>
      </c>
      <c r="C86198">
        <v>15</v>
      </c>
      <c r="D86198" t="s">
        <v>258617</v>
      </c>
      <c r="E86198">
        <v>382789</v>
      </c>
      <c r="F86198" t="s">
        <v>258618</v>
      </c>
      <c r="G86198" t="s">
        <v>258619</v>
      </c>
      <c r="H86198" t="s">
        <v>27</v>
      </c>
      <c r="I86198" t="s">
        <v>21</v>
      </c>
      <c r="J86198" t="s">
        <v>16</v>
      </c>
      <c r="K86198" t="s">
        <v>23</v>
      </c>
      <c r="L86198">
        <f>IF(startup_success_dataset[[#This Row],[outcome]]="Failure",0,1)</f>
        <v>0</v>
      </c>
    </row>
    <row r="86199" spans="1:12" x14ac:dyDescent="0.3">
      <c r="A86199">
        <v>3</v>
      </c>
      <c r="B86199">
        <v>4</v>
      </c>
      <c r="C86199">
        <v>199</v>
      </c>
      <c r="D86199" t="s">
        <v>258620</v>
      </c>
      <c r="E86199">
        <v>215570</v>
      </c>
      <c r="F86199" t="s">
        <v>258621</v>
      </c>
      <c r="G86199" t="s">
        <v>258622</v>
      </c>
      <c r="H86199" t="s">
        <v>14</v>
      </c>
      <c r="I86199" t="s">
        <v>28</v>
      </c>
      <c r="J86199" t="s">
        <v>33</v>
      </c>
      <c r="K86199" t="s">
        <v>34</v>
      </c>
      <c r="L86199">
        <f>IF(startup_success_dataset[[#This Row],[outcome]]="Failure",0,1)</f>
        <v>1</v>
      </c>
    </row>
    <row r="86200" spans="1:12" x14ac:dyDescent="0.3">
      <c r="A86200">
        <v>5</v>
      </c>
      <c r="B86200">
        <v>21</v>
      </c>
      <c r="C86200">
        <v>30</v>
      </c>
      <c r="D86200" t="s">
        <v>258623</v>
      </c>
      <c r="E86200">
        <v>295642</v>
      </c>
      <c r="F86200" t="s">
        <v>258624</v>
      </c>
      <c r="G86200" t="s">
        <v>258625</v>
      </c>
      <c r="H86200" t="s">
        <v>14</v>
      </c>
      <c r="I86200" t="s">
        <v>21</v>
      </c>
      <c r="J86200" t="s">
        <v>66</v>
      </c>
      <c r="K86200" t="s">
        <v>34</v>
      </c>
      <c r="L86200">
        <f>IF(startup_success_dataset[[#This Row],[outcome]]="Failure",0,1)</f>
        <v>1</v>
      </c>
    </row>
    <row r="86201" spans="1:12" x14ac:dyDescent="0.3">
      <c r="A86201">
        <v>1</v>
      </c>
      <c r="B86201">
        <v>8</v>
      </c>
      <c r="C86201">
        <v>113</v>
      </c>
      <c r="D86201" t="s">
        <v>258626</v>
      </c>
      <c r="E86201">
        <v>142526</v>
      </c>
      <c r="F86201" t="s">
        <v>258627</v>
      </c>
      <c r="G86201" t="s">
        <v>258628</v>
      </c>
      <c r="H86201" t="s">
        <v>41</v>
      </c>
      <c r="I86201" t="s">
        <v>28</v>
      </c>
      <c r="J86201" t="s">
        <v>22</v>
      </c>
      <c r="K86201" t="s">
        <v>23</v>
      </c>
      <c r="L86201">
        <f>IF(startup_success_dataset[[#This Row],[outcome]]="Failure",0,1)</f>
        <v>0</v>
      </c>
    </row>
    <row r="86202" spans="1:12" x14ac:dyDescent="0.3">
      <c r="A86202">
        <v>2</v>
      </c>
      <c r="B86202">
        <v>24</v>
      </c>
      <c r="C86202">
        <v>220</v>
      </c>
      <c r="D86202" t="s">
        <v>258629</v>
      </c>
      <c r="E86202">
        <v>599529</v>
      </c>
      <c r="F86202" t="s">
        <v>258630</v>
      </c>
      <c r="G86202" t="s">
        <v>258631</v>
      </c>
      <c r="H86202" t="s">
        <v>14</v>
      </c>
      <c r="I86202" t="s">
        <v>88</v>
      </c>
      <c r="J86202" t="s">
        <v>22</v>
      </c>
      <c r="K86202" t="s">
        <v>34</v>
      </c>
      <c r="L86202">
        <f>IF(startup_success_dataset[[#This Row],[outcome]]="Failure",0,1)</f>
        <v>1</v>
      </c>
    </row>
    <row r="86203" spans="1:12" x14ac:dyDescent="0.3">
      <c r="A86203">
        <v>6</v>
      </c>
      <c r="B86203">
        <v>5</v>
      </c>
      <c r="C86203">
        <v>33</v>
      </c>
      <c r="D86203" t="s">
        <v>258632</v>
      </c>
      <c r="E86203">
        <v>231592</v>
      </c>
      <c r="F86203" t="s">
        <v>258633</v>
      </c>
      <c r="G86203" t="s">
        <v>258634</v>
      </c>
      <c r="H86203" t="s">
        <v>41</v>
      </c>
      <c r="I86203" t="s">
        <v>53</v>
      </c>
      <c r="J86203" t="s">
        <v>22</v>
      </c>
      <c r="K86203" t="s">
        <v>34</v>
      </c>
      <c r="L86203">
        <f>IF(startup_success_dataset[[#This Row],[outcome]]="Failure",0,1)</f>
        <v>1</v>
      </c>
    </row>
    <row r="86204" spans="1:12" x14ac:dyDescent="0.3">
      <c r="A86204">
        <v>3</v>
      </c>
      <c r="B86204">
        <v>5</v>
      </c>
      <c r="C86204">
        <v>117</v>
      </c>
      <c r="D86204" t="s">
        <v>258635</v>
      </c>
      <c r="E86204">
        <v>196677</v>
      </c>
      <c r="F86204" t="s">
        <v>258636</v>
      </c>
      <c r="G86204" t="s">
        <v>258637</v>
      </c>
      <c r="H86204" t="s">
        <v>27</v>
      </c>
      <c r="I86204" t="s">
        <v>49</v>
      </c>
      <c r="J86204" t="s">
        <v>22</v>
      </c>
      <c r="K86204" t="s">
        <v>23</v>
      </c>
      <c r="L86204">
        <f>IF(startup_success_dataset[[#This Row],[outcome]]="Failure",0,1)</f>
        <v>0</v>
      </c>
    </row>
    <row r="86205" spans="1:12" x14ac:dyDescent="0.3">
      <c r="A86205">
        <v>1</v>
      </c>
      <c r="B86205">
        <v>6</v>
      </c>
      <c r="C86205">
        <v>56</v>
      </c>
      <c r="D86205" t="s">
        <v>258638</v>
      </c>
      <c r="E86205">
        <v>192493</v>
      </c>
      <c r="F86205" t="s">
        <v>258639</v>
      </c>
      <c r="G86205" t="s">
        <v>258640</v>
      </c>
      <c r="H86205" t="s">
        <v>45</v>
      </c>
      <c r="I86205" t="s">
        <v>28</v>
      </c>
      <c r="J86205" t="s">
        <v>22</v>
      </c>
      <c r="K86205" t="s">
        <v>23</v>
      </c>
      <c r="L86205">
        <f>IF(startup_success_dataset[[#This Row],[outcome]]="Failure",0,1)</f>
        <v>0</v>
      </c>
    </row>
    <row r="86206" spans="1:12" x14ac:dyDescent="0.3">
      <c r="A86206">
        <v>2</v>
      </c>
      <c r="B86206">
        <v>6</v>
      </c>
      <c r="C86206">
        <v>239</v>
      </c>
      <c r="D86206" t="s">
        <v>258641</v>
      </c>
      <c r="E86206">
        <v>74002</v>
      </c>
      <c r="F86206" t="s">
        <v>258642</v>
      </c>
      <c r="G86206" t="s">
        <v>258643</v>
      </c>
      <c r="H86206" t="s">
        <v>27</v>
      </c>
      <c r="I86206" t="s">
        <v>28</v>
      </c>
      <c r="J86206" t="s">
        <v>22</v>
      </c>
      <c r="K86206" t="s">
        <v>23</v>
      </c>
      <c r="L86206">
        <f>IF(startup_success_dataset[[#This Row],[outcome]]="Failure",0,1)</f>
        <v>0</v>
      </c>
    </row>
    <row r="86207" spans="1:12" x14ac:dyDescent="0.3">
      <c r="A86207">
        <v>2</v>
      </c>
      <c r="B86207">
        <v>13</v>
      </c>
      <c r="C86207">
        <v>134</v>
      </c>
      <c r="D86207" t="s">
        <v>258644</v>
      </c>
      <c r="E86207">
        <v>651357</v>
      </c>
      <c r="F86207" t="s">
        <v>258645</v>
      </c>
      <c r="G86207" t="s">
        <v>258646</v>
      </c>
      <c r="H86207" t="s">
        <v>27</v>
      </c>
      <c r="I86207" t="s">
        <v>49</v>
      </c>
      <c r="J86207" t="s">
        <v>66</v>
      </c>
      <c r="K86207" t="s">
        <v>34</v>
      </c>
      <c r="L86207">
        <f>IF(startup_success_dataset[[#This Row],[outcome]]="Failure",0,1)</f>
        <v>1</v>
      </c>
    </row>
    <row r="86208" spans="1:12" x14ac:dyDescent="0.3">
      <c r="A86208">
        <v>0</v>
      </c>
      <c r="B86208">
        <v>10</v>
      </c>
      <c r="C86208">
        <v>141</v>
      </c>
      <c r="D86208" t="s">
        <v>258647</v>
      </c>
      <c r="E86208">
        <v>251529</v>
      </c>
      <c r="F86208" t="s">
        <v>258648</v>
      </c>
      <c r="G86208" t="s">
        <v>258649</v>
      </c>
      <c r="H86208" t="s">
        <v>41</v>
      </c>
      <c r="I86208" t="s">
        <v>15</v>
      </c>
      <c r="J86208" t="s">
        <v>22</v>
      </c>
      <c r="K86208" t="s">
        <v>34</v>
      </c>
      <c r="L86208">
        <f>IF(startup_success_dataset[[#This Row],[outcome]]="Failure",0,1)</f>
        <v>1</v>
      </c>
    </row>
    <row r="86209" spans="1:12" x14ac:dyDescent="0.3">
      <c r="A86209">
        <v>5</v>
      </c>
      <c r="B86209">
        <v>9</v>
      </c>
      <c r="C86209">
        <v>70</v>
      </c>
      <c r="D86209" t="s">
        <v>258650</v>
      </c>
      <c r="E86209">
        <v>119732</v>
      </c>
      <c r="F86209" t="s">
        <v>258651</v>
      </c>
      <c r="G86209" t="s">
        <v>258652</v>
      </c>
      <c r="H86209" t="s">
        <v>41</v>
      </c>
      <c r="I86209" t="s">
        <v>49</v>
      </c>
      <c r="J86209" t="s">
        <v>66</v>
      </c>
      <c r="K86209" t="s">
        <v>23</v>
      </c>
      <c r="L86209">
        <f>IF(startup_success_dataset[[#This Row],[outcome]]="Failure",0,1)</f>
        <v>0</v>
      </c>
    </row>
    <row r="86210" spans="1:12" x14ac:dyDescent="0.3">
      <c r="A86210">
        <v>3</v>
      </c>
      <c r="B86210">
        <v>14</v>
      </c>
      <c r="C86210">
        <v>245</v>
      </c>
      <c r="D86210" t="s">
        <v>258653</v>
      </c>
      <c r="E86210">
        <v>153440</v>
      </c>
      <c r="F86210" t="s">
        <v>258654</v>
      </c>
      <c r="G86210" t="s">
        <v>258655</v>
      </c>
      <c r="H86210" t="s">
        <v>41</v>
      </c>
      <c r="I86210" t="s">
        <v>21</v>
      </c>
      <c r="J86210" t="s">
        <v>16</v>
      </c>
      <c r="K86210" t="s">
        <v>23</v>
      </c>
      <c r="L86210">
        <f>IF(startup_success_dataset[[#This Row],[outcome]]="Failure",0,1)</f>
        <v>0</v>
      </c>
    </row>
    <row r="86211" spans="1:12" x14ac:dyDescent="0.3">
      <c r="A86211">
        <v>2</v>
      </c>
      <c r="B86211">
        <v>17</v>
      </c>
      <c r="C86211">
        <v>60</v>
      </c>
      <c r="D86211" t="s">
        <v>258656</v>
      </c>
      <c r="E86211">
        <v>82383</v>
      </c>
      <c r="F86211" t="s">
        <v>258657</v>
      </c>
      <c r="G86211" t="s">
        <v>258658</v>
      </c>
      <c r="H86211" t="s">
        <v>41</v>
      </c>
      <c r="I86211" t="s">
        <v>53</v>
      </c>
      <c r="J86211" t="s">
        <v>22</v>
      </c>
      <c r="K86211" t="s">
        <v>23</v>
      </c>
      <c r="L86211">
        <f>IF(startup_success_dataset[[#This Row],[outcome]]="Failure",0,1)</f>
        <v>0</v>
      </c>
    </row>
    <row r="86212" spans="1:12" x14ac:dyDescent="0.3">
      <c r="A86212">
        <v>1</v>
      </c>
      <c r="B86212">
        <v>24</v>
      </c>
      <c r="C86212">
        <v>283</v>
      </c>
      <c r="D86212" t="s">
        <v>258659</v>
      </c>
      <c r="E86212">
        <v>244082</v>
      </c>
      <c r="F86212" t="s">
        <v>258660</v>
      </c>
      <c r="G86212" t="s">
        <v>258661</v>
      </c>
      <c r="H86212" t="s">
        <v>14</v>
      </c>
      <c r="I86212" t="s">
        <v>88</v>
      </c>
      <c r="J86212" t="s">
        <v>66</v>
      </c>
      <c r="K86212" t="s">
        <v>34</v>
      </c>
      <c r="L86212">
        <f>IF(startup_success_dataset[[#This Row],[outcome]]="Failure",0,1)</f>
        <v>1</v>
      </c>
    </row>
    <row r="86213" spans="1:12" x14ac:dyDescent="0.3">
      <c r="A86213">
        <v>2</v>
      </c>
      <c r="B86213">
        <v>8</v>
      </c>
      <c r="C86213">
        <v>100</v>
      </c>
      <c r="D86213" t="s">
        <v>258662</v>
      </c>
      <c r="E86213">
        <v>312002</v>
      </c>
      <c r="F86213" t="s">
        <v>258663</v>
      </c>
      <c r="G86213" t="s">
        <v>258664</v>
      </c>
      <c r="H86213" t="s">
        <v>41</v>
      </c>
      <c r="I86213" t="s">
        <v>53</v>
      </c>
      <c r="J86213" t="s">
        <v>22</v>
      </c>
      <c r="K86213" t="s">
        <v>34</v>
      </c>
      <c r="L86213">
        <f>IF(startup_success_dataset[[#This Row],[outcome]]="Failure",0,1)</f>
        <v>1</v>
      </c>
    </row>
    <row r="86214" spans="1:12" x14ac:dyDescent="0.3">
      <c r="A86214">
        <v>2</v>
      </c>
      <c r="B86214">
        <v>8</v>
      </c>
      <c r="C86214">
        <v>14</v>
      </c>
      <c r="D86214" t="s">
        <v>258665</v>
      </c>
      <c r="E86214">
        <v>383808</v>
      </c>
      <c r="F86214" t="s">
        <v>258666</v>
      </c>
      <c r="G86214" t="s">
        <v>258667</v>
      </c>
      <c r="H86214" t="s">
        <v>14</v>
      </c>
      <c r="I86214" t="s">
        <v>88</v>
      </c>
      <c r="J86214" t="s">
        <v>16</v>
      </c>
      <c r="K86214" t="s">
        <v>34</v>
      </c>
      <c r="L86214">
        <f>IF(startup_success_dataset[[#This Row],[outcome]]="Failure",0,1)</f>
        <v>1</v>
      </c>
    </row>
    <row r="86215" spans="1:12" x14ac:dyDescent="0.3">
      <c r="A86215">
        <v>2</v>
      </c>
      <c r="B86215">
        <v>22</v>
      </c>
      <c r="C86215">
        <v>159</v>
      </c>
      <c r="D86215" t="s">
        <v>258668</v>
      </c>
      <c r="E86215">
        <v>371563</v>
      </c>
      <c r="F86215" t="s">
        <v>258669</v>
      </c>
      <c r="G86215" t="s">
        <v>258670</v>
      </c>
      <c r="H86215" t="s">
        <v>14</v>
      </c>
      <c r="I86215" t="s">
        <v>15</v>
      </c>
      <c r="J86215" t="s">
        <v>22</v>
      </c>
      <c r="K86215" t="s">
        <v>34</v>
      </c>
      <c r="L86215">
        <f>IF(startup_success_dataset[[#This Row],[outcome]]="Failure",0,1)</f>
        <v>1</v>
      </c>
    </row>
    <row r="86216" spans="1:12" x14ac:dyDescent="0.3">
      <c r="A86216">
        <v>4</v>
      </c>
      <c r="B86216">
        <v>9</v>
      </c>
      <c r="C86216">
        <v>114</v>
      </c>
      <c r="D86216" t="s">
        <v>258671</v>
      </c>
      <c r="E86216">
        <v>187668</v>
      </c>
      <c r="F86216" t="s">
        <v>258672</v>
      </c>
      <c r="G86216" t="s">
        <v>258673</v>
      </c>
      <c r="H86216" t="s">
        <v>14</v>
      </c>
      <c r="I86216" t="s">
        <v>28</v>
      </c>
      <c r="J86216" t="s">
        <v>16</v>
      </c>
      <c r="K86216" t="s">
        <v>34</v>
      </c>
      <c r="L86216">
        <f>IF(startup_success_dataset[[#This Row],[outcome]]="Failure",0,1)</f>
        <v>1</v>
      </c>
    </row>
    <row r="86217" spans="1:12" x14ac:dyDescent="0.3">
      <c r="A86217">
        <v>3</v>
      </c>
      <c r="B86217">
        <v>11</v>
      </c>
      <c r="C86217">
        <v>29</v>
      </c>
      <c r="D86217" t="s">
        <v>258674</v>
      </c>
      <c r="E86217">
        <v>550951</v>
      </c>
      <c r="F86217" t="s">
        <v>258675</v>
      </c>
      <c r="G86217" t="s">
        <v>258676</v>
      </c>
      <c r="H86217" t="s">
        <v>14</v>
      </c>
      <c r="I86217" t="s">
        <v>49</v>
      </c>
      <c r="J86217" t="s">
        <v>33</v>
      </c>
      <c r="K86217" t="s">
        <v>34</v>
      </c>
      <c r="L86217">
        <f>IF(startup_success_dataset[[#This Row],[outcome]]="Failure",0,1)</f>
        <v>1</v>
      </c>
    </row>
    <row r="86218" spans="1:12" x14ac:dyDescent="0.3">
      <c r="A86218">
        <v>2</v>
      </c>
      <c r="B86218">
        <v>5</v>
      </c>
      <c r="C86218">
        <v>250</v>
      </c>
      <c r="D86218" t="s">
        <v>258677</v>
      </c>
      <c r="E86218">
        <v>456435</v>
      </c>
      <c r="F86218" t="s">
        <v>258678</v>
      </c>
      <c r="G86218" t="s">
        <v>258679</v>
      </c>
      <c r="H86218" t="s">
        <v>27</v>
      </c>
      <c r="I86218" t="s">
        <v>49</v>
      </c>
      <c r="J86218" t="s">
        <v>66</v>
      </c>
      <c r="K86218" t="s">
        <v>23</v>
      </c>
      <c r="L86218">
        <f>IF(startup_success_dataset[[#This Row],[outcome]]="Failure",0,1)</f>
        <v>0</v>
      </c>
    </row>
    <row r="86219" spans="1:12" x14ac:dyDescent="0.3">
      <c r="A86219">
        <v>1</v>
      </c>
      <c r="B86219">
        <v>0</v>
      </c>
      <c r="C86219">
        <v>14</v>
      </c>
      <c r="D86219" t="s">
        <v>258680</v>
      </c>
      <c r="E86219">
        <v>466149</v>
      </c>
      <c r="F86219" t="s">
        <v>258681</v>
      </c>
      <c r="G86219" t="s">
        <v>258682</v>
      </c>
      <c r="H86219" t="s">
        <v>45</v>
      </c>
      <c r="I86219" t="s">
        <v>53</v>
      </c>
      <c r="J86219" t="s">
        <v>16</v>
      </c>
      <c r="K86219" t="s">
        <v>34</v>
      </c>
      <c r="L86219">
        <f>IF(startup_success_dataset[[#This Row],[outcome]]="Failure",0,1)</f>
        <v>1</v>
      </c>
    </row>
    <row r="86220" spans="1:12" x14ac:dyDescent="0.3">
      <c r="A86220">
        <v>4</v>
      </c>
      <c r="B86220">
        <v>12</v>
      </c>
      <c r="C86220">
        <v>233</v>
      </c>
      <c r="D86220" t="s">
        <v>258683</v>
      </c>
      <c r="E86220">
        <v>75020</v>
      </c>
      <c r="F86220" t="s">
        <v>258684</v>
      </c>
      <c r="G86220" t="s">
        <v>258685</v>
      </c>
      <c r="H86220" t="s">
        <v>14</v>
      </c>
      <c r="I86220" t="s">
        <v>53</v>
      </c>
      <c r="J86220" t="s">
        <v>66</v>
      </c>
      <c r="K86220" t="s">
        <v>34</v>
      </c>
      <c r="L86220">
        <f>IF(startup_success_dataset[[#This Row],[outcome]]="Failure",0,1)</f>
        <v>1</v>
      </c>
    </row>
    <row r="86221" spans="1:12" x14ac:dyDescent="0.3">
      <c r="A86221">
        <v>2</v>
      </c>
      <c r="B86221">
        <v>19</v>
      </c>
      <c r="C86221">
        <v>124</v>
      </c>
      <c r="D86221" t="s">
        <v>258686</v>
      </c>
      <c r="E86221">
        <v>77198</v>
      </c>
      <c r="F86221" t="s">
        <v>258687</v>
      </c>
      <c r="G86221" t="s">
        <v>258688</v>
      </c>
      <c r="H86221" t="s">
        <v>14</v>
      </c>
      <c r="I86221" t="s">
        <v>21</v>
      </c>
      <c r="J86221" t="s">
        <v>22</v>
      </c>
      <c r="K86221" t="s">
        <v>34</v>
      </c>
      <c r="L86221">
        <f>IF(startup_success_dataset[[#This Row],[outcome]]="Failure",0,1)</f>
        <v>1</v>
      </c>
    </row>
    <row r="86222" spans="1:12" x14ac:dyDescent="0.3">
      <c r="A86222">
        <v>2</v>
      </c>
      <c r="B86222">
        <v>3</v>
      </c>
      <c r="C86222">
        <v>192</v>
      </c>
      <c r="D86222" t="s">
        <v>258689</v>
      </c>
      <c r="E86222">
        <v>137652</v>
      </c>
      <c r="F86222" t="s">
        <v>258690</v>
      </c>
      <c r="G86222" t="s">
        <v>258691</v>
      </c>
      <c r="H86222" t="s">
        <v>27</v>
      </c>
      <c r="I86222" t="s">
        <v>88</v>
      </c>
      <c r="J86222" t="s">
        <v>16</v>
      </c>
      <c r="K86222" t="s">
        <v>23</v>
      </c>
      <c r="L86222">
        <f>IF(startup_success_dataset[[#This Row],[outcome]]="Failure",0,1)</f>
        <v>0</v>
      </c>
    </row>
    <row r="86223" spans="1:12" x14ac:dyDescent="0.3">
      <c r="A86223">
        <v>4</v>
      </c>
      <c r="B86223">
        <v>23</v>
      </c>
      <c r="C86223">
        <v>169</v>
      </c>
      <c r="D86223" t="s">
        <v>258692</v>
      </c>
      <c r="E86223">
        <v>161468</v>
      </c>
      <c r="F86223" t="s">
        <v>258693</v>
      </c>
      <c r="G86223" t="s">
        <v>258694</v>
      </c>
      <c r="H86223" t="s">
        <v>27</v>
      </c>
      <c r="I86223" t="s">
        <v>49</v>
      </c>
      <c r="J86223" t="s">
        <v>22</v>
      </c>
      <c r="K86223" t="s">
        <v>34</v>
      </c>
      <c r="L86223">
        <f>IF(startup_success_dataset[[#This Row],[outcome]]="Failure",0,1)</f>
        <v>1</v>
      </c>
    </row>
    <row r="86224" spans="1:12" x14ac:dyDescent="0.3">
      <c r="A86224">
        <v>3</v>
      </c>
      <c r="B86224">
        <v>24</v>
      </c>
      <c r="C86224">
        <v>82</v>
      </c>
      <c r="D86224" t="s">
        <v>258695</v>
      </c>
      <c r="E86224">
        <v>332006</v>
      </c>
      <c r="F86224" t="s">
        <v>258696</v>
      </c>
      <c r="G86224" t="s">
        <v>258697</v>
      </c>
      <c r="H86224" t="s">
        <v>27</v>
      </c>
      <c r="I86224" t="s">
        <v>21</v>
      </c>
      <c r="J86224" t="s">
        <v>66</v>
      </c>
      <c r="K86224" t="s">
        <v>34</v>
      </c>
      <c r="L86224">
        <f>IF(startup_success_dataset[[#This Row],[outcome]]="Failure",0,1)</f>
        <v>1</v>
      </c>
    </row>
    <row r="86225" spans="1:12" x14ac:dyDescent="0.3">
      <c r="A86225">
        <v>0</v>
      </c>
      <c r="B86225">
        <v>7</v>
      </c>
      <c r="C86225">
        <v>297</v>
      </c>
      <c r="D86225" t="s">
        <v>258698</v>
      </c>
      <c r="E86225">
        <v>338039</v>
      </c>
      <c r="F86225" t="s">
        <v>258699</v>
      </c>
      <c r="G86225" t="s">
        <v>258700</v>
      </c>
      <c r="H86225" t="s">
        <v>45</v>
      </c>
      <c r="I86225" t="s">
        <v>21</v>
      </c>
      <c r="J86225" t="s">
        <v>22</v>
      </c>
      <c r="K86225" t="s">
        <v>34</v>
      </c>
      <c r="L86225">
        <f>IF(startup_success_dataset[[#This Row],[outcome]]="Failure",0,1)</f>
        <v>1</v>
      </c>
    </row>
    <row r="86226" spans="1:12" x14ac:dyDescent="0.3">
      <c r="A86226">
        <v>2</v>
      </c>
      <c r="B86226">
        <v>1</v>
      </c>
      <c r="C86226">
        <v>25</v>
      </c>
      <c r="D86226" t="s">
        <v>258701</v>
      </c>
      <c r="E86226">
        <v>504179</v>
      </c>
      <c r="F86226" t="s">
        <v>258702</v>
      </c>
      <c r="G86226" t="s">
        <v>258703</v>
      </c>
      <c r="H86226" t="s">
        <v>41</v>
      </c>
      <c r="I86226" t="s">
        <v>32</v>
      </c>
      <c r="J86226" t="s">
        <v>22</v>
      </c>
      <c r="K86226" t="s">
        <v>34</v>
      </c>
      <c r="L86226">
        <f>IF(startup_success_dataset[[#This Row],[outcome]]="Failure",0,1)</f>
        <v>1</v>
      </c>
    </row>
    <row r="86227" spans="1:12" x14ac:dyDescent="0.3">
      <c r="A86227">
        <v>0</v>
      </c>
      <c r="B86227">
        <v>24</v>
      </c>
      <c r="C86227">
        <v>292</v>
      </c>
      <c r="D86227" t="s">
        <v>258704</v>
      </c>
      <c r="E86227">
        <v>307209</v>
      </c>
      <c r="F86227" t="s">
        <v>258705</v>
      </c>
      <c r="G86227" t="s">
        <v>258706</v>
      </c>
      <c r="H86227" t="s">
        <v>14</v>
      </c>
      <c r="I86227" t="s">
        <v>32</v>
      </c>
      <c r="J86227" t="s">
        <v>22</v>
      </c>
      <c r="K86227" t="s">
        <v>34</v>
      </c>
      <c r="L86227">
        <f>IF(startup_success_dataset[[#This Row],[outcome]]="Failure",0,1)</f>
        <v>1</v>
      </c>
    </row>
    <row r="86228" spans="1:12" x14ac:dyDescent="0.3">
      <c r="A86228">
        <v>0</v>
      </c>
      <c r="B86228">
        <v>23</v>
      </c>
      <c r="C86228">
        <v>238</v>
      </c>
      <c r="D86228" t="s">
        <v>258707</v>
      </c>
      <c r="E86228">
        <v>185285</v>
      </c>
      <c r="F86228" t="s">
        <v>258708</v>
      </c>
      <c r="G86228" t="s">
        <v>258709</v>
      </c>
      <c r="H86228" t="s">
        <v>27</v>
      </c>
      <c r="I86228" t="s">
        <v>88</v>
      </c>
      <c r="J86228" t="s">
        <v>33</v>
      </c>
      <c r="K86228" t="s">
        <v>23</v>
      </c>
      <c r="L86228">
        <f>IF(startup_success_dataset[[#This Row],[outcome]]="Failure",0,1)</f>
        <v>0</v>
      </c>
    </row>
    <row r="86229" spans="1:12" x14ac:dyDescent="0.3">
      <c r="A86229">
        <v>2</v>
      </c>
      <c r="B86229">
        <v>14</v>
      </c>
      <c r="C86229">
        <v>87</v>
      </c>
      <c r="D86229" t="s">
        <v>258710</v>
      </c>
      <c r="E86229">
        <v>819395</v>
      </c>
      <c r="F86229" t="s">
        <v>258711</v>
      </c>
      <c r="G86229" t="s">
        <v>258712</v>
      </c>
      <c r="H86229" t="s">
        <v>14</v>
      </c>
      <c r="I86229" t="s">
        <v>32</v>
      </c>
      <c r="J86229" t="s">
        <v>22</v>
      </c>
      <c r="K86229" t="s">
        <v>34</v>
      </c>
      <c r="L86229">
        <f>IF(startup_success_dataset[[#This Row],[outcome]]="Failure",0,1)</f>
        <v>1</v>
      </c>
    </row>
    <row r="86230" spans="1:12" x14ac:dyDescent="0.3">
      <c r="A86230">
        <v>2</v>
      </c>
      <c r="B86230">
        <v>21</v>
      </c>
      <c r="C86230">
        <v>16</v>
      </c>
      <c r="D86230" t="s">
        <v>258713</v>
      </c>
      <c r="E86230">
        <v>44200</v>
      </c>
      <c r="F86230" t="s">
        <v>258714</v>
      </c>
      <c r="G86230" t="s">
        <v>258715</v>
      </c>
      <c r="H86230" t="s">
        <v>14</v>
      </c>
      <c r="I86230" t="s">
        <v>15</v>
      </c>
      <c r="J86230" t="s">
        <v>22</v>
      </c>
      <c r="K86230" t="s">
        <v>23</v>
      </c>
      <c r="L86230">
        <f>IF(startup_success_dataset[[#This Row],[outcome]]="Failure",0,1)</f>
        <v>0</v>
      </c>
    </row>
    <row r="86231" spans="1:12" x14ac:dyDescent="0.3">
      <c r="A86231">
        <v>1</v>
      </c>
      <c r="B86231">
        <v>10</v>
      </c>
      <c r="C86231">
        <v>44</v>
      </c>
      <c r="D86231" t="s">
        <v>258716</v>
      </c>
      <c r="E86231">
        <v>152413</v>
      </c>
      <c r="F86231" t="s">
        <v>258717</v>
      </c>
      <c r="G86231" t="s">
        <v>258718</v>
      </c>
      <c r="H86231" t="s">
        <v>45</v>
      </c>
      <c r="I86231" t="s">
        <v>49</v>
      </c>
      <c r="J86231" t="s">
        <v>16</v>
      </c>
      <c r="K86231" t="s">
        <v>23</v>
      </c>
      <c r="L86231">
        <f>IF(startup_success_dataset[[#This Row],[outcome]]="Failure",0,1)</f>
        <v>0</v>
      </c>
    </row>
    <row r="86232" spans="1:12" x14ac:dyDescent="0.3">
      <c r="A86232">
        <v>6</v>
      </c>
      <c r="B86232">
        <v>8</v>
      </c>
      <c r="C86232">
        <v>129</v>
      </c>
      <c r="D86232" t="s">
        <v>258719</v>
      </c>
      <c r="E86232">
        <v>101559</v>
      </c>
      <c r="F86232" t="s">
        <v>258720</v>
      </c>
      <c r="G86232" t="s">
        <v>258721</v>
      </c>
      <c r="H86232" t="s">
        <v>14</v>
      </c>
      <c r="I86232" t="s">
        <v>28</v>
      </c>
      <c r="J86232" t="s">
        <v>33</v>
      </c>
      <c r="K86232" t="s">
        <v>34</v>
      </c>
      <c r="L86232">
        <f>IF(startup_success_dataset[[#This Row],[outcome]]="Failure",0,1)</f>
        <v>1</v>
      </c>
    </row>
    <row r="86233" spans="1:12" x14ac:dyDescent="0.3">
      <c r="A86233">
        <v>3</v>
      </c>
      <c r="B86233">
        <v>17</v>
      </c>
      <c r="C86233">
        <v>4</v>
      </c>
      <c r="D86233" t="s">
        <v>258722</v>
      </c>
      <c r="E86233">
        <v>134484</v>
      </c>
      <c r="F86233" t="s">
        <v>258723</v>
      </c>
      <c r="G86233" t="s">
        <v>258724</v>
      </c>
      <c r="H86233" t="s">
        <v>27</v>
      </c>
      <c r="I86233" t="s">
        <v>21</v>
      </c>
      <c r="J86233" t="s">
        <v>16</v>
      </c>
      <c r="K86233" t="s">
        <v>23</v>
      </c>
      <c r="L86233">
        <f>IF(startup_success_dataset[[#This Row],[outcome]]="Failure",0,1)</f>
        <v>0</v>
      </c>
    </row>
    <row r="86234" spans="1:12" x14ac:dyDescent="0.3">
      <c r="A86234">
        <v>2</v>
      </c>
      <c r="B86234">
        <v>0</v>
      </c>
      <c r="C86234">
        <v>55</v>
      </c>
      <c r="D86234" t="s">
        <v>258725</v>
      </c>
      <c r="E86234">
        <v>221681</v>
      </c>
      <c r="F86234" t="s">
        <v>258726</v>
      </c>
      <c r="G86234" t="s">
        <v>258727</v>
      </c>
      <c r="H86234" t="s">
        <v>14</v>
      </c>
      <c r="I86234" t="s">
        <v>49</v>
      </c>
      <c r="J86234" t="s">
        <v>22</v>
      </c>
      <c r="K86234" t="s">
        <v>23</v>
      </c>
      <c r="L86234">
        <f>IF(startup_success_dataset[[#This Row],[outcome]]="Failure",0,1)</f>
        <v>0</v>
      </c>
    </row>
    <row r="86235" spans="1:12" x14ac:dyDescent="0.3">
      <c r="A86235">
        <v>5</v>
      </c>
      <c r="B86235">
        <v>18</v>
      </c>
      <c r="C86235">
        <v>215</v>
      </c>
      <c r="D86235" t="s">
        <v>258728</v>
      </c>
      <c r="E86235">
        <v>275989</v>
      </c>
      <c r="F86235" t="s">
        <v>258729</v>
      </c>
      <c r="G86235" t="s">
        <v>258730</v>
      </c>
      <c r="H86235" t="s">
        <v>14</v>
      </c>
      <c r="I86235" t="s">
        <v>32</v>
      </c>
      <c r="J86235" t="s">
        <v>22</v>
      </c>
      <c r="K86235" t="s">
        <v>34</v>
      </c>
      <c r="L86235">
        <f>IF(startup_success_dataset[[#This Row],[outcome]]="Failure",0,1)</f>
        <v>1</v>
      </c>
    </row>
    <row r="86236" spans="1:12" x14ac:dyDescent="0.3">
      <c r="A86236">
        <v>2</v>
      </c>
      <c r="B86236">
        <v>11</v>
      </c>
      <c r="C86236">
        <v>71</v>
      </c>
      <c r="D86236" t="s">
        <v>258731</v>
      </c>
      <c r="E86236">
        <v>255738</v>
      </c>
      <c r="F86236" t="s">
        <v>258732</v>
      </c>
      <c r="G86236" t="s">
        <v>258733</v>
      </c>
      <c r="H86236" t="s">
        <v>27</v>
      </c>
      <c r="I86236" t="s">
        <v>53</v>
      </c>
      <c r="J86236" t="s">
        <v>22</v>
      </c>
      <c r="K86236" t="s">
        <v>23</v>
      </c>
      <c r="L86236">
        <f>IF(startup_success_dataset[[#This Row],[outcome]]="Failure",0,1)</f>
        <v>0</v>
      </c>
    </row>
    <row r="86237" spans="1:12" x14ac:dyDescent="0.3">
      <c r="A86237">
        <v>3</v>
      </c>
      <c r="B86237">
        <v>3</v>
      </c>
      <c r="C86237">
        <v>160</v>
      </c>
      <c r="D86237" t="s">
        <v>258734</v>
      </c>
      <c r="E86237">
        <v>389584</v>
      </c>
      <c r="F86237" t="s">
        <v>258735</v>
      </c>
      <c r="G86237" t="s">
        <v>258736</v>
      </c>
      <c r="H86237" t="s">
        <v>27</v>
      </c>
      <c r="I86237" t="s">
        <v>32</v>
      </c>
      <c r="J86237" t="s">
        <v>33</v>
      </c>
      <c r="K86237" t="s">
        <v>23</v>
      </c>
      <c r="L86237">
        <f>IF(startup_success_dataset[[#This Row],[outcome]]="Failure",0,1)</f>
        <v>0</v>
      </c>
    </row>
    <row r="86238" spans="1:12" x14ac:dyDescent="0.3">
      <c r="A86238">
        <v>3</v>
      </c>
      <c r="B86238">
        <v>21</v>
      </c>
      <c r="C86238">
        <v>25</v>
      </c>
      <c r="D86238" t="s">
        <v>258737</v>
      </c>
      <c r="E86238">
        <v>242399</v>
      </c>
      <c r="F86238" t="s">
        <v>258738</v>
      </c>
      <c r="G86238" t="s">
        <v>258739</v>
      </c>
      <c r="H86238" t="s">
        <v>45</v>
      </c>
      <c r="I86238" t="s">
        <v>15</v>
      </c>
      <c r="J86238" t="s">
        <v>22</v>
      </c>
      <c r="K86238" t="s">
        <v>34</v>
      </c>
      <c r="L86238">
        <f>IF(startup_success_dataset[[#This Row],[outcome]]="Failure",0,1)</f>
        <v>1</v>
      </c>
    </row>
    <row r="86239" spans="1:12" x14ac:dyDescent="0.3">
      <c r="A86239">
        <v>2</v>
      </c>
      <c r="B86239">
        <v>7</v>
      </c>
      <c r="C86239">
        <v>230</v>
      </c>
      <c r="D86239" t="s">
        <v>258740</v>
      </c>
      <c r="E86239">
        <v>387750</v>
      </c>
      <c r="F86239" t="s">
        <v>258741</v>
      </c>
      <c r="G86239" t="s">
        <v>258742</v>
      </c>
      <c r="H86239" t="s">
        <v>27</v>
      </c>
      <c r="I86239" t="s">
        <v>53</v>
      </c>
      <c r="J86239" t="s">
        <v>22</v>
      </c>
      <c r="K86239" t="s">
        <v>34</v>
      </c>
      <c r="L86239">
        <f>IF(startup_success_dataset[[#This Row],[outcome]]="Failure",0,1)</f>
        <v>1</v>
      </c>
    </row>
    <row r="86240" spans="1:12" x14ac:dyDescent="0.3">
      <c r="A86240">
        <v>4</v>
      </c>
      <c r="B86240">
        <v>15</v>
      </c>
      <c r="C86240">
        <v>276</v>
      </c>
      <c r="D86240" t="s">
        <v>258743</v>
      </c>
      <c r="E86240">
        <v>139080</v>
      </c>
      <c r="F86240" t="s">
        <v>258744</v>
      </c>
      <c r="G86240" t="s">
        <v>258745</v>
      </c>
      <c r="H86240" t="s">
        <v>14</v>
      </c>
      <c r="I86240" t="s">
        <v>49</v>
      </c>
      <c r="J86240" t="s">
        <v>16</v>
      </c>
      <c r="K86240" t="s">
        <v>34</v>
      </c>
      <c r="L86240">
        <f>IF(startup_success_dataset[[#This Row],[outcome]]="Failure",0,1)</f>
        <v>1</v>
      </c>
    </row>
    <row r="86241" spans="1:12" x14ac:dyDescent="0.3">
      <c r="A86241">
        <v>2</v>
      </c>
      <c r="B86241">
        <v>17</v>
      </c>
      <c r="C86241">
        <v>270</v>
      </c>
      <c r="D86241" t="s">
        <v>258746</v>
      </c>
      <c r="E86241">
        <v>52336</v>
      </c>
      <c r="F86241" t="s">
        <v>258747</v>
      </c>
      <c r="G86241" t="s">
        <v>258748</v>
      </c>
      <c r="H86241" t="s">
        <v>27</v>
      </c>
      <c r="I86241" t="s">
        <v>28</v>
      </c>
      <c r="J86241" t="s">
        <v>22</v>
      </c>
      <c r="K86241" t="s">
        <v>23</v>
      </c>
      <c r="L86241">
        <f>IF(startup_success_dataset[[#This Row],[outcome]]="Failure",0,1)</f>
        <v>0</v>
      </c>
    </row>
    <row r="86242" spans="1:12" x14ac:dyDescent="0.3">
      <c r="A86242">
        <v>4</v>
      </c>
      <c r="B86242">
        <v>1</v>
      </c>
      <c r="C86242">
        <v>223</v>
      </c>
      <c r="D86242" t="s">
        <v>258749</v>
      </c>
      <c r="E86242">
        <v>88424</v>
      </c>
      <c r="F86242" t="s">
        <v>258750</v>
      </c>
      <c r="G86242" t="s">
        <v>258751</v>
      </c>
      <c r="H86242" t="s">
        <v>45</v>
      </c>
      <c r="I86242" t="s">
        <v>32</v>
      </c>
      <c r="J86242" t="s">
        <v>33</v>
      </c>
      <c r="K86242" t="s">
        <v>23</v>
      </c>
      <c r="L86242">
        <f>IF(startup_success_dataset[[#This Row],[outcome]]="Failure",0,1)</f>
        <v>0</v>
      </c>
    </row>
    <row r="86243" spans="1:12" x14ac:dyDescent="0.3">
      <c r="A86243">
        <v>2</v>
      </c>
      <c r="B86243">
        <v>20</v>
      </c>
      <c r="C86243">
        <v>198</v>
      </c>
      <c r="D86243" t="s">
        <v>258752</v>
      </c>
      <c r="E86243">
        <v>227478</v>
      </c>
      <c r="F86243" t="s">
        <v>258753</v>
      </c>
      <c r="G86243" t="s">
        <v>258754</v>
      </c>
      <c r="H86243" t="s">
        <v>27</v>
      </c>
      <c r="I86243" t="s">
        <v>88</v>
      </c>
      <c r="J86243" t="s">
        <v>22</v>
      </c>
      <c r="K86243" t="s">
        <v>23</v>
      </c>
      <c r="L86243">
        <f>IF(startup_success_dataset[[#This Row],[outcome]]="Failure",0,1)</f>
        <v>0</v>
      </c>
    </row>
    <row r="86244" spans="1:12" x14ac:dyDescent="0.3">
      <c r="A86244">
        <v>4</v>
      </c>
      <c r="B86244">
        <v>4</v>
      </c>
      <c r="C86244">
        <v>67</v>
      </c>
      <c r="D86244" t="s">
        <v>258755</v>
      </c>
      <c r="E86244">
        <v>238383</v>
      </c>
      <c r="F86244" t="s">
        <v>258756</v>
      </c>
      <c r="G86244" t="s">
        <v>258757</v>
      </c>
      <c r="H86244" t="s">
        <v>14</v>
      </c>
      <c r="I86244" t="s">
        <v>21</v>
      </c>
      <c r="J86244" t="s">
        <v>22</v>
      </c>
      <c r="K86244" t="s">
        <v>34</v>
      </c>
      <c r="L86244">
        <f>IF(startup_success_dataset[[#This Row],[outcome]]="Failure",0,1)</f>
        <v>1</v>
      </c>
    </row>
    <row r="86245" spans="1:12" x14ac:dyDescent="0.3">
      <c r="A86245">
        <v>1</v>
      </c>
      <c r="B86245">
        <v>24</v>
      </c>
      <c r="C86245">
        <v>164</v>
      </c>
      <c r="D86245" t="s">
        <v>258758</v>
      </c>
      <c r="E86245">
        <v>125778</v>
      </c>
      <c r="F86245" t="s">
        <v>258759</v>
      </c>
      <c r="G86245" t="s">
        <v>258760</v>
      </c>
      <c r="H86245" t="s">
        <v>14</v>
      </c>
      <c r="I86245" t="s">
        <v>32</v>
      </c>
      <c r="J86245" t="s">
        <v>33</v>
      </c>
      <c r="K86245" t="s">
        <v>34</v>
      </c>
      <c r="L86245">
        <f>IF(startup_success_dataset[[#This Row],[outcome]]="Failure",0,1)</f>
        <v>1</v>
      </c>
    </row>
    <row r="86246" spans="1:12" x14ac:dyDescent="0.3">
      <c r="A86246">
        <v>2</v>
      </c>
      <c r="B86246">
        <v>0</v>
      </c>
      <c r="C86246">
        <v>5</v>
      </c>
      <c r="D86246" t="s">
        <v>258761</v>
      </c>
      <c r="E86246">
        <v>420235</v>
      </c>
      <c r="F86246" t="s">
        <v>258762</v>
      </c>
      <c r="G86246" t="s">
        <v>258763</v>
      </c>
      <c r="H86246" t="s">
        <v>14</v>
      </c>
      <c r="I86246" t="s">
        <v>49</v>
      </c>
      <c r="J86246" t="s">
        <v>16</v>
      </c>
      <c r="K86246" t="s">
        <v>34</v>
      </c>
      <c r="L86246">
        <f>IF(startup_success_dataset[[#This Row],[outcome]]="Failure",0,1)</f>
        <v>1</v>
      </c>
    </row>
    <row r="86247" spans="1:12" x14ac:dyDescent="0.3">
      <c r="A86247">
        <v>1</v>
      </c>
      <c r="B86247">
        <v>15</v>
      </c>
      <c r="C86247">
        <v>84</v>
      </c>
      <c r="D86247" t="s">
        <v>258764</v>
      </c>
      <c r="E86247">
        <v>140936</v>
      </c>
      <c r="F86247" t="s">
        <v>258765</v>
      </c>
      <c r="G86247" t="s">
        <v>258766</v>
      </c>
      <c r="H86247" t="s">
        <v>14</v>
      </c>
      <c r="I86247" t="s">
        <v>15</v>
      </c>
      <c r="J86247" t="s">
        <v>33</v>
      </c>
      <c r="K86247" t="s">
        <v>23</v>
      </c>
      <c r="L86247">
        <f>IF(startup_success_dataset[[#This Row],[outcome]]="Failure",0,1)</f>
        <v>0</v>
      </c>
    </row>
    <row r="86248" spans="1:12" x14ac:dyDescent="0.3">
      <c r="A86248">
        <v>3</v>
      </c>
      <c r="B86248">
        <v>2</v>
      </c>
      <c r="C86248">
        <v>280</v>
      </c>
      <c r="D86248" t="s">
        <v>258767</v>
      </c>
      <c r="E86248">
        <v>706122</v>
      </c>
      <c r="F86248" t="s">
        <v>258768</v>
      </c>
      <c r="G86248" t="s">
        <v>258769</v>
      </c>
      <c r="H86248" t="s">
        <v>41</v>
      </c>
      <c r="I86248" t="s">
        <v>53</v>
      </c>
      <c r="J86248" t="s">
        <v>22</v>
      </c>
      <c r="K86248" t="s">
        <v>34</v>
      </c>
      <c r="L86248">
        <f>IF(startup_success_dataset[[#This Row],[outcome]]="Failure",0,1)</f>
        <v>1</v>
      </c>
    </row>
    <row r="86249" spans="1:12" x14ac:dyDescent="0.3">
      <c r="A86249">
        <v>2</v>
      </c>
      <c r="B86249">
        <v>20</v>
      </c>
      <c r="C86249">
        <v>107</v>
      </c>
      <c r="D86249" t="s">
        <v>258770</v>
      </c>
      <c r="E86249">
        <v>206119</v>
      </c>
      <c r="F86249" t="s">
        <v>258771</v>
      </c>
      <c r="G86249" t="s">
        <v>258772</v>
      </c>
      <c r="H86249" t="s">
        <v>27</v>
      </c>
      <c r="I86249" t="s">
        <v>21</v>
      </c>
      <c r="J86249" t="s">
        <v>22</v>
      </c>
      <c r="K86249" t="s">
        <v>23</v>
      </c>
      <c r="L86249">
        <f>IF(startup_success_dataset[[#This Row],[outcome]]="Failure",0,1)</f>
        <v>0</v>
      </c>
    </row>
    <row r="86250" spans="1:12" x14ac:dyDescent="0.3">
      <c r="A86250">
        <v>2</v>
      </c>
      <c r="B86250">
        <v>21</v>
      </c>
      <c r="C86250">
        <v>26</v>
      </c>
      <c r="D86250" t="s">
        <v>258773</v>
      </c>
      <c r="E86250">
        <v>423923</v>
      </c>
      <c r="F86250" t="s">
        <v>258774</v>
      </c>
      <c r="G86250" t="s">
        <v>258775</v>
      </c>
      <c r="H86250" t="s">
        <v>27</v>
      </c>
      <c r="I86250" t="s">
        <v>15</v>
      </c>
      <c r="J86250" t="s">
        <v>66</v>
      </c>
      <c r="K86250" t="s">
        <v>17</v>
      </c>
      <c r="L86250">
        <f>IF(startup_success_dataset[[#This Row],[outcome]]="Failure",0,1)</f>
        <v>1</v>
      </c>
    </row>
    <row r="86251" spans="1:12" x14ac:dyDescent="0.3">
      <c r="A86251">
        <v>0</v>
      </c>
      <c r="B86251">
        <v>12</v>
      </c>
      <c r="C86251">
        <v>235</v>
      </c>
      <c r="D86251" t="s">
        <v>258776</v>
      </c>
      <c r="E86251">
        <v>128089</v>
      </c>
      <c r="F86251" t="s">
        <v>258777</v>
      </c>
      <c r="G86251" t="s">
        <v>258778</v>
      </c>
      <c r="H86251" t="s">
        <v>45</v>
      </c>
      <c r="I86251" t="s">
        <v>88</v>
      </c>
      <c r="J86251" t="s">
        <v>22</v>
      </c>
      <c r="K86251" t="s">
        <v>23</v>
      </c>
      <c r="L86251">
        <f>IF(startup_success_dataset[[#This Row],[outcome]]="Failure",0,1)</f>
        <v>0</v>
      </c>
    </row>
    <row r="86252" spans="1:12" x14ac:dyDescent="0.3">
      <c r="A86252">
        <v>1</v>
      </c>
      <c r="B86252">
        <v>13</v>
      </c>
      <c r="C86252">
        <v>57</v>
      </c>
      <c r="D86252" t="s">
        <v>258779</v>
      </c>
      <c r="E86252">
        <v>241816</v>
      </c>
      <c r="F86252" t="s">
        <v>258780</v>
      </c>
      <c r="G86252" t="s">
        <v>258781</v>
      </c>
      <c r="H86252" t="s">
        <v>41</v>
      </c>
      <c r="I86252" t="s">
        <v>49</v>
      </c>
      <c r="J86252" t="s">
        <v>22</v>
      </c>
      <c r="K86252" t="s">
        <v>23</v>
      </c>
      <c r="L86252">
        <f>IF(startup_success_dataset[[#This Row],[outcome]]="Failure",0,1)</f>
        <v>0</v>
      </c>
    </row>
    <row r="86253" spans="1:12" x14ac:dyDescent="0.3">
      <c r="A86253">
        <v>1</v>
      </c>
      <c r="B86253">
        <v>8</v>
      </c>
      <c r="C86253">
        <v>242</v>
      </c>
      <c r="D86253" t="s">
        <v>258782</v>
      </c>
      <c r="E86253">
        <v>191923</v>
      </c>
      <c r="F86253" t="s">
        <v>258783</v>
      </c>
      <c r="G86253" t="s">
        <v>258784</v>
      </c>
      <c r="H86253" t="s">
        <v>14</v>
      </c>
      <c r="I86253" t="s">
        <v>28</v>
      </c>
      <c r="J86253" t="s">
        <v>66</v>
      </c>
      <c r="K86253" t="s">
        <v>23</v>
      </c>
      <c r="L86253">
        <f>IF(startup_success_dataset[[#This Row],[outcome]]="Failure",0,1)</f>
        <v>0</v>
      </c>
    </row>
    <row r="86254" spans="1:12" x14ac:dyDescent="0.3">
      <c r="A86254">
        <v>5</v>
      </c>
      <c r="B86254">
        <v>22</v>
      </c>
      <c r="C86254">
        <v>83</v>
      </c>
      <c r="D86254" t="s">
        <v>258785</v>
      </c>
      <c r="E86254">
        <v>229030</v>
      </c>
      <c r="F86254" t="s">
        <v>258786</v>
      </c>
      <c r="G86254" t="s">
        <v>258787</v>
      </c>
      <c r="H86254" t="s">
        <v>14</v>
      </c>
      <c r="I86254" t="s">
        <v>88</v>
      </c>
      <c r="J86254" t="s">
        <v>33</v>
      </c>
      <c r="K86254" t="s">
        <v>23</v>
      </c>
      <c r="L86254">
        <f>IF(startup_success_dataset[[#This Row],[outcome]]="Failure",0,1)</f>
        <v>0</v>
      </c>
    </row>
    <row r="86255" spans="1:12" x14ac:dyDescent="0.3">
      <c r="A86255">
        <v>1</v>
      </c>
      <c r="B86255">
        <v>0</v>
      </c>
      <c r="C86255">
        <v>275</v>
      </c>
      <c r="D86255" t="s">
        <v>258788</v>
      </c>
      <c r="E86255">
        <v>377637</v>
      </c>
      <c r="F86255" t="s">
        <v>258789</v>
      </c>
      <c r="G86255" t="s">
        <v>258790</v>
      </c>
      <c r="H86255" t="s">
        <v>14</v>
      </c>
      <c r="I86255" t="s">
        <v>49</v>
      </c>
      <c r="J86255" t="s">
        <v>22</v>
      </c>
      <c r="K86255" t="s">
        <v>34</v>
      </c>
      <c r="L86255">
        <f>IF(startup_success_dataset[[#This Row],[outcome]]="Failure",0,1)</f>
        <v>1</v>
      </c>
    </row>
    <row r="86256" spans="1:12" x14ac:dyDescent="0.3">
      <c r="A86256">
        <v>3</v>
      </c>
      <c r="B86256">
        <v>6</v>
      </c>
      <c r="C86256">
        <v>207</v>
      </c>
      <c r="D86256" t="s">
        <v>258791</v>
      </c>
      <c r="E86256">
        <v>318212</v>
      </c>
      <c r="F86256" t="s">
        <v>258792</v>
      </c>
      <c r="G86256" t="s">
        <v>258793</v>
      </c>
      <c r="H86256" t="s">
        <v>41</v>
      </c>
      <c r="I86256" t="s">
        <v>32</v>
      </c>
      <c r="J86256" t="s">
        <v>66</v>
      </c>
      <c r="K86256" t="s">
        <v>23</v>
      </c>
      <c r="L86256">
        <f>IF(startup_success_dataset[[#This Row],[outcome]]="Failure",0,1)</f>
        <v>0</v>
      </c>
    </row>
    <row r="86257" spans="1:12" x14ac:dyDescent="0.3">
      <c r="A86257">
        <v>1</v>
      </c>
      <c r="B86257">
        <v>6</v>
      </c>
      <c r="C86257">
        <v>216</v>
      </c>
      <c r="D86257" t="s">
        <v>258794</v>
      </c>
      <c r="E86257">
        <v>407516</v>
      </c>
      <c r="F86257" t="s">
        <v>258795</v>
      </c>
      <c r="G86257" t="s">
        <v>258796</v>
      </c>
      <c r="H86257" t="s">
        <v>14</v>
      </c>
      <c r="I86257" t="s">
        <v>53</v>
      </c>
      <c r="J86257" t="s">
        <v>33</v>
      </c>
      <c r="K86257" t="s">
        <v>34</v>
      </c>
      <c r="L86257">
        <f>IF(startup_success_dataset[[#This Row],[outcome]]="Failure",0,1)</f>
        <v>1</v>
      </c>
    </row>
    <row r="86258" spans="1:12" x14ac:dyDescent="0.3">
      <c r="A86258">
        <v>1</v>
      </c>
      <c r="B86258">
        <v>0</v>
      </c>
      <c r="C86258">
        <v>88</v>
      </c>
      <c r="D86258" t="s">
        <v>258797</v>
      </c>
      <c r="E86258">
        <v>852315</v>
      </c>
      <c r="F86258" t="s">
        <v>258798</v>
      </c>
      <c r="G86258" t="s">
        <v>258799</v>
      </c>
      <c r="H86258" t="s">
        <v>45</v>
      </c>
      <c r="I86258" t="s">
        <v>28</v>
      </c>
      <c r="J86258" t="s">
        <v>22</v>
      </c>
      <c r="K86258" t="s">
        <v>17</v>
      </c>
      <c r="L86258">
        <f>IF(startup_success_dataset[[#This Row],[outcome]]="Failure",0,1)</f>
        <v>1</v>
      </c>
    </row>
    <row r="86259" spans="1:12" x14ac:dyDescent="0.3">
      <c r="A86259">
        <v>2</v>
      </c>
      <c r="B86259">
        <v>22</v>
      </c>
      <c r="C86259">
        <v>274</v>
      </c>
      <c r="D86259" t="s">
        <v>258800</v>
      </c>
      <c r="E86259">
        <v>255756</v>
      </c>
      <c r="F86259" t="s">
        <v>258801</v>
      </c>
      <c r="G86259" t="s">
        <v>258802</v>
      </c>
      <c r="H86259" t="s">
        <v>27</v>
      </c>
      <c r="I86259" t="s">
        <v>32</v>
      </c>
      <c r="J86259" t="s">
        <v>66</v>
      </c>
      <c r="K86259" t="s">
        <v>23</v>
      </c>
      <c r="L86259">
        <f>IF(startup_success_dataset[[#This Row],[outcome]]="Failure",0,1)</f>
        <v>0</v>
      </c>
    </row>
    <row r="86260" spans="1:12" x14ac:dyDescent="0.3">
      <c r="A86260">
        <v>4</v>
      </c>
      <c r="B86260">
        <v>19</v>
      </c>
      <c r="C86260">
        <v>256</v>
      </c>
      <c r="D86260" t="s">
        <v>258803</v>
      </c>
      <c r="E86260">
        <v>247660</v>
      </c>
      <c r="F86260" t="s">
        <v>258804</v>
      </c>
      <c r="G86260" t="s">
        <v>258805</v>
      </c>
      <c r="H86260" t="s">
        <v>14</v>
      </c>
      <c r="I86260" t="s">
        <v>88</v>
      </c>
      <c r="J86260" t="s">
        <v>22</v>
      </c>
      <c r="K86260" t="s">
        <v>17</v>
      </c>
      <c r="L86260">
        <f>IF(startup_success_dataset[[#This Row],[outcome]]="Failure",0,1)</f>
        <v>1</v>
      </c>
    </row>
    <row r="86261" spans="1:12" x14ac:dyDescent="0.3">
      <c r="A86261">
        <v>3</v>
      </c>
      <c r="B86261">
        <v>8</v>
      </c>
      <c r="C86261">
        <v>16</v>
      </c>
      <c r="D86261" t="s">
        <v>258806</v>
      </c>
      <c r="E86261">
        <v>392197</v>
      </c>
      <c r="F86261" t="s">
        <v>258807</v>
      </c>
      <c r="G86261" t="s">
        <v>258808</v>
      </c>
      <c r="H86261" t="s">
        <v>14</v>
      </c>
      <c r="I86261" t="s">
        <v>21</v>
      </c>
      <c r="J86261" t="s">
        <v>22</v>
      </c>
      <c r="K86261" t="s">
        <v>23</v>
      </c>
      <c r="L86261">
        <f>IF(startup_success_dataset[[#This Row],[outcome]]="Failure",0,1)</f>
        <v>0</v>
      </c>
    </row>
    <row r="86262" spans="1:12" x14ac:dyDescent="0.3">
      <c r="A86262">
        <v>3</v>
      </c>
      <c r="B86262">
        <v>0</v>
      </c>
      <c r="C86262">
        <v>184</v>
      </c>
      <c r="D86262" t="s">
        <v>258809</v>
      </c>
      <c r="E86262">
        <v>220842</v>
      </c>
      <c r="F86262" t="s">
        <v>258810</v>
      </c>
      <c r="G86262" t="s">
        <v>258811</v>
      </c>
      <c r="H86262" t="s">
        <v>41</v>
      </c>
      <c r="I86262" t="s">
        <v>32</v>
      </c>
      <c r="J86262" t="s">
        <v>33</v>
      </c>
      <c r="K86262" t="s">
        <v>23</v>
      </c>
      <c r="L86262">
        <f>IF(startup_success_dataset[[#This Row],[outcome]]="Failure",0,1)</f>
        <v>0</v>
      </c>
    </row>
    <row r="86263" spans="1:12" x14ac:dyDescent="0.3">
      <c r="A86263">
        <v>4</v>
      </c>
      <c r="B86263">
        <v>16</v>
      </c>
      <c r="C86263">
        <v>128</v>
      </c>
      <c r="D86263" t="s">
        <v>258812</v>
      </c>
      <c r="E86263">
        <v>363195</v>
      </c>
      <c r="F86263" t="s">
        <v>258813</v>
      </c>
      <c r="G86263" t="s">
        <v>258814</v>
      </c>
      <c r="H86263" t="s">
        <v>14</v>
      </c>
      <c r="I86263" t="s">
        <v>15</v>
      </c>
      <c r="J86263" t="s">
        <v>66</v>
      </c>
      <c r="K86263" t="s">
        <v>23</v>
      </c>
      <c r="L86263">
        <f>IF(startup_success_dataset[[#This Row],[outcome]]="Failure",0,1)</f>
        <v>0</v>
      </c>
    </row>
    <row r="86264" spans="1:12" x14ac:dyDescent="0.3">
      <c r="A86264">
        <v>1</v>
      </c>
      <c r="B86264">
        <v>15</v>
      </c>
      <c r="C86264">
        <v>213</v>
      </c>
      <c r="D86264" t="s">
        <v>258815</v>
      </c>
      <c r="E86264">
        <v>92890</v>
      </c>
      <c r="F86264" t="s">
        <v>258816</v>
      </c>
      <c r="G86264" t="s">
        <v>258817</v>
      </c>
      <c r="H86264" t="s">
        <v>45</v>
      </c>
      <c r="I86264" t="s">
        <v>53</v>
      </c>
      <c r="J86264" t="s">
        <v>66</v>
      </c>
      <c r="K86264" t="s">
        <v>23</v>
      </c>
      <c r="L86264">
        <f>IF(startup_success_dataset[[#This Row],[outcome]]="Failure",0,1)</f>
        <v>0</v>
      </c>
    </row>
    <row r="86265" spans="1:12" x14ac:dyDescent="0.3">
      <c r="A86265">
        <v>0</v>
      </c>
      <c r="B86265">
        <v>6</v>
      </c>
      <c r="C86265">
        <v>214</v>
      </c>
      <c r="D86265" t="s">
        <v>258818</v>
      </c>
      <c r="E86265">
        <v>290897</v>
      </c>
      <c r="F86265" t="s">
        <v>258819</v>
      </c>
      <c r="G86265" t="s">
        <v>258820</v>
      </c>
      <c r="H86265" t="s">
        <v>27</v>
      </c>
      <c r="I86265" t="s">
        <v>32</v>
      </c>
      <c r="J86265" t="s">
        <v>22</v>
      </c>
      <c r="K86265" t="s">
        <v>23</v>
      </c>
      <c r="L86265">
        <f>IF(startup_success_dataset[[#This Row],[outcome]]="Failure",0,1)</f>
        <v>0</v>
      </c>
    </row>
    <row r="86266" spans="1:12" x14ac:dyDescent="0.3">
      <c r="A86266">
        <v>0</v>
      </c>
      <c r="B86266">
        <v>13</v>
      </c>
      <c r="C86266">
        <v>227</v>
      </c>
      <c r="D86266" t="s">
        <v>258821</v>
      </c>
      <c r="E86266">
        <v>165331</v>
      </c>
      <c r="F86266" t="s">
        <v>258822</v>
      </c>
      <c r="G86266" t="s">
        <v>258823</v>
      </c>
      <c r="H86266" t="s">
        <v>41</v>
      </c>
      <c r="I86266" t="s">
        <v>88</v>
      </c>
      <c r="J86266" t="s">
        <v>22</v>
      </c>
      <c r="K86266" t="s">
        <v>23</v>
      </c>
      <c r="L86266">
        <f>IF(startup_success_dataset[[#This Row],[outcome]]="Failure",0,1)</f>
        <v>0</v>
      </c>
    </row>
    <row r="86267" spans="1:12" x14ac:dyDescent="0.3">
      <c r="A86267">
        <v>4</v>
      </c>
      <c r="B86267">
        <v>19</v>
      </c>
      <c r="C86267">
        <v>6</v>
      </c>
      <c r="D86267" t="s">
        <v>258824</v>
      </c>
      <c r="E86267">
        <v>323141</v>
      </c>
      <c r="F86267" t="s">
        <v>258825</v>
      </c>
      <c r="G86267" t="s">
        <v>258826</v>
      </c>
      <c r="H86267" t="s">
        <v>14</v>
      </c>
      <c r="I86267" t="s">
        <v>15</v>
      </c>
      <c r="J86267" t="s">
        <v>66</v>
      </c>
      <c r="K86267" t="s">
        <v>34</v>
      </c>
      <c r="L86267">
        <f>IF(startup_success_dataset[[#This Row],[outcome]]="Failure",0,1)</f>
        <v>1</v>
      </c>
    </row>
    <row r="86268" spans="1:12" x14ac:dyDescent="0.3">
      <c r="A86268">
        <v>3</v>
      </c>
      <c r="B86268">
        <v>8</v>
      </c>
      <c r="C86268">
        <v>17</v>
      </c>
      <c r="D86268" t="s">
        <v>258827</v>
      </c>
      <c r="E86268">
        <v>451648</v>
      </c>
      <c r="F86268" t="s">
        <v>258828</v>
      </c>
      <c r="G86268" t="s">
        <v>258829</v>
      </c>
      <c r="H86268" t="s">
        <v>27</v>
      </c>
      <c r="I86268" t="s">
        <v>49</v>
      </c>
      <c r="J86268" t="s">
        <v>33</v>
      </c>
      <c r="K86268" t="s">
        <v>23</v>
      </c>
      <c r="L86268">
        <f>IF(startup_success_dataset[[#This Row],[outcome]]="Failure",0,1)</f>
        <v>0</v>
      </c>
    </row>
    <row r="86269" spans="1:12" x14ac:dyDescent="0.3">
      <c r="A86269">
        <v>3</v>
      </c>
      <c r="B86269">
        <v>2</v>
      </c>
      <c r="C86269">
        <v>210</v>
      </c>
      <c r="D86269" t="s">
        <v>258830</v>
      </c>
      <c r="E86269">
        <v>628898</v>
      </c>
      <c r="F86269" t="s">
        <v>258831</v>
      </c>
      <c r="G86269" t="s">
        <v>258832</v>
      </c>
      <c r="H86269" t="s">
        <v>41</v>
      </c>
      <c r="I86269" t="s">
        <v>15</v>
      </c>
      <c r="J86269" t="s">
        <v>22</v>
      </c>
      <c r="K86269" t="s">
        <v>17</v>
      </c>
      <c r="L86269">
        <f>IF(startup_success_dataset[[#This Row],[outcome]]="Failure",0,1)</f>
        <v>1</v>
      </c>
    </row>
    <row r="86270" spans="1:12" x14ac:dyDescent="0.3">
      <c r="A86270">
        <v>3</v>
      </c>
      <c r="B86270">
        <v>13</v>
      </c>
      <c r="C86270">
        <v>96</v>
      </c>
      <c r="D86270" t="s">
        <v>258833</v>
      </c>
      <c r="E86270">
        <v>109709</v>
      </c>
      <c r="F86270" t="s">
        <v>258834</v>
      </c>
      <c r="G86270" t="s">
        <v>258835</v>
      </c>
      <c r="H86270" t="s">
        <v>27</v>
      </c>
      <c r="I86270" t="s">
        <v>88</v>
      </c>
      <c r="J86270" t="s">
        <v>16</v>
      </c>
      <c r="K86270" t="s">
        <v>23</v>
      </c>
      <c r="L86270">
        <f>IF(startup_success_dataset[[#This Row],[outcome]]="Failure",0,1)</f>
        <v>0</v>
      </c>
    </row>
    <row r="86271" spans="1:12" x14ac:dyDescent="0.3">
      <c r="A86271">
        <v>0</v>
      </c>
      <c r="B86271">
        <v>5</v>
      </c>
      <c r="C86271">
        <v>162</v>
      </c>
      <c r="D86271" t="s">
        <v>258836</v>
      </c>
      <c r="E86271">
        <v>249911</v>
      </c>
      <c r="F86271" t="s">
        <v>258837</v>
      </c>
      <c r="G86271" t="s">
        <v>258838</v>
      </c>
      <c r="H86271" t="s">
        <v>14</v>
      </c>
      <c r="I86271" t="s">
        <v>28</v>
      </c>
      <c r="J86271" t="s">
        <v>22</v>
      </c>
      <c r="K86271" t="s">
        <v>23</v>
      </c>
      <c r="L86271">
        <f>IF(startup_success_dataset[[#This Row],[outcome]]="Failure",0,1)</f>
        <v>0</v>
      </c>
    </row>
    <row r="86272" spans="1:12" x14ac:dyDescent="0.3">
      <c r="A86272">
        <v>1</v>
      </c>
      <c r="B86272">
        <v>24</v>
      </c>
      <c r="C86272">
        <v>187</v>
      </c>
      <c r="D86272" t="s">
        <v>258839</v>
      </c>
      <c r="E86272">
        <v>124661</v>
      </c>
      <c r="F86272" t="s">
        <v>258840</v>
      </c>
      <c r="G86272" t="s">
        <v>258841</v>
      </c>
      <c r="H86272" t="s">
        <v>14</v>
      </c>
      <c r="I86272" t="s">
        <v>21</v>
      </c>
      <c r="J86272" t="s">
        <v>66</v>
      </c>
      <c r="K86272" t="s">
        <v>23</v>
      </c>
      <c r="L86272">
        <f>IF(startup_success_dataset[[#This Row],[outcome]]="Failure",0,1)</f>
        <v>0</v>
      </c>
    </row>
    <row r="86273" spans="1:12" x14ac:dyDescent="0.3">
      <c r="A86273">
        <v>0</v>
      </c>
      <c r="B86273">
        <v>17</v>
      </c>
      <c r="C86273">
        <v>33</v>
      </c>
      <c r="D86273" t="s">
        <v>258842</v>
      </c>
      <c r="E86273">
        <v>171820</v>
      </c>
      <c r="F86273" t="s">
        <v>258843</v>
      </c>
      <c r="G86273" t="s">
        <v>258844</v>
      </c>
      <c r="H86273" t="s">
        <v>27</v>
      </c>
      <c r="I86273" t="s">
        <v>21</v>
      </c>
      <c r="J86273" t="s">
        <v>66</v>
      </c>
      <c r="K86273" t="s">
        <v>23</v>
      </c>
      <c r="L86273">
        <f>IF(startup_success_dataset[[#This Row],[outcome]]="Failure",0,1)</f>
        <v>0</v>
      </c>
    </row>
    <row r="86274" spans="1:12" x14ac:dyDescent="0.3">
      <c r="A86274">
        <v>1</v>
      </c>
      <c r="B86274">
        <v>13</v>
      </c>
      <c r="C86274">
        <v>298</v>
      </c>
      <c r="D86274" t="s">
        <v>258845</v>
      </c>
      <c r="E86274">
        <v>311110</v>
      </c>
      <c r="F86274" t="s">
        <v>258846</v>
      </c>
      <c r="G86274" t="s">
        <v>258847</v>
      </c>
      <c r="H86274" t="s">
        <v>14</v>
      </c>
      <c r="I86274" t="s">
        <v>28</v>
      </c>
      <c r="J86274" t="s">
        <v>33</v>
      </c>
      <c r="K86274" t="s">
        <v>23</v>
      </c>
      <c r="L86274">
        <f>IF(startup_success_dataset[[#This Row],[outcome]]="Failure",0,1)</f>
        <v>0</v>
      </c>
    </row>
    <row r="86275" spans="1:12" x14ac:dyDescent="0.3">
      <c r="A86275">
        <v>2</v>
      </c>
      <c r="B86275">
        <v>19</v>
      </c>
      <c r="C86275">
        <v>70</v>
      </c>
      <c r="D86275" t="s">
        <v>258848</v>
      </c>
      <c r="E86275">
        <v>315007</v>
      </c>
      <c r="F86275" t="s">
        <v>258849</v>
      </c>
      <c r="G86275" t="s">
        <v>258850</v>
      </c>
      <c r="H86275" t="s">
        <v>14</v>
      </c>
      <c r="I86275" t="s">
        <v>21</v>
      </c>
      <c r="J86275" t="s">
        <v>33</v>
      </c>
      <c r="K86275" t="s">
        <v>34</v>
      </c>
      <c r="L86275">
        <f>IF(startup_success_dataset[[#This Row],[outcome]]="Failure",0,1)</f>
        <v>1</v>
      </c>
    </row>
    <row r="86276" spans="1:12" x14ac:dyDescent="0.3">
      <c r="A86276">
        <v>0</v>
      </c>
      <c r="B86276">
        <v>16</v>
      </c>
      <c r="C86276">
        <v>71</v>
      </c>
      <c r="D86276" t="s">
        <v>258851</v>
      </c>
      <c r="E86276">
        <v>250902</v>
      </c>
      <c r="F86276" t="s">
        <v>258852</v>
      </c>
      <c r="G86276" t="s">
        <v>258853</v>
      </c>
      <c r="H86276" t="s">
        <v>14</v>
      </c>
      <c r="I86276" t="s">
        <v>88</v>
      </c>
      <c r="J86276" t="s">
        <v>22</v>
      </c>
      <c r="K86276" t="s">
        <v>23</v>
      </c>
      <c r="L86276">
        <f>IF(startup_success_dataset[[#This Row],[outcome]]="Failure",0,1)</f>
        <v>0</v>
      </c>
    </row>
    <row r="86277" spans="1:12" x14ac:dyDescent="0.3">
      <c r="A86277">
        <v>4</v>
      </c>
      <c r="B86277">
        <v>22</v>
      </c>
      <c r="C86277">
        <v>49</v>
      </c>
      <c r="D86277" t="s">
        <v>258854</v>
      </c>
      <c r="E86277">
        <v>77940</v>
      </c>
      <c r="F86277" t="s">
        <v>258855</v>
      </c>
      <c r="G86277" t="s">
        <v>258856</v>
      </c>
      <c r="H86277" t="s">
        <v>27</v>
      </c>
      <c r="I86277" t="s">
        <v>53</v>
      </c>
      <c r="J86277" t="s">
        <v>22</v>
      </c>
      <c r="K86277" t="s">
        <v>23</v>
      </c>
      <c r="L86277">
        <f>IF(startup_success_dataset[[#This Row],[outcome]]="Failure",0,1)</f>
        <v>0</v>
      </c>
    </row>
    <row r="86278" spans="1:12" x14ac:dyDescent="0.3">
      <c r="A86278">
        <v>3</v>
      </c>
      <c r="B86278">
        <v>0</v>
      </c>
      <c r="C86278">
        <v>230</v>
      </c>
      <c r="D86278" t="s">
        <v>258857</v>
      </c>
      <c r="E86278">
        <v>126932</v>
      </c>
      <c r="F86278" t="s">
        <v>258858</v>
      </c>
      <c r="G86278" t="s">
        <v>258859</v>
      </c>
      <c r="H86278" t="s">
        <v>14</v>
      </c>
      <c r="I86278" t="s">
        <v>28</v>
      </c>
      <c r="J86278" t="s">
        <v>22</v>
      </c>
      <c r="K86278" t="s">
        <v>23</v>
      </c>
      <c r="L86278">
        <f>IF(startup_success_dataset[[#This Row],[outcome]]="Failure",0,1)</f>
        <v>0</v>
      </c>
    </row>
    <row r="86279" spans="1:12" x14ac:dyDescent="0.3">
      <c r="A86279">
        <v>2</v>
      </c>
      <c r="B86279">
        <v>22</v>
      </c>
      <c r="C86279">
        <v>105</v>
      </c>
      <c r="D86279" t="s">
        <v>258860</v>
      </c>
      <c r="E86279">
        <v>286791</v>
      </c>
      <c r="F86279" t="s">
        <v>258861</v>
      </c>
      <c r="G86279" t="s">
        <v>258862</v>
      </c>
      <c r="H86279" t="s">
        <v>27</v>
      </c>
      <c r="I86279" t="s">
        <v>21</v>
      </c>
      <c r="J86279" t="s">
        <v>22</v>
      </c>
      <c r="K86279" t="s">
        <v>34</v>
      </c>
      <c r="L86279">
        <f>IF(startup_success_dataset[[#This Row],[outcome]]="Failure",0,1)</f>
        <v>1</v>
      </c>
    </row>
    <row r="86280" spans="1:12" x14ac:dyDescent="0.3">
      <c r="A86280">
        <v>1</v>
      </c>
      <c r="B86280">
        <v>17</v>
      </c>
      <c r="C86280">
        <v>284</v>
      </c>
      <c r="D86280" t="s">
        <v>258863</v>
      </c>
      <c r="E86280">
        <v>54837</v>
      </c>
      <c r="F86280" t="s">
        <v>258864</v>
      </c>
      <c r="G86280" t="s">
        <v>258865</v>
      </c>
      <c r="H86280" t="s">
        <v>27</v>
      </c>
      <c r="I86280" t="s">
        <v>53</v>
      </c>
      <c r="J86280" t="s">
        <v>33</v>
      </c>
      <c r="K86280" t="s">
        <v>23</v>
      </c>
      <c r="L86280">
        <f>IF(startup_success_dataset[[#This Row],[outcome]]="Failure",0,1)</f>
        <v>0</v>
      </c>
    </row>
    <row r="86281" spans="1:12" x14ac:dyDescent="0.3">
      <c r="A86281">
        <v>4</v>
      </c>
      <c r="B86281">
        <v>14</v>
      </c>
      <c r="C86281">
        <v>167</v>
      </c>
      <c r="D86281" t="s">
        <v>258866</v>
      </c>
      <c r="E86281">
        <v>259120</v>
      </c>
      <c r="F86281" t="s">
        <v>258867</v>
      </c>
      <c r="G86281" t="s">
        <v>258868</v>
      </c>
      <c r="H86281" t="s">
        <v>14</v>
      </c>
      <c r="I86281" t="s">
        <v>28</v>
      </c>
      <c r="J86281" t="s">
        <v>66</v>
      </c>
      <c r="K86281" t="s">
        <v>34</v>
      </c>
      <c r="L86281">
        <f>IF(startup_success_dataset[[#This Row],[outcome]]="Failure",0,1)</f>
        <v>1</v>
      </c>
    </row>
    <row r="86282" spans="1:12" x14ac:dyDescent="0.3">
      <c r="A86282">
        <v>1</v>
      </c>
      <c r="B86282">
        <v>12</v>
      </c>
      <c r="C86282">
        <v>264</v>
      </c>
      <c r="D86282" t="s">
        <v>258869</v>
      </c>
      <c r="E86282">
        <v>368938</v>
      </c>
      <c r="F86282" t="s">
        <v>258870</v>
      </c>
      <c r="G86282" t="s">
        <v>258871</v>
      </c>
      <c r="H86282" t="s">
        <v>14</v>
      </c>
      <c r="I86282" t="s">
        <v>28</v>
      </c>
      <c r="J86282" t="s">
        <v>22</v>
      </c>
      <c r="K86282" t="s">
        <v>34</v>
      </c>
      <c r="L86282">
        <f>IF(startup_success_dataset[[#This Row],[outcome]]="Failure",0,1)</f>
        <v>1</v>
      </c>
    </row>
    <row r="86283" spans="1:12" x14ac:dyDescent="0.3">
      <c r="A86283">
        <v>1</v>
      </c>
      <c r="B86283">
        <v>14</v>
      </c>
      <c r="C86283">
        <v>270</v>
      </c>
      <c r="D86283" t="s">
        <v>258872</v>
      </c>
      <c r="E86283">
        <v>343951</v>
      </c>
      <c r="F86283" t="s">
        <v>258873</v>
      </c>
      <c r="G86283" t="s">
        <v>258874</v>
      </c>
      <c r="H86283" t="s">
        <v>41</v>
      </c>
      <c r="I86283" t="s">
        <v>88</v>
      </c>
      <c r="J86283" t="s">
        <v>22</v>
      </c>
      <c r="K86283" t="s">
        <v>23</v>
      </c>
      <c r="L86283">
        <f>IF(startup_success_dataset[[#This Row],[outcome]]="Failure",0,1)</f>
        <v>0</v>
      </c>
    </row>
    <row r="86284" spans="1:12" x14ac:dyDescent="0.3">
      <c r="A86284">
        <v>2</v>
      </c>
      <c r="B86284">
        <v>2</v>
      </c>
      <c r="C86284">
        <v>186</v>
      </c>
      <c r="D86284" t="s">
        <v>258875</v>
      </c>
      <c r="E86284">
        <v>344173</v>
      </c>
      <c r="F86284" t="s">
        <v>258876</v>
      </c>
      <c r="G86284" t="s">
        <v>258877</v>
      </c>
      <c r="H86284" t="s">
        <v>14</v>
      </c>
      <c r="I86284" t="s">
        <v>28</v>
      </c>
      <c r="J86284" t="s">
        <v>22</v>
      </c>
      <c r="K86284" t="s">
        <v>23</v>
      </c>
      <c r="L86284">
        <f>IF(startup_success_dataset[[#This Row],[outcome]]="Failure",0,1)</f>
        <v>0</v>
      </c>
    </row>
    <row r="86285" spans="1:12" x14ac:dyDescent="0.3">
      <c r="A86285">
        <v>3</v>
      </c>
      <c r="B86285">
        <v>15</v>
      </c>
      <c r="C86285">
        <v>25</v>
      </c>
      <c r="D86285" t="s">
        <v>258878</v>
      </c>
      <c r="E86285">
        <v>515788</v>
      </c>
      <c r="F86285" t="s">
        <v>258879</v>
      </c>
      <c r="G86285" t="s">
        <v>258880</v>
      </c>
      <c r="H86285" t="s">
        <v>14</v>
      </c>
      <c r="I86285" t="s">
        <v>49</v>
      </c>
      <c r="J86285" t="s">
        <v>66</v>
      </c>
      <c r="K86285" t="s">
        <v>34</v>
      </c>
      <c r="L86285">
        <f>IF(startup_success_dataset[[#This Row],[outcome]]="Failure",0,1)</f>
        <v>1</v>
      </c>
    </row>
    <row r="86286" spans="1:12" x14ac:dyDescent="0.3">
      <c r="A86286">
        <v>3</v>
      </c>
      <c r="B86286">
        <v>10</v>
      </c>
      <c r="C86286">
        <v>132</v>
      </c>
      <c r="D86286" t="s">
        <v>258881</v>
      </c>
      <c r="E86286">
        <v>139434</v>
      </c>
      <c r="F86286" t="s">
        <v>258882</v>
      </c>
      <c r="G86286" t="s">
        <v>258883</v>
      </c>
      <c r="H86286" t="s">
        <v>45</v>
      </c>
      <c r="I86286" t="s">
        <v>21</v>
      </c>
      <c r="J86286" t="s">
        <v>66</v>
      </c>
      <c r="K86286" t="s">
        <v>23</v>
      </c>
      <c r="L86286">
        <f>IF(startup_success_dataset[[#This Row],[outcome]]="Failure",0,1)</f>
        <v>0</v>
      </c>
    </row>
    <row r="86287" spans="1:12" x14ac:dyDescent="0.3">
      <c r="A86287">
        <v>2</v>
      </c>
      <c r="B86287">
        <v>18</v>
      </c>
      <c r="C86287">
        <v>206</v>
      </c>
      <c r="D86287" t="s">
        <v>258884</v>
      </c>
      <c r="E86287">
        <v>155671</v>
      </c>
      <c r="F86287" t="s">
        <v>258885</v>
      </c>
      <c r="G86287" t="s">
        <v>258886</v>
      </c>
      <c r="H86287" t="s">
        <v>45</v>
      </c>
      <c r="I86287" t="s">
        <v>53</v>
      </c>
      <c r="J86287" t="s">
        <v>66</v>
      </c>
      <c r="K86287" t="s">
        <v>23</v>
      </c>
      <c r="L86287">
        <f>IF(startup_success_dataset[[#This Row],[outcome]]="Failure",0,1)</f>
        <v>0</v>
      </c>
    </row>
    <row r="86288" spans="1:12" x14ac:dyDescent="0.3">
      <c r="A86288">
        <v>1</v>
      </c>
      <c r="B86288">
        <v>15</v>
      </c>
      <c r="C86288">
        <v>99</v>
      </c>
      <c r="D86288" t="s">
        <v>258887</v>
      </c>
      <c r="E86288">
        <v>267851</v>
      </c>
      <c r="F86288" t="s">
        <v>258888</v>
      </c>
      <c r="G86288" t="s">
        <v>258889</v>
      </c>
      <c r="H86288" t="s">
        <v>14</v>
      </c>
      <c r="I86288" t="s">
        <v>28</v>
      </c>
      <c r="J86288" t="s">
        <v>22</v>
      </c>
      <c r="K86288" t="s">
        <v>23</v>
      </c>
      <c r="L86288">
        <f>IF(startup_success_dataset[[#This Row],[outcome]]="Failure",0,1)</f>
        <v>0</v>
      </c>
    </row>
    <row r="86289" spans="1:12" x14ac:dyDescent="0.3">
      <c r="A86289">
        <v>2</v>
      </c>
      <c r="B86289">
        <v>0</v>
      </c>
      <c r="C86289">
        <v>30</v>
      </c>
      <c r="D86289" t="s">
        <v>258890</v>
      </c>
      <c r="E86289">
        <v>584268</v>
      </c>
      <c r="F86289" t="s">
        <v>258891</v>
      </c>
      <c r="G86289" t="s">
        <v>258892</v>
      </c>
      <c r="H86289" t="s">
        <v>27</v>
      </c>
      <c r="I86289" t="s">
        <v>15</v>
      </c>
      <c r="J86289" t="s">
        <v>16</v>
      </c>
      <c r="K86289" t="s">
        <v>34</v>
      </c>
      <c r="L86289">
        <f>IF(startup_success_dataset[[#This Row],[outcome]]="Failure",0,1)</f>
        <v>1</v>
      </c>
    </row>
    <row r="86290" spans="1:12" x14ac:dyDescent="0.3">
      <c r="A86290">
        <v>4</v>
      </c>
      <c r="B86290">
        <v>18</v>
      </c>
      <c r="C86290">
        <v>184</v>
      </c>
      <c r="D86290" t="s">
        <v>258893</v>
      </c>
      <c r="E86290">
        <v>439630</v>
      </c>
      <c r="F86290" t="s">
        <v>258894</v>
      </c>
      <c r="G86290" t="s">
        <v>258895</v>
      </c>
      <c r="H86290" t="s">
        <v>41</v>
      </c>
      <c r="I86290" t="s">
        <v>32</v>
      </c>
      <c r="J86290" t="s">
        <v>22</v>
      </c>
      <c r="K86290" t="s">
        <v>34</v>
      </c>
      <c r="L86290">
        <f>IF(startup_success_dataset[[#This Row],[outcome]]="Failure",0,1)</f>
        <v>1</v>
      </c>
    </row>
    <row r="86291" spans="1:12" x14ac:dyDescent="0.3">
      <c r="A86291">
        <v>0</v>
      </c>
      <c r="B86291">
        <v>19</v>
      </c>
      <c r="C86291">
        <v>179</v>
      </c>
      <c r="D86291" t="s">
        <v>258896</v>
      </c>
      <c r="E86291">
        <v>126179</v>
      </c>
      <c r="F86291" t="s">
        <v>258897</v>
      </c>
      <c r="G86291" t="s">
        <v>258898</v>
      </c>
      <c r="H86291" t="s">
        <v>14</v>
      </c>
      <c r="I86291" t="s">
        <v>32</v>
      </c>
      <c r="J86291" t="s">
        <v>16</v>
      </c>
      <c r="K86291" t="s">
        <v>34</v>
      </c>
      <c r="L86291">
        <f>IF(startup_success_dataset[[#This Row],[outcome]]="Failure",0,1)</f>
        <v>1</v>
      </c>
    </row>
    <row r="86292" spans="1:12" x14ac:dyDescent="0.3">
      <c r="A86292">
        <v>2</v>
      </c>
      <c r="B86292">
        <v>23</v>
      </c>
      <c r="C86292">
        <v>168</v>
      </c>
      <c r="D86292" t="s">
        <v>258899</v>
      </c>
      <c r="E86292">
        <v>64897</v>
      </c>
      <c r="F86292" t="s">
        <v>258900</v>
      </c>
      <c r="G86292" t="s">
        <v>258901</v>
      </c>
      <c r="H86292" t="s">
        <v>14</v>
      </c>
      <c r="I86292" t="s">
        <v>32</v>
      </c>
      <c r="J86292" t="s">
        <v>66</v>
      </c>
      <c r="K86292" t="s">
        <v>23</v>
      </c>
      <c r="L86292">
        <f>IF(startup_success_dataset[[#This Row],[outcome]]="Failure",0,1)</f>
        <v>0</v>
      </c>
    </row>
    <row r="86293" spans="1:12" x14ac:dyDescent="0.3">
      <c r="A86293">
        <v>1</v>
      </c>
      <c r="B86293">
        <v>13</v>
      </c>
      <c r="C86293">
        <v>193</v>
      </c>
      <c r="D86293" t="s">
        <v>258902</v>
      </c>
      <c r="E86293">
        <v>52982</v>
      </c>
      <c r="F86293" t="s">
        <v>258903</v>
      </c>
      <c r="G86293" t="s">
        <v>258904</v>
      </c>
      <c r="H86293" t="s">
        <v>14</v>
      </c>
      <c r="I86293" t="s">
        <v>49</v>
      </c>
      <c r="J86293" t="s">
        <v>22</v>
      </c>
      <c r="K86293" t="s">
        <v>23</v>
      </c>
      <c r="L86293">
        <f>IF(startup_success_dataset[[#This Row],[outcome]]="Failure",0,1)</f>
        <v>0</v>
      </c>
    </row>
    <row r="86294" spans="1:12" x14ac:dyDescent="0.3">
      <c r="A86294">
        <v>2</v>
      </c>
      <c r="B86294">
        <v>7</v>
      </c>
      <c r="C86294">
        <v>176</v>
      </c>
      <c r="D86294" t="s">
        <v>258905</v>
      </c>
      <c r="E86294">
        <v>270351</v>
      </c>
      <c r="F86294" t="s">
        <v>258906</v>
      </c>
      <c r="G86294" t="s">
        <v>258907</v>
      </c>
      <c r="H86294" t="s">
        <v>45</v>
      </c>
      <c r="I86294" t="s">
        <v>21</v>
      </c>
      <c r="J86294" t="s">
        <v>33</v>
      </c>
      <c r="K86294" t="s">
        <v>23</v>
      </c>
      <c r="L86294">
        <f>IF(startup_success_dataset[[#This Row],[outcome]]="Failure",0,1)</f>
        <v>0</v>
      </c>
    </row>
    <row r="86295" spans="1:12" x14ac:dyDescent="0.3">
      <c r="A86295">
        <v>5</v>
      </c>
      <c r="B86295">
        <v>0</v>
      </c>
      <c r="C86295">
        <v>59</v>
      </c>
      <c r="D86295" t="s">
        <v>258908</v>
      </c>
      <c r="E86295">
        <v>494687</v>
      </c>
      <c r="F86295" t="s">
        <v>258909</v>
      </c>
      <c r="G86295" t="s">
        <v>258910</v>
      </c>
      <c r="H86295" t="s">
        <v>45</v>
      </c>
      <c r="I86295" t="s">
        <v>15</v>
      </c>
      <c r="J86295" t="s">
        <v>33</v>
      </c>
      <c r="K86295" t="s">
        <v>23</v>
      </c>
      <c r="L86295">
        <f>IF(startup_success_dataset[[#This Row],[outcome]]="Failure",0,1)</f>
        <v>0</v>
      </c>
    </row>
    <row r="86296" spans="1:12" x14ac:dyDescent="0.3">
      <c r="A86296">
        <v>0</v>
      </c>
      <c r="B86296">
        <v>5</v>
      </c>
      <c r="C86296">
        <v>102</v>
      </c>
      <c r="D86296" t="s">
        <v>258911</v>
      </c>
      <c r="E86296">
        <v>166987</v>
      </c>
      <c r="F86296" t="s">
        <v>258912</v>
      </c>
      <c r="G86296" t="s">
        <v>258913</v>
      </c>
      <c r="H86296" t="s">
        <v>45</v>
      </c>
      <c r="I86296" t="s">
        <v>49</v>
      </c>
      <c r="J86296" t="s">
        <v>33</v>
      </c>
      <c r="K86296" t="s">
        <v>23</v>
      </c>
      <c r="L86296">
        <f>IF(startup_success_dataset[[#This Row],[outcome]]="Failure",0,1)</f>
        <v>0</v>
      </c>
    </row>
    <row r="86297" spans="1:12" x14ac:dyDescent="0.3">
      <c r="A86297">
        <v>3</v>
      </c>
      <c r="B86297">
        <v>15</v>
      </c>
      <c r="C86297">
        <v>98</v>
      </c>
      <c r="D86297" t="s">
        <v>258914</v>
      </c>
      <c r="E86297">
        <v>539027</v>
      </c>
      <c r="F86297" t="s">
        <v>258915</v>
      </c>
      <c r="G86297" t="s">
        <v>258916</v>
      </c>
      <c r="H86297" t="s">
        <v>41</v>
      </c>
      <c r="I86297" t="s">
        <v>28</v>
      </c>
      <c r="J86297" t="s">
        <v>22</v>
      </c>
      <c r="K86297" t="s">
        <v>34</v>
      </c>
      <c r="L86297">
        <f>IF(startup_success_dataset[[#This Row],[outcome]]="Failure",0,1)</f>
        <v>1</v>
      </c>
    </row>
    <row r="86298" spans="1:12" x14ac:dyDescent="0.3">
      <c r="A86298">
        <v>2</v>
      </c>
      <c r="B86298">
        <v>10</v>
      </c>
      <c r="C86298">
        <v>234</v>
      </c>
      <c r="D86298" t="s">
        <v>258917</v>
      </c>
      <c r="E86298">
        <v>99253</v>
      </c>
      <c r="F86298" t="s">
        <v>258918</v>
      </c>
      <c r="G86298" t="s">
        <v>258919</v>
      </c>
      <c r="H86298" t="s">
        <v>14</v>
      </c>
      <c r="I86298" t="s">
        <v>21</v>
      </c>
      <c r="J86298" t="s">
        <v>66</v>
      </c>
      <c r="K86298" t="s">
        <v>23</v>
      </c>
      <c r="L86298">
        <f>IF(startup_success_dataset[[#This Row],[outcome]]="Failure",0,1)</f>
        <v>0</v>
      </c>
    </row>
    <row r="86299" spans="1:12" x14ac:dyDescent="0.3">
      <c r="A86299">
        <v>1</v>
      </c>
      <c r="B86299">
        <v>4</v>
      </c>
      <c r="C86299">
        <v>221</v>
      </c>
      <c r="D86299" t="s">
        <v>258920</v>
      </c>
      <c r="E86299">
        <v>146598</v>
      </c>
      <c r="F86299" t="s">
        <v>258921</v>
      </c>
      <c r="G86299" t="s">
        <v>258922</v>
      </c>
      <c r="H86299" t="s">
        <v>14</v>
      </c>
      <c r="I86299" t="s">
        <v>88</v>
      </c>
      <c r="J86299" t="s">
        <v>66</v>
      </c>
      <c r="K86299" t="s">
        <v>23</v>
      </c>
      <c r="L86299">
        <f>IF(startup_success_dataset[[#This Row],[outcome]]="Failure",0,1)</f>
        <v>0</v>
      </c>
    </row>
    <row r="86300" spans="1:12" x14ac:dyDescent="0.3">
      <c r="A86300">
        <v>4</v>
      </c>
      <c r="B86300">
        <v>7</v>
      </c>
      <c r="C86300">
        <v>45</v>
      </c>
      <c r="D86300" t="s">
        <v>258923</v>
      </c>
      <c r="E86300">
        <v>192270</v>
      </c>
      <c r="F86300" t="s">
        <v>258924</v>
      </c>
      <c r="G86300" t="s">
        <v>258925</v>
      </c>
      <c r="H86300" t="s">
        <v>45</v>
      </c>
      <c r="I86300" t="s">
        <v>88</v>
      </c>
      <c r="J86300" t="s">
        <v>22</v>
      </c>
      <c r="K86300" t="s">
        <v>34</v>
      </c>
      <c r="L86300">
        <f>IF(startup_success_dataset[[#This Row],[outcome]]="Failure",0,1)</f>
        <v>1</v>
      </c>
    </row>
    <row r="86301" spans="1:12" x14ac:dyDescent="0.3">
      <c r="A86301">
        <v>1</v>
      </c>
      <c r="B86301">
        <v>16</v>
      </c>
      <c r="C86301">
        <v>236</v>
      </c>
      <c r="D86301" t="s">
        <v>258926</v>
      </c>
      <c r="E86301">
        <v>450234</v>
      </c>
      <c r="F86301" t="s">
        <v>258927</v>
      </c>
      <c r="G86301" t="s">
        <v>258928</v>
      </c>
      <c r="H86301" t="s">
        <v>14</v>
      </c>
      <c r="I86301" t="s">
        <v>53</v>
      </c>
      <c r="J86301" t="s">
        <v>22</v>
      </c>
      <c r="K86301" t="s">
        <v>34</v>
      </c>
      <c r="L86301">
        <f>IF(startup_success_dataset[[#This Row],[outcome]]="Failure",0,1)</f>
        <v>1</v>
      </c>
    </row>
    <row r="86302" spans="1:12" x14ac:dyDescent="0.3">
      <c r="A86302">
        <v>2</v>
      </c>
      <c r="B86302">
        <v>23</v>
      </c>
      <c r="C86302">
        <v>183</v>
      </c>
      <c r="D86302" t="s">
        <v>258929</v>
      </c>
      <c r="E86302">
        <v>298793</v>
      </c>
      <c r="F86302" t="s">
        <v>258930</v>
      </c>
      <c r="G86302" t="s">
        <v>258931</v>
      </c>
      <c r="H86302" t="s">
        <v>45</v>
      </c>
      <c r="I86302" t="s">
        <v>15</v>
      </c>
      <c r="J86302" t="s">
        <v>22</v>
      </c>
      <c r="K86302" t="s">
        <v>34</v>
      </c>
      <c r="L86302">
        <f>IF(startup_success_dataset[[#This Row],[outcome]]="Failure",0,1)</f>
        <v>1</v>
      </c>
    </row>
    <row r="86303" spans="1:12" x14ac:dyDescent="0.3">
      <c r="A86303">
        <v>5</v>
      </c>
      <c r="B86303">
        <v>10</v>
      </c>
      <c r="C86303">
        <v>25</v>
      </c>
      <c r="D86303" t="s">
        <v>258932</v>
      </c>
      <c r="E86303">
        <v>309233</v>
      </c>
      <c r="F86303" t="s">
        <v>258933</v>
      </c>
      <c r="G86303" t="s">
        <v>258934</v>
      </c>
      <c r="H86303" t="s">
        <v>14</v>
      </c>
      <c r="I86303" t="s">
        <v>32</v>
      </c>
      <c r="J86303" t="s">
        <v>16</v>
      </c>
      <c r="K86303" t="s">
        <v>23</v>
      </c>
      <c r="L86303">
        <f>IF(startup_success_dataset[[#This Row],[outcome]]="Failure",0,1)</f>
        <v>0</v>
      </c>
    </row>
    <row r="86304" spans="1:12" x14ac:dyDescent="0.3">
      <c r="A86304">
        <v>1</v>
      </c>
      <c r="B86304">
        <v>22</v>
      </c>
      <c r="C86304">
        <v>299</v>
      </c>
      <c r="D86304" t="s">
        <v>258935</v>
      </c>
      <c r="E86304">
        <v>240160</v>
      </c>
      <c r="F86304" t="s">
        <v>258936</v>
      </c>
      <c r="G86304" t="s">
        <v>258937</v>
      </c>
      <c r="H86304" t="s">
        <v>14</v>
      </c>
      <c r="I86304" t="s">
        <v>32</v>
      </c>
      <c r="J86304" t="s">
        <v>33</v>
      </c>
      <c r="K86304" t="s">
        <v>23</v>
      </c>
      <c r="L86304">
        <f>IF(startup_success_dataset[[#This Row],[outcome]]="Failure",0,1)</f>
        <v>0</v>
      </c>
    </row>
    <row r="86305" spans="1:12" x14ac:dyDescent="0.3">
      <c r="A86305">
        <v>0</v>
      </c>
      <c r="B86305">
        <v>6</v>
      </c>
      <c r="C86305">
        <v>178</v>
      </c>
      <c r="D86305" t="s">
        <v>258938</v>
      </c>
      <c r="E86305">
        <v>30321</v>
      </c>
      <c r="F86305" t="s">
        <v>258939</v>
      </c>
      <c r="G86305" t="s">
        <v>258940</v>
      </c>
      <c r="H86305" t="s">
        <v>14</v>
      </c>
      <c r="I86305" t="s">
        <v>49</v>
      </c>
      <c r="J86305" t="s">
        <v>22</v>
      </c>
      <c r="K86305" t="s">
        <v>23</v>
      </c>
      <c r="L86305">
        <f>IF(startup_success_dataset[[#This Row],[outcome]]="Failure",0,1)</f>
        <v>0</v>
      </c>
    </row>
    <row r="86306" spans="1:12" x14ac:dyDescent="0.3">
      <c r="A86306">
        <v>0</v>
      </c>
      <c r="B86306">
        <v>21</v>
      </c>
      <c r="C86306">
        <v>174</v>
      </c>
      <c r="D86306" t="s">
        <v>258941</v>
      </c>
      <c r="E86306">
        <v>285677</v>
      </c>
      <c r="F86306" t="s">
        <v>258942</v>
      </c>
      <c r="G86306" t="s">
        <v>258943</v>
      </c>
      <c r="H86306" t="s">
        <v>27</v>
      </c>
      <c r="I86306" t="s">
        <v>15</v>
      </c>
      <c r="J86306" t="s">
        <v>66</v>
      </c>
      <c r="K86306" t="s">
        <v>34</v>
      </c>
      <c r="L86306">
        <f>IF(startup_success_dataset[[#This Row],[outcome]]="Failure",0,1)</f>
        <v>1</v>
      </c>
    </row>
    <row r="86307" spans="1:12" x14ac:dyDescent="0.3">
      <c r="A86307">
        <v>1</v>
      </c>
      <c r="B86307">
        <v>1</v>
      </c>
      <c r="C86307">
        <v>136</v>
      </c>
      <c r="D86307" t="s">
        <v>258944</v>
      </c>
      <c r="E86307">
        <v>458836</v>
      </c>
      <c r="F86307" t="s">
        <v>258945</v>
      </c>
      <c r="G86307" t="s">
        <v>258946</v>
      </c>
      <c r="H86307" t="s">
        <v>14</v>
      </c>
      <c r="I86307" t="s">
        <v>49</v>
      </c>
      <c r="J86307" t="s">
        <v>22</v>
      </c>
      <c r="K86307" t="s">
        <v>34</v>
      </c>
      <c r="L86307">
        <f>IF(startup_success_dataset[[#This Row],[outcome]]="Failure",0,1)</f>
        <v>1</v>
      </c>
    </row>
    <row r="86308" spans="1:12" x14ac:dyDescent="0.3">
      <c r="A86308">
        <v>1</v>
      </c>
      <c r="B86308">
        <v>0</v>
      </c>
      <c r="C86308">
        <v>7</v>
      </c>
      <c r="D86308" t="s">
        <v>258947</v>
      </c>
      <c r="E86308">
        <v>106420</v>
      </c>
      <c r="F86308" t="s">
        <v>258948</v>
      </c>
      <c r="G86308" t="s">
        <v>258949</v>
      </c>
      <c r="H86308" t="s">
        <v>27</v>
      </c>
      <c r="I86308" t="s">
        <v>88</v>
      </c>
      <c r="J86308" t="s">
        <v>16</v>
      </c>
      <c r="K86308" t="s">
        <v>23</v>
      </c>
      <c r="L86308">
        <f>IF(startup_success_dataset[[#This Row],[outcome]]="Failure",0,1)</f>
        <v>0</v>
      </c>
    </row>
    <row r="86309" spans="1:12" x14ac:dyDescent="0.3">
      <c r="A86309">
        <v>1</v>
      </c>
      <c r="B86309">
        <v>0</v>
      </c>
      <c r="C86309">
        <v>113</v>
      </c>
      <c r="D86309" t="s">
        <v>258950</v>
      </c>
      <c r="E86309">
        <v>94786</v>
      </c>
      <c r="F86309" t="s">
        <v>258951</v>
      </c>
      <c r="G86309" t="s">
        <v>258952</v>
      </c>
      <c r="H86309" t="s">
        <v>45</v>
      </c>
      <c r="I86309" t="s">
        <v>53</v>
      </c>
      <c r="J86309" t="s">
        <v>16</v>
      </c>
      <c r="K86309" t="s">
        <v>23</v>
      </c>
      <c r="L86309">
        <f>IF(startup_success_dataset[[#This Row],[outcome]]="Failure",0,1)</f>
        <v>0</v>
      </c>
    </row>
    <row r="86310" spans="1:12" x14ac:dyDescent="0.3">
      <c r="A86310">
        <v>1</v>
      </c>
      <c r="B86310">
        <v>14</v>
      </c>
      <c r="C86310">
        <v>290</v>
      </c>
      <c r="D86310" t="s">
        <v>258953</v>
      </c>
      <c r="E86310">
        <v>70300</v>
      </c>
      <c r="F86310" t="s">
        <v>258954</v>
      </c>
      <c r="G86310" t="s">
        <v>258955</v>
      </c>
      <c r="H86310" t="s">
        <v>41</v>
      </c>
      <c r="I86310" t="s">
        <v>32</v>
      </c>
      <c r="J86310" t="s">
        <v>22</v>
      </c>
      <c r="K86310" t="s">
        <v>23</v>
      </c>
      <c r="L86310">
        <f>IF(startup_success_dataset[[#This Row],[outcome]]="Failure",0,1)</f>
        <v>0</v>
      </c>
    </row>
    <row r="86311" spans="1:12" x14ac:dyDescent="0.3">
      <c r="A86311">
        <v>3</v>
      </c>
      <c r="B86311">
        <v>14</v>
      </c>
      <c r="C86311">
        <v>58</v>
      </c>
      <c r="D86311" t="s">
        <v>258956</v>
      </c>
      <c r="E86311">
        <v>269473</v>
      </c>
      <c r="F86311" t="s">
        <v>258957</v>
      </c>
      <c r="G86311" t="s">
        <v>258958</v>
      </c>
      <c r="H86311" t="s">
        <v>27</v>
      </c>
      <c r="I86311" t="s">
        <v>21</v>
      </c>
      <c r="J86311" t="s">
        <v>22</v>
      </c>
      <c r="K86311" t="s">
        <v>34</v>
      </c>
      <c r="L86311">
        <f>IF(startup_success_dataset[[#This Row],[outcome]]="Failure",0,1)</f>
        <v>1</v>
      </c>
    </row>
    <row r="86312" spans="1:12" x14ac:dyDescent="0.3">
      <c r="A86312">
        <v>6</v>
      </c>
      <c r="B86312">
        <v>18</v>
      </c>
      <c r="C86312">
        <v>97</v>
      </c>
      <c r="D86312" t="s">
        <v>258959</v>
      </c>
      <c r="E86312">
        <v>178709</v>
      </c>
      <c r="F86312" t="s">
        <v>258960</v>
      </c>
      <c r="G86312" t="s">
        <v>258961</v>
      </c>
      <c r="H86312" t="s">
        <v>45</v>
      </c>
      <c r="I86312" t="s">
        <v>49</v>
      </c>
      <c r="J86312" t="s">
        <v>66</v>
      </c>
      <c r="K86312" t="s">
        <v>34</v>
      </c>
      <c r="L86312">
        <f>IF(startup_success_dataset[[#This Row],[outcome]]="Failure",0,1)</f>
        <v>1</v>
      </c>
    </row>
    <row r="86313" spans="1:12" x14ac:dyDescent="0.3">
      <c r="A86313">
        <v>0</v>
      </c>
      <c r="B86313">
        <v>7</v>
      </c>
      <c r="C86313">
        <v>53</v>
      </c>
      <c r="D86313" t="s">
        <v>258962</v>
      </c>
      <c r="E86313">
        <v>285704</v>
      </c>
      <c r="F86313" t="s">
        <v>258963</v>
      </c>
      <c r="G86313" t="s">
        <v>258964</v>
      </c>
      <c r="H86313" t="s">
        <v>41</v>
      </c>
      <c r="I86313" t="s">
        <v>21</v>
      </c>
      <c r="J86313" t="s">
        <v>33</v>
      </c>
      <c r="K86313" t="s">
        <v>23</v>
      </c>
      <c r="L86313">
        <f>IF(startup_success_dataset[[#This Row],[outcome]]="Failure",0,1)</f>
        <v>0</v>
      </c>
    </row>
    <row r="86314" spans="1:12" x14ac:dyDescent="0.3">
      <c r="A86314">
        <v>1</v>
      </c>
      <c r="B86314">
        <v>0</v>
      </c>
      <c r="C86314">
        <v>259</v>
      </c>
      <c r="D86314" t="s">
        <v>258965</v>
      </c>
      <c r="E86314">
        <v>241505</v>
      </c>
      <c r="F86314" t="s">
        <v>258966</v>
      </c>
      <c r="G86314" t="s">
        <v>258967</v>
      </c>
      <c r="H86314" t="s">
        <v>14</v>
      </c>
      <c r="I86314" t="s">
        <v>21</v>
      </c>
      <c r="J86314" t="s">
        <v>16</v>
      </c>
      <c r="K86314" t="s">
        <v>23</v>
      </c>
      <c r="L86314">
        <f>IF(startup_success_dataset[[#This Row],[outcome]]="Failure",0,1)</f>
        <v>0</v>
      </c>
    </row>
    <row r="86315" spans="1:12" x14ac:dyDescent="0.3">
      <c r="A86315">
        <v>3</v>
      </c>
      <c r="B86315">
        <v>7</v>
      </c>
      <c r="C86315">
        <v>289</v>
      </c>
      <c r="D86315" t="s">
        <v>258968</v>
      </c>
      <c r="E86315">
        <v>147955</v>
      </c>
      <c r="F86315" t="s">
        <v>258969</v>
      </c>
      <c r="G86315" t="s">
        <v>258970</v>
      </c>
      <c r="H86315" t="s">
        <v>27</v>
      </c>
      <c r="I86315" t="s">
        <v>88</v>
      </c>
      <c r="J86315" t="s">
        <v>22</v>
      </c>
      <c r="K86315" t="s">
        <v>23</v>
      </c>
      <c r="L86315">
        <f>IF(startup_success_dataset[[#This Row],[outcome]]="Failure",0,1)</f>
        <v>0</v>
      </c>
    </row>
    <row r="86316" spans="1:12" x14ac:dyDescent="0.3">
      <c r="A86316">
        <v>1</v>
      </c>
      <c r="B86316">
        <v>9</v>
      </c>
      <c r="C86316">
        <v>263</v>
      </c>
      <c r="D86316" t="s">
        <v>258971</v>
      </c>
      <c r="E86316">
        <v>28099</v>
      </c>
      <c r="F86316" t="s">
        <v>258972</v>
      </c>
      <c r="G86316" t="s">
        <v>258973</v>
      </c>
      <c r="H86316" t="s">
        <v>41</v>
      </c>
      <c r="I86316" t="s">
        <v>28</v>
      </c>
      <c r="J86316" t="s">
        <v>66</v>
      </c>
      <c r="K86316" t="s">
        <v>23</v>
      </c>
      <c r="L86316">
        <f>IF(startup_success_dataset[[#This Row],[outcome]]="Failure",0,1)</f>
        <v>0</v>
      </c>
    </row>
    <row r="86317" spans="1:12" x14ac:dyDescent="0.3">
      <c r="A86317">
        <v>3</v>
      </c>
      <c r="B86317">
        <v>2</v>
      </c>
      <c r="C86317">
        <v>147</v>
      </c>
      <c r="D86317" t="s">
        <v>258974</v>
      </c>
      <c r="E86317">
        <v>645253</v>
      </c>
      <c r="F86317" t="s">
        <v>258975</v>
      </c>
      <c r="G86317" t="s">
        <v>258976</v>
      </c>
      <c r="H86317" t="s">
        <v>14</v>
      </c>
      <c r="I86317" t="s">
        <v>28</v>
      </c>
      <c r="J86317" t="s">
        <v>22</v>
      </c>
      <c r="K86317" t="s">
        <v>34</v>
      </c>
      <c r="L86317">
        <f>IF(startup_success_dataset[[#This Row],[outcome]]="Failure",0,1)</f>
        <v>1</v>
      </c>
    </row>
    <row r="86318" spans="1:12" x14ac:dyDescent="0.3">
      <c r="A86318">
        <v>1</v>
      </c>
      <c r="B86318">
        <v>8</v>
      </c>
      <c r="C86318">
        <v>56</v>
      </c>
      <c r="D86318" t="s">
        <v>258977</v>
      </c>
      <c r="E86318">
        <v>182202</v>
      </c>
      <c r="F86318" t="s">
        <v>258978</v>
      </c>
      <c r="G86318" t="s">
        <v>258979</v>
      </c>
      <c r="H86318" t="s">
        <v>41</v>
      </c>
      <c r="I86318" t="s">
        <v>28</v>
      </c>
      <c r="J86318" t="s">
        <v>33</v>
      </c>
      <c r="K86318" t="s">
        <v>23</v>
      </c>
      <c r="L86318">
        <f>IF(startup_success_dataset[[#This Row],[outcome]]="Failure",0,1)</f>
        <v>0</v>
      </c>
    </row>
    <row r="86319" spans="1:12" x14ac:dyDescent="0.3">
      <c r="A86319">
        <v>1</v>
      </c>
      <c r="B86319">
        <v>21</v>
      </c>
      <c r="C86319">
        <v>108</v>
      </c>
      <c r="D86319" t="s">
        <v>258980</v>
      </c>
      <c r="E86319">
        <v>270731</v>
      </c>
      <c r="F86319" t="s">
        <v>258981</v>
      </c>
      <c r="G86319" t="s">
        <v>258982</v>
      </c>
      <c r="H86319" t="s">
        <v>14</v>
      </c>
      <c r="I86319" t="s">
        <v>28</v>
      </c>
      <c r="J86319" t="s">
        <v>66</v>
      </c>
      <c r="K86319" t="s">
        <v>34</v>
      </c>
      <c r="L86319">
        <f>IF(startup_success_dataset[[#This Row],[outcome]]="Failure",0,1)</f>
        <v>1</v>
      </c>
    </row>
    <row r="86320" spans="1:12" x14ac:dyDescent="0.3">
      <c r="A86320">
        <v>1</v>
      </c>
      <c r="B86320">
        <v>22</v>
      </c>
      <c r="C86320">
        <v>95</v>
      </c>
      <c r="D86320" t="s">
        <v>258983</v>
      </c>
      <c r="E86320">
        <v>357375</v>
      </c>
      <c r="F86320" t="s">
        <v>258984</v>
      </c>
      <c r="G86320" t="s">
        <v>258985</v>
      </c>
      <c r="H86320" t="s">
        <v>45</v>
      </c>
      <c r="I86320" t="s">
        <v>15</v>
      </c>
      <c r="J86320" t="s">
        <v>22</v>
      </c>
      <c r="K86320" t="s">
        <v>23</v>
      </c>
      <c r="L86320">
        <f>IF(startup_success_dataset[[#This Row],[outcome]]="Failure",0,1)</f>
        <v>0</v>
      </c>
    </row>
    <row r="86321" spans="1:12" x14ac:dyDescent="0.3">
      <c r="A86321">
        <v>4</v>
      </c>
      <c r="B86321">
        <v>18</v>
      </c>
      <c r="C86321">
        <v>270</v>
      </c>
      <c r="D86321" t="s">
        <v>258986</v>
      </c>
      <c r="E86321">
        <v>421771</v>
      </c>
      <c r="F86321" t="s">
        <v>258987</v>
      </c>
      <c r="G86321" t="s">
        <v>258988</v>
      </c>
      <c r="H86321" t="s">
        <v>14</v>
      </c>
      <c r="I86321" t="s">
        <v>21</v>
      </c>
      <c r="J86321" t="s">
        <v>66</v>
      </c>
      <c r="K86321" t="s">
        <v>34</v>
      </c>
      <c r="L86321">
        <f>IF(startup_success_dataset[[#This Row],[outcome]]="Failure",0,1)</f>
        <v>1</v>
      </c>
    </row>
    <row r="86322" spans="1:12" x14ac:dyDescent="0.3">
      <c r="A86322">
        <v>2</v>
      </c>
      <c r="B86322">
        <v>3</v>
      </c>
      <c r="C86322">
        <v>30</v>
      </c>
      <c r="D86322" t="s">
        <v>258989</v>
      </c>
      <c r="E86322">
        <v>295378</v>
      </c>
      <c r="F86322" t="s">
        <v>258990</v>
      </c>
      <c r="G86322" t="s">
        <v>258991</v>
      </c>
      <c r="H86322" t="s">
        <v>14</v>
      </c>
      <c r="I86322" t="s">
        <v>49</v>
      </c>
      <c r="J86322" t="s">
        <v>22</v>
      </c>
      <c r="K86322" t="s">
        <v>23</v>
      </c>
      <c r="L86322">
        <f>IF(startup_success_dataset[[#This Row],[outcome]]="Failure",0,1)</f>
        <v>0</v>
      </c>
    </row>
    <row r="86323" spans="1:12" x14ac:dyDescent="0.3">
      <c r="A86323">
        <v>3</v>
      </c>
      <c r="B86323">
        <v>20</v>
      </c>
      <c r="C86323">
        <v>239</v>
      </c>
      <c r="D86323" t="s">
        <v>258992</v>
      </c>
      <c r="E86323">
        <v>13933</v>
      </c>
      <c r="F86323" t="s">
        <v>258993</v>
      </c>
      <c r="G86323" t="s">
        <v>258994</v>
      </c>
      <c r="H86323" t="s">
        <v>27</v>
      </c>
      <c r="I86323" t="s">
        <v>49</v>
      </c>
      <c r="J86323" t="s">
        <v>16</v>
      </c>
      <c r="K86323" t="s">
        <v>34</v>
      </c>
      <c r="L86323">
        <f>IF(startup_success_dataset[[#This Row],[outcome]]="Failure",0,1)</f>
        <v>1</v>
      </c>
    </row>
    <row r="86324" spans="1:12" x14ac:dyDescent="0.3">
      <c r="A86324">
        <v>1</v>
      </c>
      <c r="B86324">
        <v>21</v>
      </c>
      <c r="C86324">
        <v>294</v>
      </c>
      <c r="D86324" t="s">
        <v>258995</v>
      </c>
      <c r="E86324">
        <v>374179</v>
      </c>
      <c r="F86324" t="s">
        <v>258996</v>
      </c>
      <c r="G86324" t="s">
        <v>258997</v>
      </c>
      <c r="H86324" t="s">
        <v>41</v>
      </c>
      <c r="I86324" t="s">
        <v>21</v>
      </c>
      <c r="J86324" t="s">
        <v>66</v>
      </c>
      <c r="K86324" t="s">
        <v>34</v>
      </c>
      <c r="L86324">
        <f>IF(startup_success_dataset[[#This Row],[outcome]]="Failure",0,1)</f>
        <v>1</v>
      </c>
    </row>
    <row r="86325" spans="1:12" x14ac:dyDescent="0.3">
      <c r="A86325">
        <v>0</v>
      </c>
      <c r="B86325">
        <v>18</v>
      </c>
      <c r="C86325">
        <v>227</v>
      </c>
      <c r="D86325" t="s">
        <v>258998</v>
      </c>
      <c r="E86325">
        <v>548202</v>
      </c>
      <c r="F86325" t="s">
        <v>258999</v>
      </c>
      <c r="G86325" t="s">
        <v>259000</v>
      </c>
      <c r="H86325" t="s">
        <v>14</v>
      </c>
      <c r="I86325" t="s">
        <v>53</v>
      </c>
      <c r="J86325" t="s">
        <v>33</v>
      </c>
      <c r="K86325" t="s">
        <v>34</v>
      </c>
      <c r="L86325">
        <f>IF(startup_success_dataset[[#This Row],[outcome]]="Failure",0,1)</f>
        <v>1</v>
      </c>
    </row>
    <row r="86326" spans="1:12" x14ac:dyDescent="0.3">
      <c r="A86326">
        <v>2</v>
      </c>
      <c r="B86326">
        <v>12</v>
      </c>
      <c r="C86326">
        <v>155</v>
      </c>
      <c r="D86326" t="s">
        <v>259001</v>
      </c>
      <c r="E86326">
        <v>488102</v>
      </c>
      <c r="F86326" t="s">
        <v>259002</v>
      </c>
      <c r="G86326" t="s">
        <v>259003</v>
      </c>
      <c r="H86326" t="s">
        <v>14</v>
      </c>
      <c r="I86326" t="s">
        <v>15</v>
      </c>
      <c r="J86326" t="s">
        <v>22</v>
      </c>
      <c r="K86326" t="s">
        <v>34</v>
      </c>
      <c r="L86326">
        <f>IF(startup_success_dataset[[#This Row],[outcome]]="Failure",0,1)</f>
        <v>1</v>
      </c>
    </row>
    <row r="86327" spans="1:12" x14ac:dyDescent="0.3">
      <c r="A86327">
        <v>2</v>
      </c>
      <c r="B86327">
        <v>9</v>
      </c>
      <c r="C86327">
        <v>134</v>
      </c>
      <c r="D86327" t="s">
        <v>259004</v>
      </c>
      <c r="E86327">
        <v>87320</v>
      </c>
      <c r="F86327" t="s">
        <v>259005</v>
      </c>
      <c r="G86327" t="s">
        <v>259006</v>
      </c>
      <c r="H86327" t="s">
        <v>14</v>
      </c>
      <c r="I86327" t="s">
        <v>28</v>
      </c>
      <c r="J86327" t="s">
        <v>16</v>
      </c>
      <c r="K86327" t="s">
        <v>23</v>
      </c>
      <c r="L86327">
        <f>IF(startup_success_dataset[[#This Row],[outcome]]="Failure",0,1)</f>
        <v>0</v>
      </c>
    </row>
    <row r="86328" spans="1:12" x14ac:dyDescent="0.3">
      <c r="A86328">
        <v>1</v>
      </c>
      <c r="B86328">
        <v>2</v>
      </c>
      <c r="C86328">
        <v>163</v>
      </c>
      <c r="D86328" t="s">
        <v>259007</v>
      </c>
      <c r="E86328">
        <v>164720</v>
      </c>
      <c r="F86328" t="s">
        <v>259008</v>
      </c>
      <c r="G86328" t="s">
        <v>259009</v>
      </c>
      <c r="H86328" t="s">
        <v>45</v>
      </c>
      <c r="I86328" t="s">
        <v>49</v>
      </c>
      <c r="J86328" t="s">
        <v>66</v>
      </c>
      <c r="K86328" t="s">
        <v>23</v>
      </c>
      <c r="L86328">
        <f>IF(startup_success_dataset[[#This Row],[outcome]]="Failure",0,1)</f>
        <v>0</v>
      </c>
    </row>
    <row r="86329" spans="1:12" x14ac:dyDescent="0.3">
      <c r="A86329">
        <v>1</v>
      </c>
      <c r="B86329">
        <v>11</v>
      </c>
      <c r="C86329">
        <v>273</v>
      </c>
      <c r="D86329" t="s">
        <v>259010</v>
      </c>
      <c r="E86329">
        <v>187495</v>
      </c>
      <c r="F86329" t="s">
        <v>259011</v>
      </c>
      <c r="G86329" t="s">
        <v>259012</v>
      </c>
      <c r="H86329" t="s">
        <v>41</v>
      </c>
      <c r="I86329" t="s">
        <v>53</v>
      </c>
      <c r="J86329" t="s">
        <v>66</v>
      </c>
      <c r="K86329" t="s">
        <v>23</v>
      </c>
      <c r="L86329">
        <f>IF(startup_success_dataset[[#This Row],[outcome]]="Failure",0,1)</f>
        <v>0</v>
      </c>
    </row>
    <row r="86330" spans="1:12" x14ac:dyDescent="0.3">
      <c r="A86330">
        <v>0</v>
      </c>
      <c r="B86330">
        <v>21</v>
      </c>
      <c r="C86330">
        <v>283</v>
      </c>
      <c r="D86330" t="s">
        <v>259013</v>
      </c>
      <c r="E86330">
        <v>537020</v>
      </c>
      <c r="F86330" t="s">
        <v>259014</v>
      </c>
      <c r="G86330" t="s">
        <v>259015</v>
      </c>
      <c r="H86330" t="s">
        <v>27</v>
      </c>
      <c r="I86330" t="s">
        <v>32</v>
      </c>
      <c r="J86330" t="s">
        <v>22</v>
      </c>
      <c r="K86330" t="s">
        <v>34</v>
      </c>
      <c r="L86330">
        <f>IF(startup_success_dataset[[#This Row],[outcome]]="Failure",0,1)</f>
        <v>1</v>
      </c>
    </row>
    <row r="86331" spans="1:12" x14ac:dyDescent="0.3">
      <c r="A86331">
        <v>3</v>
      </c>
      <c r="B86331">
        <v>16</v>
      </c>
      <c r="C86331">
        <v>4</v>
      </c>
      <c r="D86331" t="s">
        <v>259016</v>
      </c>
      <c r="E86331">
        <v>113072</v>
      </c>
      <c r="F86331" t="s">
        <v>259017</v>
      </c>
      <c r="G86331" t="s">
        <v>259018</v>
      </c>
      <c r="H86331" t="s">
        <v>14</v>
      </c>
      <c r="I86331" t="s">
        <v>32</v>
      </c>
      <c r="J86331" t="s">
        <v>16</v>
      </c>
      <c r="K86331" t="s">
        <v>23</v>
      </c>
      <c r="L86331">
        <f>IF(startup_success_dataset[[#This Row],[outcome]]="Failure",0,1)</f>
        <v>0</v>
      </c>
    </row>
    <row r="86332" spans="1:12" x14ac:dyDescent="0.3">
      <c r="A86332">
        <v>0</v>
      </c>
      <c r="B86332">
        <v>16</v>
      </c>
      <c r="C86332">
        <v>63</v>
      </c>
      <c r="D86332" t="s">
        <v>259019</v>
      </c>
      <c r="E86332">
        <v>176288</v>
      </c>
      <c r="F86332" t="s">
        <v>259020</v>
      </c>
      <c r="G86332" t="s">
        <v>259021</v>
      </c>
      <c r="H86332" t="s">
        <v>27</v>
      </c>
      <c r="I86332" t="s">
        <v>21</v>
      </c>
      <c r="J86332" t="s">
        <v>66</v>
      </c>
      <c r="K86332" t="s">
        <v>34</v>
      </c>
      <c r="L86332">
        <f>IF(startup_success_dataset[[#This Row],[outcome]]="Failure",0,1)</f>
        <v>1</v>
      </c>
    </row>
    <row r="86333" spans="1:12" x14ac:dyDescent="0.3">
      <c r="A86333">
        <v>2</v>
      </c>
      <c r="B86333">
        <v>10</v>
      </c>
      <c r="C86333">
        <v>154</v>
      </c>
      <c r="D86333" t="s">
        <v>259022</v>
      </c>
      <c r="E86333">
        <v>155265</v>
      </c>
      <c r="F86333" t="s">
        <v>259023</v>
      </c>
      <c r="G86333" t="s">
        <v>259024</v>
      </c>
      <c r="H86333" t="s">
        <v>27</v>
      </c>
      <c r="I86333" t="s">
        <v>28</v>
      </c>
      <c r="J86333" t="s">
        <v>33</v>
      </c>
      <c r="K86333" t="s">
        <v>23</v>
      </c>
      <c r="L86333">
        <f>IF(startup_success_dataset[[#This Row],[outcome]]="Failure",0,1)</f>
        <v>0</v>
      </c>
    </row>
    <row r="86334" spans="1:12" x14ac:dyDescent="0.3">
      <c r="A86334">
        <v>4</v>
      </c>
      <c r="B86334">
        <v>4</v>
      </c>
      <c r="C86334">
        <v>172</v>
      </c>
      <c r="D86334" t="s">
        <v>259025</v>
      </c>
      <c r="E86334">
        <v>279762</v>
      </c>
      <c r="F86334" t="s">
        <v>259026</v>
      </c>
      <c r="G86334" t="s">
        <v>259027</v>
      </c>
      <c r="H86334" t="s">
        <v>14</v>
      </c>
      <c r="I86334" t="s">
        <v>49</v>
      </c>
      <c r="J86334" t="s">
        <v>33</v>
      </c>
      <c r="K86334" t="s">
        <v>34</v>
      </c>
      <c r="L86334">
        <f>IF(startup_success_dataset[[#This Row],[outcome]]="Failure",0,1)</f>
        <v>1</v>
      </c>
    </row>
    <row r="86335" spans="1:12" x14ac:dyDescent="0.3">
      <c r="A86335">
        <v>2</v>
      </c>
      <c r="B86335">
        <v>22</v>
      </c>
      <c r="C86335">
        <v>276</v>
      </c>
      <c r="D86335" t="s">
        <v>259028</v>
      </c>
      <c r="E86335">
        <v>361725</v>
      </c>
      <c r="F86335" t="s">
        <v>259029</v>
      </c>
      <c r="G86335" t="s">
        <v>259030</v>
      </c>
      <c r="H86335" t="s">
        <v>41</v>
      </c>
      <c r="I86335" t="s">
        <v>49</v>
      </c>
      <c r="J86335" t="s">
        <v>33</v>
      </c>
      <c r="K86335" t="s">
        <v>34</v>
      </c>
      <c r="L86335">
        <f>IF(startup_success_dataset[[#This Row],[outcome]]="Failure",0,1)</f>
        <v>1</v>
      </c>
    </row>
    <row r="86336" spans="1:12" x14ac:dyDescent="0.3">
      <c r="A86336">
        <v>4</v>
      </c>
      <c r="B86336">
        <v>10</v>
      </c>
      <c r="C86336">
        <v>230</v>
      </c>
      <c r="D86336" t="s">
        <v>259031</v>
      </c>
      <c r="E86336">
        <v>263052</v>
      </c>
      <c r="F86336" t="s">
        <v>259032</v>
      </c>
      <c r="G86336" t="s">
        <v>259033</v>
      </c>
      <c r="H86336" t="s">
        <v>41</v>
      </c>
      <c r="I86336" t="s">
        <v>21</v>
      </c>
      <c r="J86336" t="s">
        <v>66</v>
      </c>
      <c r="K86336" t="s">
        <v>34</v>
      </c>
      <c r="L86336">
        <f>IF(startup_success_dataset[[#This Row],[outcome]]="Failure",0,1)</f>
        <v>1</v>
      </c>
    </row>
    <row r="86337" spans="1:12" x14ac:dyDescent="0.3">
      <c r="A86337">
        <v>0</v>
      </c>
      <c r="B86337">
        <v>4</v>
      </c>
      <c r="C86337">
        <v>63</v>
      </c>
      <c r="D86337" t="s">
        <v>259034</v>
      </c>
      <c r="E86337">
        <v>198061</v>
      </c>
      <c r="F86337" t="s">
        <v>259035</v>
      </c>
      <c r="G86337" t="s">
        <v>259036</v>
      </c>
      <c r="H86337" t="s">
        <v>41</v>
      </c>
      <c r="I86337" t="s">
        <v>88</v>
      </c>
      <c r="J86337" t="s">
        <v>16</v>
      </c>
      <c r="K86337" t="s">
        <v>23</v>
      </c>
      <c r="L86337">
        <f>IF(startup_success_dataset[[#This Row],[outcome]]="Failure",0,1)</f>
        <v>0</v>
      </c>
    </row>
    <row r="86338" spans="1:12" x14ac:dyDescent="0.3">
      <c r="A86338">
        <v>2</v>
      </c>
      <c r="B86338">
        <v>5</v>
      </c>
      <c r="C86338">
        <v>134</v>
      </c>
      <c r="D86338" t="s">
        <v>259037</v>
      </c>
      <c r="E86338">
        <v>52726</v>
      </c>
      <c r="F86338" t="s">
        <v>259038</v>
      </c>
      <c r="G86338" t="s">
        <v>259039</v>
      </c>
      <c r="H86338" t="s">
        <v>41</v>
      </c>
      <c r="I86338" t="s">
        <v>88</v>
      </c>
      <c r="J86338" t="s">
        <v>22</v>
      </c>
      <c r="K86338" t="s">
        <v>23</v>
      </c>
      <c r="L86338">
        <f>IF(startup_success_dataset[[#This Row],[outcome]]="Failure",0,1)</f>
        <v>0</v>
      </c>
    </row>
    <row r="86339" spans="1:12" x14ac:dyDescent="0.3">
      <c r="A86339">
        <v>1</v>
      </c>
      <c r="B86339">
        <v>9</v>
      </c>
      <c r="C86339">
        <v>113</v>
      </c>
      <c r="D86339" t="s">
        <v>259040</v>
      </c>
      <c r="E86339">
        <v>353514</v>
      </c>
      <c r="F86339" t="s">
        <v>259041</v>
      </c>
      <c r="G86339" t="s">
        <v>259042</v>
      </c>
      <c r="H86339" t="s">
        <v>14</v>
      </c>
      <c r="I86339" t="s">
        <v>28</v>
      </c>
      <c r="J86339" t="s">
        <v>22</v>
      </c>
      <c r="K86339" t="s">
        <v>23</v>
      </c>
      <c r="L86339">
        <f>IF(startup_success_dataset[[#This Row],[outcome]]="Failure",0,1)</f>
        <v>0</v>
      </c>
    </row>
    <row r="86340" spans="1:12" x14ac:dyDescent="0.3">
      <c r="A86340">
        <v>3</v>
      </c>
      <c r="B86340">
        <v>6</v>
      </c>
      <c r="C86340">
        <v>69</v>
      </c>
      <c r="D86340" t="s">
        <v>259043</v>
      </c>
      <c r="E86340">
        <v>453574</v>
      </c>
      <c r="F86340" t="s">
        <v>259044</v>
      </c>
      <c r="G86340" t="s">
        <v>259045</v>
      </c>
      <c r="H86340" t="s">
        <v>41</v>
      </c>
      <c r="I86340" t="s">
        <v>88</v>
      </c>
      <c r="J86340" t="s">
        <v>22</v>
      </c>
      <c r="K86340" t="s">
        <v>34</v>
      </c>
      <c r="L86340">
        <f>IF(startup_success_dataset[[#This Row],[outcome]]="Failure",0,1)</f>
        <v>1</v>
      </c>
    </row>
    <row r="86341" spans="1:12" x14ac:dyDescent="0.3">
      <c r="A86341">
        <v>3</v>
      </c>
      <c r="B86341">
        <v>11</v>
      </c>
      <c r="C86341">
        <v>64</v>
      </c>
      <c r="D86341" t="s">
        <v>259046</v>
      </c>
      <c r="E86341">
        <v>293071</v>
      </c>
      <c r="F86341" t="s">
        <v>259047</v>
      </c>
      <c r="G86341" t="s">
        <v>259048</v>
      </c>
      <c r="H86341" t="s">
        <v>14</v>
      </c>
      <c r="I86341" t="s">
        <v>88</v>
      </c>
      <c r="J86341" t="s">
        <v>33</v>
      </c>
      <c r="K86341" t="s">
        <v>34</v>
      </c>
      <c r="L86341">
        <f>IF(startup_success_dataset[[#This Row],[outcome]]="Failure",0,1)</f>
        <v>1</v>
      </c>
    </row>
    <row r="86342" spans="1:12" x14ac:dyDescent="0.3">
      <c r="A86342">
        <v>0</v>
      </c>
      <c r="B86342">
        <v>8</v>
      </c>
      <c r="C86342">
        <v>149</v>
      </c>
      <c r="D86342" t="s">
        <v>259049</v>
      </c>
      <c r="E86342">
        <v>257834</v>
      </c>
      <c r="F86342" t="s">
        <v>259050</v>
      </c>
      <c r="G86342" t="s">
        <v>259051</v>
      </c>
      <c r="H86342" t="s">
        <v>45</v>
      </c>
      <c r="I86342" t="s">
        <v>88</v>
      </c>
      <c r="J86342" t="s">
        <v>22</v>
      </c>
      <c r="K86342" t="s">
        <v>23</v>
      </c>
      <c r="L86342">
        <f>IF(startup_success_dataset[[#This Row],[outcome]]="Failure",0,1)</f>
        <v>0</v>
      </c>
    </row>
    <row r="86343" spans="1:12" x14ac:dyDescent="0.3">
      <c r="A86343">
        <v>3</v>
      </c>
      <c r="B86343">
        <v>18</v>
      </c>
      <c r="C86343">
        <v>149</v>
      </c>
      <c r="D86343" t="s">
        <v>259052</v>
      </c>
      <c r="E86343">
        <v>240660</v>
      </c>
      <c r="F86343" t="s">
        <v>259053</v>
      </c>
      <c r="G86343" t="s">
        <v>259054</v>
      </c>
      <c r="H86343" t="s">
        <v>45</v>
      </c>
      <c r="I86343" t="s">
        <v>21</v>
      </c>
      <c r="J86343" t="s">
        <v>22</v>
      </c>
      <c r="K86343" t="s">
        <v>34</v>
      </c>
      <c r="L86343">
        <f>IF(startup_success_dataset[[#This Row],[outcome]]="Failure",0,1)</f>
        <v>1</v>
      </c>
    </row>
    <row r="86344" spans="1:12" x14ac:dyDescent="0.3">
      <c r="A86344">
        <v>2</v>
      </c>
      <c r="B86344">
        <v>11</v>
      </c>
      <c r="C86344">
        <v>216</v>
      </c>
      <c r="D86344" t="s">
        <v>259055</v>
      </c>
      <c r="E86344">
        <v>240808</v>
      </c>
      <c r="F86344" t="s">
        <v>259056</v>
      </c>
      <c r="G86344" t="s">
        <v>259057</v>
      </c>
      <c r="H86344" t="s">
        <v>27</v>
      </c>
      <c r="I86344" t="s">
        <v>21</v>
      </c>
      <c r="J86344" t="s">
        <v>16</v>
      </c>
      <c r="K86344" t="s">
        <v>23</v>
      </c>
      <c r="L86344">
        <f>IF(startup_success_dataset[[#This Row],[outcome]]="Failure",0,1)</f>
        <v>0</v>
      </c>
    </row>
    <row r="86345" spans="1:12" x14ac:dyDescent="0.3">
      <c r="A86345">
        <v>3</v>
      </c>
      <c r="B86345">
        <v>16</v>
      </c>
      <c r="C86345">
        <v>256</v>
      </c>
      <c r="D86345" t="s">
        <v>259058</v>
      </c>
      <c r="E86345">
        <v>105979</v>
      </c>
      <c r="F86345" t="s">
        <v>259059</v>
      </c>
      <c r="G86345" t="s">
        <v>259060</v>
      </c>
      <c r="H86345" t="s">
        <v>14</v>
      </c>
      <c r="I86345" t="s">
        <v>32</v>
      </c>
      <c r="J86345" t="s">
        <v>16</v>
      </c>
      <c r="K86345" t="s">
        <v>23</v>
      </c>
      <c r="L86345">
        <f>IF(startup_success_dataset[[#This Row],[outcome]]="Failure",0,1)</f>
        <v>0</v>
      </c>
    </row>
    <row r="86346" spans="1:12" x14ac:dyDescent="0.3">
      <c r="A86346">
        <v>2</v>
      </c>
      <c r="B86346">
        <v>9</v>
      </c>
      <c r="C86346">
        <v>128</v>
      </c>
      <c r="D86346" t="s">
        <v>259061</v>
      </c>
      <c r="E86346">
        <v>61081</v>
      </c>
      <c r="F86346" t="s">
        <v>259062</v>
      </c>
      <c r="G86346" t="s">
        <v>259063</v>
      </c>
      <c r="H86346" t="s">
        <v>41</v>
      </c>
      <c r="I86346" t="s">
        <v>15</v>
      </c>
      <c r="J86346" t="s">
        <v>66</v>
      </c>
      <c r="K86346" t="s">
        <v>23</v>
      </c>
      <c r="L86346">
        <f>IF(startup_success_dataset[[#This Row],[outcome]]="Failure",0,1)</f>
        <v>0</v>
      </c>
    </row>
    <row r="86347" spans="1:12" x14ac:dyDescent="0.3">
      <c r="A86347">
        <v>0</v>
      </c>
      <c r="B86347">
        <v>5</v>
      </c>
      <c r="C86347">
        <v>99</v>
      </c>
      <c r="D86347" t="s">
        <v>259064</v>
      </c>
      <c r="E86347">
        <v>121315</v>
      </c>
      <c r="F86347" t="s">
        <v>259065</v>
      </c>
      <c r="G86347" t="s">
        <v>259066</v>
      </c>
      <c r="H86347" t="s">
        <v>27</v>
      </c>
      <c r="I86347" t="s">
        <v>49</v>
      </c>
      <c r="J86347" t="s">
        <v>22</v>
      </c>
      <c r="K86347" t="s">
        <v>34</v>
      </c>
      <c r="L86347">
        <f>IF(startup_success_dataset[[#This Row],[outcome]]="Failure",0,1)</f>
        <v>1</v>
      </c>
    </row>
    <row r="86348" spans="1:12" x14ac:dyDescent="0.3">
      <c r="A86348">
        <v>4</v>
      </c>
      <c r="B86348">
        <v>24</v>
      </c>
      <c r="C86348">
        <v>26</v>
      </c>
      <c r="D86348" t="s">
        <v>259067</v>
      </c>
      <c r="E86348">
        <v>225442</v>
      </c>
      <c r="F86348" t="s">
        <v>259068</v>
      </c>
      <c r="G86348" t="s">
        <v>259069</v>
      </c>
      <c r="H86348" t="s">
        <v>41</v>
      </c>
      <c r="I86348" t="s">
        <v>88</v>
      </c>
      <c r="J86348" t="s">
        <v>33</v>
      </c>
      <c r="K86348" t="s">
        <v>34</v>
      </c>
      <c r="L86348">
        <f>IF(startup_success_dataset[[#This Row],[outcome]]="Failure",0,1)</f>
        <v>1</v>
      </c>
    </row>
    <row r="86349" spans="1:12" x14ac:dyDescent="0.3">
      <c r="A86349">
        <v>2</v>
      </c>
      <c r="B86349">
        <v>15</v>
      </c>
      <c r="C86349">
        <v>184</v>
      </c>
      <c r="D86349" t="s">
        <v>259070</v>
      </c>
      <c r="E86349">
        <v>155934</v>
      </c>
      <c r="F86349" t="s">
        <v>259071</v>
      </c>
      <c r="G86349" t="s">
        <v>259072</v>
      </c>
      <c r="H86349" t="s">
        <v>41</v>
      </c>
      <c r="I86349" t="s">
        <v>53</v>
      </c>
      <c r="J86349" t="s">
        <v>22</v>
      </c>
      <c r="K86349" t="s">
        <v>34</v>
      </c>
      <c r="L86349">
        <f>IF(startup_success_dataset[[#This Row],[outcome]]="Failure",0,1)</f>
        <v>1</v>
      </c>
    </row>
    <row r="86350" spans="1:12" x14ac:dyDescent="0.3">
      <c r="A86350">
        <v>1</v>
      </c>
      <c r="B86350">
        <v>15</v>
      </c>
      <c r="C86350">
        <v>107</v>
      </c>
      <c r="D86350" t="s">
        <v>259073</v>
      </c>
      <c r="E86350">
        <v>100312</v>
      </c>
      <c r="F86350" t="s">
        <v>259074</v>
      </c>
      <c r="G86350" t="s">
        <v>259075</v>
      </c>
      <c r="H86350" t="s">
        <v>14</v>
      </c>
      <c r="I86350" t="s">
        <v>15</v>
      </c>
      <c r="J86350" t="s">
        <v>16</v>
      </c>
      <c r="K86350" t="s">
        <v>23</v>
      </c>
      <c r="L86350">
        <f>IF(startup_success_dataset[[#This Row],[outcome]]="Failure",0,1)</f>
        <v>0</v>
      </c>
    </row>
    <row r="86351" spans="1:12" x14ac:dyDescent="0.3">
      <c r="A86351">
        <v>5</v>
      </c>
      <c r="B86351">
        <v>17</v>
      </c>
      <c r="C86351">
        <v>196</v>
      </c>
      <c r="D86351" t="s">
        <v>259076</v>
      </c>
      <c r="E86351">
        <v>186850</v>
      </c>
      <c r="F86351" t="s">
        <v>259077</v>
      </c>
      <c r="G86351" t="s">
        <v>259078</v>
      </c>
      <c r="H86351" t="s">
        <v>41</v>
      </c>
      <c r="I86351" t="s">
        <v>28</v>
      </c>
      <c r="J86351" t="s">
        <v>22</v>
      </c>
      <c r="K86351" t="s">
        <v>34</v>
      </c>
      <c r="L86351">
        <f>IF(startup_success_dataset[[#This Row],[outcome]]="Failure",0,1)</f>
        <v>1</v>
      </c>
    </row>
    <row r="86352" spans="1:12" x14ac:dyDescent="0.3">
      <c r="A86352">
        <v>3</v>
      </c>
      <c r="B86352">
        <v>22</v>
      </c>
      <c r="C86352">
        <v>15</v>
      </c>
      <c r="D86352" t="s">
        <v>259079</v>
      </c>
      <c r="E86352">
        <v>128432</v>
      </c>
      <c r="F86352" t="s">
        <v>259080</v>
      </c>
      <c r="G86352" t="s">
        <v>259081</v>
      </c>
      <c r="H86352" t="s">
        <v>14</v>
      </c>
      <c r="I86352" t="s">
        <v>88</v>
      </c>
      <c r="J86352" t="s">
        <v>22</v>
      </c>
      <c r="K86352" t="s">
        <v>23</v>
      </c>
      <c r="L86352">
        <f>IF(startup_success_dataset[[#This Row],[outcome]]="Failure",0,1)</f>
        <v>0</v>
      </c>
    </row>
    <row r="86353" spans="1:12" x14ac:dyDescent="0.3">
      <c r="A86353">
        <v>1</v>
      </c>
      <c r="B86353">
        <v>19</v>
      </c>
      <c r="C86353">
        <v>27</v>
      </c>
      <c r="D86353" t="s">
        <v>259082</v>
      </c>
      <c r="E86353">
        <v>351313</v>
      </c>
      <c r="F86353" t="s">
        <v>259083</v>
      </c>
      <c r="G86353" t="s">
        <v>259084</v>
      </c>
      <c r="H86353" t="s">
        <v>45</v>
      </c>
      <c r="I86353" t="s">
        <v>28</v>
      </c>
      <c r="J86353" t="s">
        <v>33</v>
      </c>
      <c r="K86353" t="s">
        <v>34</v>
      </c>
      <c r="L86353">
        <f>IF(startup_success_dataset[[#This Row],[outcome]]="Failure",0,1)</f>
        <v>1</v>
      </c>
    </row>
    <row r="86354" spans="1:12" x14ac:dyDescent="0.3">
      <c r="A86354">
        <v>7</v>
      </c>
      <c r="B86354">
        <v>1</v>
      </c>
      <c r="C86354">
        <v>149</v>
      </c>
      <c r="D86354" t="s">
        <v>259085</v>
      </c>
      <c r="E86354">
        <v>156733</v>
      </c>
      <c r="F86354" t="s">
        <v>259086</v>
      </c>
      <c r="G86354" t="s">
        <v>259087</v>
      </c>
      <c r="H86354" t="s">
        <v>14</v>
      </c>
      <c r="I86354" t="s">
        <v>32</v>
      </c>
      <c r="J86354" t="s">
        <v>22</v>
      </c>
      <c r="K86354" t="s">
        <v>23</v>
      </c>
      <c r="L86354">
        <f>IF(startup_success_dataset[[#This Row],[outcome]]="Failure",0,1)</f>
        <v>0</v>
      </c>
    </row>
    <row r="86355" spans="1:12" x14ac:dyDescent="0.3">
      <c r="A86355">
        <v>2</v>
      </c>
      <c r="B86355">
        <v>23</v>
      </c>
      <c r="C86355">
        <v>279</v>
      </c>
      <c r="D86355" t="s">
        <v>259088</v>
      </c>
      <c r="E86355">
        <v>167119</v>
      </c>
      <c r="F86355" t="s">
        <v>259089</v>
      </c>
      <c r="G86355" t="s">
        <v>259090</v>
      </c>
      <c r="H86355" t="s">
        <v>27</v>
      </c>
      <c r="I86355" t="s">
        <v>53</v>
      </c>
      <c r="J86355" t="s">
        <v>22</v>
      </c>
      <c r="K86355" t="s">
        <v>23</v>
      </c>
      <c r="L86355">
        <f>IF(startup_success_dataset[[#This Row],[outcome]]="Failure",0,1)</f>
        <v>0</v>
      </c>
    </row>
    <row r="86356" spans="1:12" x14ac:dyDescent="0.3">
      <c r="A86356">
        <v>1</v>
      </c>
      <c r="B86356">
        <v>9</v>
      </c>
      <c r="C86356">
        <v>275</v>
      </c>
      <c r="D86356" t="s">
        <v>259091</v>
      </c>
      <c r="E86356">
        <v>169526</v>
      </c>
      <c r="F86356" t="s">
        <v>259092</v>
      </c>
      <c r="G86356" t="s">
        <v>259093</v>
      </c>
      <c r="H86356" t="s">
        <v>27</v>
      </c>
      <c r="I86356" t="s">
        <v>28</v>
      </c>
      <c r="J86356" t="s">
        <v>16</v>
      </c>
      <c r="K86356" t="s">
        <v>23</v>
      </c>
      <c r="L86356">
        <f>IF(startup_success_dataset[[#This Row],[outcome]]="Failure",0,1)</f>
        <v>0</v>
      </c>
    </row>
    <row r="86357" spans="1:12" x14ac:dyDescent="0.3">
      <c r="A86357">
        <v>0</v>
      </c>
      <c r="B86357">
        <v>2</v>
      </c>
      <c r="C86357">
        <v>209</v>
      </c>
      <c r="D86357" t="s">
        <v>259094</v>
      </c>
      <c r="E86357">
        <v>167433</v>
      </c>
      <c r="F86357" t="s">
        <v>259095</v>
      </c>
      <c r="G86357" t="s">
        <v>259096</v>
      </c>
      <c r="H86357" t="s">
        <v>27</v>
      </c>
      <c r="I86357" t="s">
        <v>21</v>
      </c>
      <c r="J86357" t="s">
        <v>22</v>
      </c>
      <c r="K86357" t="s">
        <v>23</v>
      </c>
      <c r="L86357">
        <f>IF(startup_success_dataset[[#This Row],[outcome]]="Failure",0,1)</f>
        <v>0</v>
      </c>
    </row>
    <row r="86358" spans="1:12" x14ac:dyDescent="0.3">
      <c r="A86358">
        <v>3</v>
      </c>
      <c r="B86358">
        <v>9</v>
      </c>
      <c r="C86358">
        <v>270</v>
      </c>
      <c r="D86358" t="s">
        <v>259097</v>
      </c>
      <c r="E86358">
        <v>306411</v>
      </c>
      <c r="F86358" t="s">
        <v>259098</v>
      </c>
      <c r="G86358" t="s">
        <v>259099</v>
      </c>
      <c r="H86358" t="s">
        <v>41</v>
      </c>
      <c r="I86358" t="s">
        <v>15</v>
      </c>
      <c r="J86358" t="s">
        <v>66</v>
      </c>
      <c r="K86358" t="s">
        <v>34</v>
      </c>
      <c r="L86358">
        <f>IF(startup_success_dataset[[#This Row],[outcome]]="Failure",0,1)</f>
        <v>1</v>
      </c>
    </row>
    <row r="86359" spans="1:12" x14ac:dyDescent="0.3">
      <c r="A86359">
        <v>1</v>
      </c>
      <c r="B86359">
        <v>18</v>
      </c>
      <c r="C86359">
        <v>101</v>
      </c>
      <c r="D86359" t="s">
        <v>259100</v>
      </c>
      <c r="E86359">
        <v>115798</v>
      </c>
      <c r="F86359" t="s">
        <v>259101</v>
      </c>
      <c r="G86359" t="s">
        <v>259102</v>
      </c>
      <c r="H86359" t="s">
        <v>14</v>
      </c>
      <c r="I86359" t="s">
        <v>15</v>
      </c>
      <c r="J86359" t="s">
        <v>33</v>
      </c>
      <c r="K86359" t="s">
        <v>23</v>
      </c>
      <c r="L86359">
        <f>IF(startup_success_dataset[[#This Row],[outcome]]="Failure",0,1)</f>
        <v>0</v>
      </c>
    </row>
    <row r="86360" spans="1:12" x14ac:dyDescent="0.3">
      <c r="A86360">
        <v>3</v>
      </c>
      <c r="B86360">
        <v>5</v>
      </c>
      <c r="C86360">
        <v>272</v>
      </c>
      <c r="D86360" t="s">
        <v>259103</v>
      </c>
      <c r="E86360">
        <v>250544</v>
      </c>
      <c r="F86360" t="s">
        <v>259104</v>
      </c>
      <c r="G86360" t="s">
        <v>259105</v>
      </c>
      <c r="H86360" t="s">
        <v>14</v>
      </c>
      <c r="I86360" t="s">
        <v>21</v>
      </c>
      <c r="J86360" t="s">
        <v>16</v>
      </c>
      <c r="K86360" t="s">
        <v>34</v>
      </c>
      <c r="L86360">
        <f>IF(startup_success_dataset[[#This Row],[outcome]]="Failure",0,1)</f>
        <v>1</v>
      </c>
    </row>
    <row r="86361" spans="1:12" x14ac:dyDescent="0.3">
      <c r="A86361">
        <v>5</v>
      </c>
      <c r="B86361">
        <v>7</v>
      </c>
      <c r="C86361">
        <v>199</v>
      </c>
      <c r="D86361" t="s">
        <v>259106</v>
      </c>
      <c r="E86361">
        <v>268210</v>
      </c>
      <c r="F86361" t="s">
        <v>259107</v>
      </c>
      <c r="G86361" t="s">
        <v>259108</v>
      </c>
      <c r="H86361" t="s">
        <v>14</v>
      </c>
      <c r="I86361" t="s">
        <v>28</v>
      </c>
      <c r="J86361" t="s">
        <v>22</v>
      </c>
      <c r="K86361" t="s">
        <v>34</v>
      </c>
      <c r="L86361">
        <f>IF(startup_success_dataset[[#This Row],[outcome]]="Failure",0,1)</f>
        <v>1</v>
      </c>
    </row>
    <row r="86362" spans="1:12" x14ac:dyDescent="0.3">
      <c r="A86362">
        <v>1</v>
      </c>
      <c r="B86362">
        <v>17</v>
      </c>
      <c r="C86362">
        <v>128</v>
      </c>
      <c r="D86362" t="s">
        <v>259109</v>
      </c>
      <c r="E86362">
        <v>208708</v>
      </c>
      <c r="F86362" t="s">
        <v>259110</v>
      </c>
      <c r="G86362" t="s">
        <v>259111</v>
      </c>
      <c r="H86362" t="s">
        <v>45</v>
      </c>
      <c r="I86362" t="s">
        <v>15</v>
      </c>
      <c r="J86362" t="s">
        <v>16</v>
      </c>
      <c r="K86362" t="s">
        <v>23</v>
      </c>
      <c r="L86362">
        <f>IF(startup_success_dataset[[#This Row],[outcome]]="Failure",0,1)</f>
        <v>0</v>
      </c>
    </row>
    <row r="86363" spans="1:12" x14ac:dyDescent="0.3">
      <c r="A86363">
        <v>2</v>
      </c>
      <c r="B86363">
        <v>21</v>
      </c>
      <c r="C86363">
        <v>114</v>
      </c>
      <c r="D86363" t="s">
        <v>259112</v>
      </c>
      <c r="E86363">
        <v>456531</v>
      </c>
      <c r="F86363" t="s">
        <v>259113</v>
      </c>
      <c r="G86363" t="s">
        <v>259114</v>
      </c>
      <c r="H86363" t="s">
        <v>41</v>
      </c>
      <c r="I86363" t="s">
        <v>21</v>
      </c>
      <c r="J86363" t="s">
        <v>16</v>
      </c>
      <c r="K86363" t="s">
        <v>34</v>
      </c>
      <c r="L86363">
        <f>IF(startup_success_dataset[[#This Row],[outcome]]="Failure",0,1)</f>
        <v>1</v>
      </c>
    </row>
    <row r="86364" spans="1:12" x14ac:dyDescent="0.3">
      <c r="A86364">
        <v>4</v>
      </c>
      <c r="B86364">
        <v>2</v>
      </c>
      <c r="C86364">
        <v>51</v>
      </c>
      <c r="D86364" t="s">
        <v>259115</v>
      </c>
      <c r="E86364">
        <v>216399</v>
      </c>
      <c r="F86364" t="s">
        <v>259116</v>
      </c>
      <c r="G86364" t="s">
        <v>259117</v>
      </c>
      <c r="H86364" t="s">
        <v>45</v>
      </c>
      <c r="I86364" t="s">
        <v>21</v>
      </c>
      <c r="J86364" t="s">
        <v>33</v>
      </c>
      <c r="K86364" t="s">
        <v>23</v>
      </c>
      <c r="L86364">
        <f>IF(startup_success_dataset[[#This Row],[outcome]]="Failure",0,1)</f>
        <v>0</v>
      </c>
    </row>
    <row r="86365" spans="1:12" x14ac:dyDescent="0.3">
      <c r="A86365">
        <v>3</v>
      </c>
      <c r="B86365">
        <v>18</v>
      </c>
      <c r="C86365">
        <v>5</v>
      </c>
      <c r="D86365" t="s">
        <v>259118</v>
      </c>
      <c r="E86365">
        <v>307499</v>
      </c>
      <c r="F86365" t="s">
        <v>259119</v>
      </c>
      <c r="G86365" t="s">
        <v>259120</v>
      </c>
      <c r="H86365" t="s">
        <v>27</v>
      </c>
      <c r="I86365" t="s">
        <v>49</v>
      </c>
      <c r="J86365" t="s">
        <v>22</v>
      </c>
      <c r="K86365" t="s">
        <v>23</v>
      </c>
      <c r="L86365">
        <f>IF(startup_success_dataset[[#This Row],[outcome]]="Failure",0,1)</f>
        <v>0</v>
      </c>
    </row>
    <row r="86366" spans="1:12" x14ac:dyDescent="0.3">
      <c r="A86366">
        <v>4</v>
      </c>
      <c r="B86366">
        <v>20</v>
      </c>
      <c r="C86366">
        <v>25</v>
      </c>
      <c r="D86366" t="s">
        <v>259121</v>
      </c>
      <c r="E86366">
        <v>401600</v>
      </c>
      <c r="F86366" t="s">
        <v>259122</v>
      </c>
      <c r="G86366" t="s">
        <v>259123</v>
      </c>
      <c r="H86366" t="s">
        <v>14</v>
      </c>
      <c r="I86366" t="s">
        <v>32</v>
      </c>
      <c r="J86366" t="s">
        <v>22</v>
      </c>
      <c r="K86366" t="s">
        <v>34</v>
      </c>
      <c r="L86366">
        <f>IF(startup_success_dataset[[#This Row],[outcome]]="Failure",0,1)</f>
        <v>1</v>
      </c>
    </row>
    <row r="86367" spans="1:12" x14ac:dyDescent="0.3">
      <c r="A86367">
        <v>1</v>
      </c>
      <c r="B86367">
        <v>19</v>
      </c>
      <c r="C86367">
        <v>26</v>
      </c>
      <c r="D86367" t="s">
        <v>259124</v>
      </c>
      <c r="E86367">
        <v>625728</v>
      </c>
      <c r="F86367" t="s">
        <v>259125</v>
      </c>
      <c r="G86367" t="s">
        <v>259126</v>
      </c>
      <c r="H86367" t="s">
        <v>14</v>
      </c>
      <c r="I86367" t="s">
        <v>15</v>
      </c>
      <c r="J86367" t="s">
        <v>22</v>
      </c>
      <c r="K86367" t="s">
        <v>34</v>
      </c>
      <c r="L86367">
        <f>IF(startup_success_dataset[[#This Row],[outcome]]="Failure",0,1)</f>
        <v>1</v>
      </c>
    </row>
    <row r="86368" spans="1:12" x14ac:dyDescent="0.3">
      <c r="A86368">
        <v>1</v>
      </c>
      <c r="B86368">
        <v>11</v>
      </c>
      <c r="C86368">
        <v>23</v>
      </c>
      <c r="D86368" t="s">
        <v>259127</v>
      </c>
      <c r="E86368">
        <v>109794</v>
      </c>
      <c r="F86368" t="s">
        <v>259128</v>
      </c>
      <c r="G86368" t="s">
        <v>259129</v>
      </c>
      <c r="H86368" t="s">
        <v>27</v>
      </c>
      <c r="I86368" t="s">
        <v>49</v>
      </c>
      <c r="J86368" t="s">
        <v>22</v>
      </c>
      <c r="K86368" t="s">
        <v>23</v>
      </c>
      <c r="L86368">
        <f>IF(startup_success_dataset[[#This Row],[outcome]]="Failure",0,1)</f>
        <v>0</v>
      </c>
    </row>
    <row r="86369" spans="1:12" x14ac:dyDescent="0.3">
      <c r="A86369">
        <v>1</v>
      </c>
      <c r="B86369">
        <v>7</v>
      </c>
      <c r="C86369">
        <v>124</v>
      </c>
      <c r="D86369" t="s">
        <v>259130</v>
      </c>
      <c r="E86369">
        <v>521541</v>
      </c>
      <c r="F86369" t="s">
        <v>259131</v>
      </c>
      <c r="G86369" t="s">
        <v>259132</v>
      </c>
      <c r="H86369" t="s">
        <v>27</v>
      </c>
      <c r="I86369" t="s">
        <v>15</v>
      </c>
      <c r="J86369" t="s">
        <v>66</v>
      </c>
      <c r="K86369" t="s">
        <v>23</v>
      </c>
      <c r="L86369">
        <f>IF(startup_success_dataset[[#This Row],[outcome]]="Failure",0,1)</f>
        <v>0</v>
      </c>
    </row>
    <row r="86370" spans="1:12" x14ac:dyDescent="0.3">
      <c r="A86370">
        <v>6</v>
      </c>
      <c r="B86370">
        <v>6</v>
      </c>
      <c r="C86370">
        <v>236</v>
      </c>
      <c r="D86370" t="s">
        <v>259133</v>
      </c>
      <c r="E86370">
        <v>65072</v>
      </c>
      <c r="F86370" t="s">
        <v>259134</v>
      </c>
      <c r="G86370" t="s">
        <v>259135</v>
      </c>
      <c r="H86370" t="s">
        <v>41</v>
      </c>
      <c r="I86370" t="s">
        <v>28</v>
      </c>
      <c r="J86370" t="s">
        <v>22</v>
      </c>
      <c r="K86370" t="s">
        <v>34</v>
      </c>
      <c r="L86370">
        <f>IF(startup_success_dataset[[#This Row],[outcome]]="Failure",0,1)</f>
        <v>1</v>
      </c>
    </row>
    <row r="86371" spans="1:12" x14ac:dyDescent="0.3">
      <c r="A86371">
        <v>1</v>
      </c>
      <c r="B86371">
        <v>24</v>
      </c>
      <c r="C86371">
        <v>98</v>
      </c>
      <c r="D86371" t="s">
        <v>259136</v>
      </c>
      <c r="E86371">
        <v>503912</v>
      </c>
      <c r="F86371" t="s">
        <v>259137</v>
      </c>
      <c r="G86371" t="s">
        <v>259138</v>
      </c>
      <c r="H86371" t="s">
        <v>45</v>
      </c>
      <c r="I86371" t="s">
        <v>32</v>
      </c>
      <c r="J86371" t="s">
        <v>22</v>
      </c>
      <c r="K86371" t="s">
        <v>23</v>
      </c>
      <c r="L86371">
        <f>IF(startup_success_dataset[[#This Row],[outcome]]="Failure",0,1)</f>
        <v>0</v>
      </c>
    </row>
    <row r="86372" spans="1:12" x14ac:dyDescent="0.3">
      <c r="A86372">
        <v>6</v>
      </c>
      <c r="B86372">
        <v>14</v>
      </c>
      <c r="C86372">
        <v>128</v>
      </c>
      <c r="D86372" t="s">
        <v>259139</v>
      </c>
      <c r="E86372">
        <v>22340</v>
      </c>
      <c r="F86372" t="s">
        <v>259140</v>
      </c>
      <c r="G86372" t="s">
        <v>259141</v>
      </c>
      <c r="H86372" t="s">
        <v>45</v>
      </c>
      <c r="I86372" t="s">
        <v>21</v>
      </c>
      <c r="J86372" t="s">
        <v>33</v>
      </c>
      <c r="K86372" t="s">
        <v>34</v>
      </c>
      <c r="L86372">
        <f>IF(startup_success_dataset[[#This Row],[outcome]]="Failure",0,1)</f>
        <v>1</v>
      </c>
    </row>
    <row r="86373" spans="1:12" x14ac:dyDescent="0.3">
      <c r="A86373">
        <v>2</v>
      </c>
      <c r="B86373">
        <v>8</v>
      </c>
      <c r="C86373">
        <v>54</v>
      </c>
      <c r="D86373" t="s">
        <v>259142</v>
      </c>
      <c r="E86373">
        <v>591166</v>
      </c>
      <c r="F86373" t="s">
        <v>259143</v>
      </c>
      <c r="G86373" t="s">
        <v>259144</v>
      </c>
      <c r="H86373" t="s">
        <v>41</v>
      </c>
      <c r="I86373" t="s">
        <v>28</v>
      </c>
      <c r="J86373" t="s">
        <v>22</v>
      </c>
      <c r="K86373" t="s">
        <v>34</v>
      </c>
      <c r="L86373">
        <f>IF(startup_success_dataset[[#This Row],[outcome]]="Failure",0,1)</f>
        <v>1</v>
      </c>
    </row>
    <row r="86374" spans="1:12" x14ac:dyDescent="0.3">
      <c r="A86374">
        <v>2</v>
      </c>
      <c r="B86374">
        <v>11</v>
      </c>
      <c r="C86374">
        <v>68</v>
      </c>
      <c r="D86374" t="s">
        <v>259145</v>
      </c>
      <c r="E86374">
        <v>583059</v>
      </c>
      <c r="F86374" t="s">
        <v>259146</v>
      </c>
      <c r="G86374" t="s">
        <v>259147</v>
      </c>
      <c r="H86374" t="s">
        <v>45</v>
      </c>
      <c r="I86374" t="s">
        <v>32</v>
      </c>
      <c r="J86374" t="s">
        <v>66</v>
      </c>
      <c r="K86374" t="s">
        <v>34</v>
      </c>
      <c r="L86374">
        <f>IF(startup_success_dataset[[#This Row],[outcome]]="Failure",0,1)</f>
        <v>1</v>
      </c>
    </row>
    <row r="86375" spans="1:12" x14ac:dyDescent="0.3">
      <c r="A86375">
        <v>6</v>
      </c>
      <c r="B86375">
        <v>24</v>
      </c>
      <c r="C86375">
        <v>129</v>
      </c>
      <c r="D86375" t="s">
        <v>259148</v>
      </c>
      <c r="E86375">
        <v>303574</v>
      </c>
      <c r="F86375" t="s">
        <v>259149</v>
      </c>
      <c r="G86375" t="s">
        <v>259150</v>
      </c>
      <c r="H86375" t="s">
        <v>14</v>
      </c>
      <c r="I86375" t="s">
        <v>21</v>
      </c>
      <c r="J86375" t="s">
        <v>22</v>
      </c>
      <c r="K86375" t="s">
        <v>23</v>
      </c>
      <c r="L86375">
        <f>IF(startup_success_dataset[[#This Row],[outcome]]="Failure",0,1)</f>
        <v>0</v>
      </c>
    </row>
    <row r="86376" spans="1:12" x14ac:dyDescent="0.3">
      <c r="A86376">
        <v>5</v>
      </c>
      <c r="B86376">
        <v>14</v>
      </c>
      <c r="C86376">
        <v>188</v>
      </c>
      <c r="D86376" t="s">
        <v>259151</v>
      </c>
      <c r="E86376">
        <v>138029</v>
      </c>
      <c r="F86376" t="s">
        <v>259152</v>
      </c>
      <c r="G86376" t="s">
        <v>259153</v>
      </c>
      <c r="H86376" t="s">
        <v>27</v>
      </c>
      <c r="I86376" t="s">
        <v>28</v>
      </c>
      <c r="J86376" t="s">
        <v>22</v>
      </c>
      <c r="K86376" t="s">
        <v>34</v>
      </c>
      <c r="L86376">
        <f>IF(startup_success_dataset[[#This Row],[outcome]]="Failure",0,1)</f>
        <v>1</v>
      </c>
    </row>
    <row r="86377" spans="1:12" x14ac:dyDescent="0.3">
      <c r="A86377">
        <v>2</v>
      </c>
      <c r="B86377">
        <v>15</v>
      </c>
      <c r="C86377">
        <v>35</v>
      </c>
      <c r="D86377" t="s">
        <v>259154</v>
      </c>
      <c r="E86377">
        <v>184279</v>
      </c>
      <c r="F86377" t="s">
        <v>259155</v>
      </c>
      <c r="G86377" t="s">
        <v>259156</v>
      </c>
      <c r="H86377" t="s">
        <v>14</v>
      </c>
      <c r="I86377" t="s">
        <v>21</v>
      </c>
      <c r="J86377" t="s">
        <v>66</v>
      </c>
      <c r="K86377" t="s">
        <v>23</v>
      </c>
      <c r="L86377">
        <f>IF(startup_success_dataset[[#This Row],[outcome]]="Failure",0,1)</f>
        <v>0</v>
      </c>
    </row>
    <row r="86378" spans="1:12" x14ac:dyDescent="0.3">
      <c r="A86378">
        <v>2</v>
      </c>
      <c r="B86378">
        <v>14</v>
      </c>
      <c r="C86378">
        <v>75</v>
      </c>
      <c r="D86378" t="s">
        <v>259157</v>
      </c>
      <c r="E86378">
        <v>404217</v>
      </c>
      <c r="F86378" t="s">
        <v>259158</v>
      </c>
      <c r="G86378" t="s">
        <v>259159</v>
      </c>
      <c r="H86378" t="s">
        <v>41</v>
      </c>
      <c r="I86378" t="s">
        <v>32</v>
      </c>
      <c r="J86378" t="s">
        <v>22</v>
      </c>
      <c r="K86378" t="s">
        <v>34</v>
      </c>
      <c r="L86378">
        <f>IF(startup_success_dataset[[#This Row],[outcome]]="Failure",0,1)</f>
        <v>1</v>
      </c>
    </row>
    <row r="86379" spans="1:12" x14ac:dyDescent="0.3">
      <c r="A86379">
        <v>0</v>
      </c>
      <c r="B86379">
        <v>22</v>
      </c>
      <c r="C86379">
        <v>13</v>
      </c>
      <c r="D86379" t="s">
        <v>259160</v>
      </c>
      <c r="E86379">
        <v>200756</v>
      </c>
      <c r="F86379" t="s">
        <v>259161</v>
      </c>
      <c r="G86379" t="s">
        <v>259162</v>
      </c>
      <c r="H86379" t="s">
        <v>14</v>
      </c>
      <c r="I86379" t="s">
        <v>88</v>
      </c>
      <c r="J86379" t="s">
        <v>22</v>
      </c>
      <c r="K86379" t="s">
        <v>23</v>
      </c>
      <c r="L86379">
        <f>IF(startup_success_dataset[[#This Row],[outcome]]="Failure",0,1)</f>
        <v>0</v>
      </c>
    </row>
    <row r="86380" spans="1:12" x14ac:dyDescent="0.3">
      <c r="A86380">
        <v>2</v>
      </c>
      <c r="B86380">
        <v>5</v>
      </c>
      <c r="C86380">
        <v>162</v>
      </c>
      <c r="D86380" t="s">
        <v>259163</v>
      </c>
      <c r="E86380">
        <v>488000</v>
      </c>
      <c r="F86380" t="s">
        <v>259164</v>
      </c>
      <c r="G86380" t="s">
        <v>259165</v>
      </c>
      <c r="H86380" t="s">
        <v>41</v>
      </c>
      <c r="I86380" t="s">
        <v>49</v>
      </c>
      <c r="J86380" t="s">
        <v>33</v>
      </c>
      <c r="K86380" t="s">
        <v>23</v>
      </c>
      <c r="L86380">
        <f>IF(startup_success_dataset[[#This Row],[outcome]]="Failure",0,1)</f>
        <v>0</v>
      </c>
    </row>
    <row r="86381" spans="1:12" x14ac:dyDescent="0.3">
      <c r="A86381">
        <v>3</v>
      </c>
      <c r="B86381">
        <v>11</v>
      </c>
      <c r="C86381">
        <v>185</v>
      </c>
      <c r="D86381" t="s">
        <v>259166</v>
      </c>
      <c r="E86381">
        <v>109323</v>
      </c>
      <c r="F86381" t="s">
        <v>259167</v>
      </c>
      <c r="G86381" t="s">
        <v>259168</v>
      </c>
      <c r="H86381" t="s">
        <v>14</v>
      </c>
      <c r="I86381" t="s">
        <v>15</v>
      </c>
      <c r="J86381" t="s">
        <v>33</v>
      </c>
      <c r="K86381" t="s">
        <v>23</v>
      </c>
      <c r="L86381">
        <f>IF(startup_success_dataset[[#This Row],[outcome]]="Failure",0,1)</f>
        <v>0</v>
      </c>
    </row>
    <row r="86382" spans="1:12" x14ac:dyDescent="0.3">
      <c r="A86382">
        <v>1</v>
      </c>
      <c r="B86382">
        <v>0</v>
      </c>
      <c r="C86382">
        <v>49</v>
      </c>
      <c r="D86382" t="s">
        <v>259169</v>
      </c>
      <c r="E86382">
        <v>87038</v>
      </c>
      <c r="F86382" t="s">
        <v>259170</v>
      </c>
      <c r="G86382" t="s">
        <v>259171</v>
      </c>
      <c r="H86382" t="s">
        <v>14</v>
      </c>
      <c r="I86382" t="s">
        <v>53</v>
      </c>
      <c r="J86382" t="s">
        <v>22</v>
      </c>
      <c r="K86382" t="s">
        <v>23</v>
      </c>
      <c r="L86382">
        <f>IF(startup_success_dataset[[#This Row],[outcome]]="Failure",0,1)</f>
        <v>0</v>
      </c>
    </row>
    <row r="86383" spans="1:12" x14ac:dyDescent="0.3">
      <c r="A86383">
        <v>1</v>
      </c>
      <c r="B86383">
        <v>14</v>
      </c>
      <c r="C86383">
        <v>167</v>
      </c>
      <c r="D86383" t="s">
        <v>259172</v>
      </c>
      <c r="E86383">
        <v>188942</v>
      </c>
      <c r="F86383" t="s">
        <v>259173</v>
      </c>
      <c r="G86383" t="s">
        <v>259174</v>
      </c>
      <c r="H86383" t="s">
        <v>41</v>
      </c>
      <c r="I86383" t="s">
        <v>49</v>
      </c>
      <c r="J86383" t="s">
        <v>33</v>
      </c>
      <c r="K86383" t="s">
        <v>23</v>
      </c>
      <c r="L86383">
        <f>IF(startup_success_dataset[[#This Row],[outcome]]="Failure",0,1)</f>
        <v>0</v>
      </c>
    </row>
    <row r="86384" spans="1:12" x14ac:dyDescent="0.3">
      <c r="A86384">
        <v>3</v>
      </c>
      <c r="B86384">
        <v>0</v>
      </c>
      <c r="C86384">
        <v>67</v>
      </c>
      <c r="D86384" t="s">
        <v>259175</v>
      </c>
      <c r="E86384">
        <v>278578</v>
      </c>
      <c r="F86384" t="s">
        <v>259176</v>
      </c>
      <c r="G86384" t="s">
        <v>259177</v>
      </c>
      <c r="H86384" t="s">
        <v>14</v>
      </c>
      <c r="I86384" t="s">
        <v>28</v>
      </c>
      <c r="J86384" t="s">
        <v>16</v>
      </c>
      <c r="K86384" t="s">
        <v>23</v>
      </c>
      <c r="L86384">
        <f>IF(startup_success_dataset[[#This Row],[outcome]]="Failure",0,1)</f>
        <v>0</v>
      </c>
    </row>
    <row r="86385" spans="1:12" x14ac:dyDescent="0.3">
      <c r="A86385">
        <v>2</v>
      </c>
      <c r="B86385">
        <v>17</v>
      </c>
      <c r="C86385">
        <v>38</v>
      </c>
      <c r="D86385" t="s">
        <v>259178</v>
      </c>
      <c r="E86385">
        <v>440101</v>
      </c>
      <c r="F86385" t="s">
        <v>259179</v>
      </c>
      <c r="G86385" t="s">
        <v>259180</v>
      </c>
      <c r="H86385" t="s">
        <v>14</v>
      </c>
      <c r="I86385" t="s">
        <v>53</v>
      </c>
      <c r="J86385" t="s">
        <v>66</v>
      </c>
      <c r="K86385" t="s">
        <v>34</v>
      </c>
      <c r="L86385">
        <f>IF(startup_success_dataset[[#This Row],[outcome]]="Failure",0,1)</f>
        <v>1</v>
      </c>
    </row>
    <row r="86386" spans="1:12" x14ac:dyDescent="0.3">
      <c r="A86386">
        <v>4</v>
      </c>
      <c r="B86386">
        <v>1</v>
      </c>
      <c r="C86386">
        <v>57</v>
      </c>
      <c r="D86386" t="s">
        <v>259181</v>
      </c>
      <c r="E86386">
        <v>226731</v>
      </c>
      <c r="F86386" t="s">
        <v>259182</v>
      </c>
      <c r="G86386" t="s">
        <v>259183</v>
      </c>
      <c r="H86386" t="s">
        <v>27</v>
      </c>
      <c r="I86386" t="s">
        <v>88</v>
      </c>
      <c r="J86386" t="s">
        <v>22</v>
      </c>
      <c r="K86386" t="s">
        <v>23</v>
      </c>
      <c r="L86386">
        <f>IF(startup_success_dataset[[#This Row],[outcome]]="Failure",0,1)</f>
        <v>0</v>
      </c>
    </row>
    <row r="86387" spans="1:12" x14ac:dyDescent="0.3">
      <c r="A86387">
        <v>3</v>
      </c>
      <c r="B86387">
        <v>13</v>
      </c>
      <c r="C86387">
        <v>246</v>
      </c>
      <c r="D86387" t="s">
        <v>259184</v>
      </c>
      <c r="E86387">
        <v>319684</v>
      </c>
      <c r="F86387" t="s">
        <v>259185</v>
      </c>
      <c r="G86387" t="s">
        <v>259186</v>
      </c>
      <c r="H86387" t="s">
        <v>14</v>
      </c>
      <c r="I86387" t="s">
        <v>53</v>
      </c>
      <c r="J86387" t="s">
        <v>66</v>
      </c>
      <c r="K86387" t="s">
        <v>23</v>
      </c>
      <c r="L86387">
        <f>IF(startup_success_dataset[[#This Row],[outcome]]="Failure",0,1)</f>
        <v>0</v>
      </c>
    </row>
    <row r="86388" spans="1:12" x14ac:dyDescent="0.3">
      <c r="A86388">
        <v>4</v>
      </c>
      <c r="B86388">
        <v>13</v>
      </c>
      <c r="C86388">
        <v>236</v>
      </c>
      <c r="D86388" t="s">
        <v>259187</v>
      </c>
      <c r="E86388">
        <v>241590</v>
      </c>
      <c r="F86388" t="s">
        <v>259188</v>
      </c>
      <c r="G86388" t="s">
        <v>259189</v>
      </c>
      <c r="H86388" t="s">
        <v>14</v>
      </c>
      <c r="I86388" t="s">
        <v>15</v>
      </c>
      <c r="J86388" t="s">
        <v>66</v>
      </c>
      <c r="K86388" t="s">
        <v>34</v>
      </c>
      <c r="L86388">
        <f>IF(startup_success_dataset[[#This Row],[outcome]]="Failure",0,1)</f>
        <v>1</v>
      </c>
    </row>
    <row r="86389" spans="1:12" x14ac:dyDescent="0.3">
      <c r="A86389">
        <v>1</v>
      </c>
      <c r="B86389">
        <v>7</v>
      </c>
      <c r="C86389">
        <v>3</v>
      </c>
      <c r="D86389" t="s">
        <v>259190</v>
      </c>
      <c r="E86389">
        <v>433374</v>
      </c>
      <c r="F86389" t="s">
        <v>259191</v>
      </c>
      <c r="G86389" t="s">
        <v>259192</v>
      </c>
      <c r="H86389" t="s">
        <v>27</v>
      </c>
      <c r="I86389" t="s">
        <v>32</v>
      </c>
      <c r="J86389" t="s">
        <v>66</v>
      </c>
      <c r="K86389" t="s">
        <v>23</v>
      </c>
      <c r="L86389">
        <f>IF(startup_success_dataset[[#This Row],[outcome]]="Failure",0,1)</f>
        <v>0</v>
      </c>
    </row>
    <row r="86390" spans="1:12" x14ac:dyDescent="0.3">
      <c r="A86390">
        <v>3</v>
      </c>
      <c r="B86390">
        <v>6</v>
      </c>
      <c r="C86390">
        <v>270</v>
      </c>
      <c r="D86390" t="s">
        <v>259193</v>
      </c>
      <c r="E86390">
        <v>24538</v>
      </c>
      <c r="F86390" t="s">
        <v>259194</v>
      </c>
      <c r="G86390" t="s">
        <v>259195</v>
      </c>
      <c r="H86390" t="s">
        <v>41</v>
      </c>
      <c r="I86390" t="s">
        <v>53</v>
      </c>
      <c r="J86390" t="s">
        <v>22</v>
      </c>
      <c r="K86390" t="s">
        <v>23</v>
      </c>
      <c r="L86390">
        <f>IF(startup_success_dataset[[#This Row],[outcome]]="Failure",0,1)</f>
        <v>0</v>
      </c>
    </row>
    <row r="86391" spans="1:12" x14ac:dyDescent="0.3">
      <c r="A86391">
        <v>1</v>
      </c>
      <c r="B86391">
        <v>9</v>
      </c>
      <c r="C86391">
        <v>156</v>
      </c>
      <c r="D86391" t="s">
        <v>259196</v>
      </c>
      <c r="E86391">
        <v>608522</v>
      </c>
      <c r="F86391" t="s">
        <v>259197</v>
      </c>
      <c r="G86391" t="s">
        <v>259198</v>
      </c>
      <c r="H86391" t="s">
        <v>27</v>
      </c>
      <c r="I86391" t="s">
        <v>49</v>
      </c>
      <c r="J86391" t="s">
        <v>33</v>
      </c>
      <c r="K86391" t="s">
        <v>23</v>
      </c>
      <c r="L86391">
        <f>IF(startup_success_dataset[[#This Row],[outcome]]="Failure",0,1)</f>
        <v>0</v>
      </c>
    </row>
    <row r="86392" spans="1:12" x14ac:dyDescent="0.3">
      <c r="A86392">
        <v>2</v>
      </c>
      <c r="B86392">
        <v>5</v>
      </c>
      <c r="C86392">
        <v>71</v>
      </c>
      <c r="D86392" t="s">
        <v>259199</v>
      </c>
      <c r="E86392">
        <v>420215</v>
      </c>
      <c r="F86392" t="s">
        <v>259200</v>
      </c>
      <c r="G86392" t="s">
        <v>259201</v>
      </c>
      <c r="H86392" t="s">
        <v>27</v>
      </c>
      <c r="I86392" t="s">
        <v>21</v>
      </c>
      <c r="J86392" t="s">
        <v>22</v>
      </c>
      <c r="K86392" t="s">
        <v>23</v>
      </c>
      <c r="L86392">
        <f>IF(startup_success_dataset[[#This Row],[outcome]]="Failure",0,1)</f>
        <v>0</v>
      </c>
    </row>
    <row r="86393" spans="1:12" x14ac:dyDescent="0.3">
      <c r="A86393">
        <v>2</v>
      </c>
      <c r="B86393">
        <v>13</v>
      </c>
      <c r="C86393">
        <v>296</v>
      </c>
      <c r="D86393" t="s">
        <v>259202</v>
      </c>
      <c r="E86393">
        <v>435568</v>
      </c>
      <c r="F86393" t="s">
        <v>259203</v>
      </c>
      <c r="G86393" t="s">
        <v>259204</v>
      </c>
      <c r="H86393" t="s">
        <v>14</v>
      </c>
      <c r="I86393" t="s">
        <v>15</v>
      </c>
      <c r="J86393" t="s">
        <v>22</v>
      </c>
      <c r="K86393" t="s">
        <v>34</v>
      </c>
      <c r="L86393">
        <f>IF(startup_success_dataset[[#This Row],[outcome]]="Failure",0,1)</f>
        <v>1</v>
      </c>
    </row>
    <row r="86394" spans="1:12" x14ac:dyDescent="0.3">
      <c r="A86394">
        <v>4</v>
      </c>
      <c r="B86394">
        <v>4</v>
      </c>
      <c r="C86394">
        <v>296</v>
      </c>
      <c r="D86394" t="s">
        <v>259205</v>
      </c>
      <c r="E86394">
        <v>215448</v>
      </c>
      <c r="F86394" t="s">
        <v>259206</v>
      </c>
      <c r="G86394" t="s">
        <v>259207</v>
      </c>
      <c r="H86394" t="s">
        <v>41</v>
      </c>
      <c r="I86394" t="s">
        <v>15</v>
      </c>
      <c r="J86394" t="s">
        <v>16</v>
      </c>
      <c r="K86394" t="s">
        <v>23</v>
      </c>
      <c r="L86394">
        <f>IF(startup_success_dataset[[#This Row],[outcome]]="Failure",0,1)</f>
        <v>0</v>
      </c>
    </row>
    <row r="86395" spans="1:12" x14ac:dyDescent="0.3">
      <c r="A86395">
        <v>3</v>
      </c>
      <c r="B86395">
        <v>9</v>
      </c>
      <c r="C86395">
        <v>84</v>
      </c>
      <c r="D86395" t="s">
        <v>259208</v>
      </c>
      <c r="E86395">
        <v>438978</v>
      </c>
      <c r="F86395" t="s">
        <v>259209</v>
      </c>
      <c r="G86395" t="s">
        <v>259210</v>
      </c>
      <c r="H86395" t="s">
        <v>45</v>
      </c>
      <c r="I86395" t="s">
        <v>49</v>
      </c>
      <c r="J86395" t="s">
        <v>22</v>
      </c>
      <c r="K86395" t="s">
        <v>34</v>
      </c>
      <c r="L86395">
        <f>IF(startup_success_dataset[[#This Row],[outcome]]="Failure",0,1)</f>
        <v>1</v>
      </c>
    </row>
    <row r="86396" spans="1:12" x14ac:dyDescent="0.3">
      <c r="A86396">
        <v>1</v>
      </c>
      <c r="B86396">
        <v>10</v>
      </c>
      <c r="C86396">
        <v>223</v>
      </c>
      <c r="D86396" t="s">
        <v>259211</v>
      </c>
      <c r="E86396">
        <v>121853</v>
      </c>
      <c r="F86396" t="s">
        <v>259212</v>
      </c>
      <c r="G86396" t="s">
        <v>259213</v>
      </c>
      <c r="H86396" t="s">
        <v>27</v>
      </c>
      <c r="I86396" t="s">
        <v>49</v>
      </c>
      <c r="J86396" t="s">
        <v>16</v>
      </c>
      <c r="K86396" t="s">
        <v>23</v>
      </c>
      <c r="L86396">
        <f>IF(startup_success_dataset[[#This Row],[outcome]]="Failure",0,1)</f>
        <v>0</v>
      </c>
    </row>
    <row r="86397" spans="1:12" x14ac:dyDescent="0.3">
      <c r="A86397">
        <v>3</v>
      </c>
      <c r="B86397">
        <v>11</v>
      </c>
      <c r="C86397">
        <v>268</v>
      </c>
      <c r="D86397" t="s">
        <v>259214</v>
      </c>
      <c r="E86397">
        <v>388632</v>
      </c>
      <c r="F86397" t="s">
        <v>259215</v>
      </c>
      <c r="G86397" t="s">
        <v>259216</v>
      </c>
      <c r="H86397" t="s">
        <v>27</v>
      </c>
      <c r="I86397" t="s">
        <v>53</v>
      </c>
      <c r="J86397" t="s">
        <v>33</v>
      </c>
      <c r="K86397" t="s">
        <v>34</v>
      </c>
      <c r="L86397">
        <f>IF(startup_success_dataset[[#This Row],[outcome]]="Failure",0,1)</f>
        <v>1</v>
      </c>
    </row>
    <row r="86398" spans="1:12" x14ac:dyDescent="0.3">
      <c r="A86398">
        <v>2</v>
      </c>
      <c r="B86398">
        <v>17</v>
      </c>
      <c r="C86398">
        <v>181</v>
      </c>
      <c r="D86398" t="s">
        <v>259217</v>
      </c>
      <c r="E86398">
        <v>172500</v>
      </c>
      <c r="F86398" t="s">
        <v>259218</v>
      </c>
      <c r="G86398" t="s">
        <v>259219</v>
      </c>
      <c r="H86398" t="s">
        <v>14</v>
      </c>
      <c r="I86398" t="s">
        <v>88</v>
      </c>
      <c r="J86398" t="s">
        <v>22</v>
      </c>
      <c r="K86398" t="s">
        <v>34</v>
      </c>
      <c r="L86398">
        <f>IF(startup_success_dataset[[#This Row],[outcome]]="Failure",0,1)</f>
        <v>1</v>
      </c>
    </row>
    <row r="86399" spans="1:12" x14ac:dyDescent="0.3">
      <c r="A86399">
        <v>1</v>
      </c>
      <c r="B86399">
        <v>5</v>
      </c>
      <c r="C86399">
        <v>267</v>
      </c>
      <c r="D86399" t="s">
        <v>259220</v>
      </c>
      <c r="E86399">
        <v>159224</v>
      </c>
      <c r="F86399" t="s">
        <v>259221</v>
      </c>
      <c r="G86399" t="s">
        <v>259222</v>
      </c>
      <c r="H86399" t="s">
        <v>14</v>
      </c>
      <c r="I86399" t="s">
        <v>32</v>
      </c>
      <c r="J86399" t="s">
        <v>66</v>
      </c>
      <c r="K86399" t="s">
        <v>23</v>
      </c>
      <c r="L86399">
        <f>IF(startup_success_dataset[[#This Row],[outcome]]="Failure",0,1)</f>
        <v>0</v>
      </c>
    </row>
    <row r="86400" spans="1:12" x14ac:dyDescent="0.3">
      <c r="A86400">
        <v>1</v>
      </c>
      <c r="B86400">
        <v>9</v>
      </c>
      <c r="C86400">
        <v>187</v>
      </c>
      <c r="D86400" t="s">
        <v>259223</v>
      </c>
      <c r="E86400">
        <v>163893</v>
      </c>
      <c r="F86400" t="s">
        <v>259224</v>
      </c>
      <c r="G86400" t="s">
        <v>259225</v>
      </c>
      <c r="H86400" t="s">
        <v>41</v>
      </c>
      <c r="I86400" t="s">
        <v>88</v>
      </c>
      <c r="J86400" t="s">
        <v>22</v>
      </c>
      <c r="K86400" t="s">
        <v>23</v>
      </c>
      <c r="L86400">
        <f>IF(startup_success_dataset[[#This Row],[outcome]]="Failure",0,1)</f>
        <v>0</v>
      </c>
    </row>
    <row r="86401" spans="1:12" x14ac:dyDescent="0.3">
      <c r="A86401">
        <v>0</v>
      </c>
      <c r="B86401">
        <v>4</v>
      </c>
      <c r="C86401">
        <v>216</v>
      </c>
      <c r="D86401" t="s">
        <v>259226</v>
      </c>
      <c r="E86401">
        <v>190271</v>
      </c>
      <c r="F86401" t="s">
        <v>259227</v>
      </c>
      <c r="G86401" t="s">
        <v>259228</v>
      </c>
      <c r="H86401" t="s">
        <v>41</v>
      </c>
      <c r="I86401" t="s">
        <v>32</v>
      </c>
      <c r="J86401" t="s">
        <v>66</v>
      </c>
      <c r="K86401" t="s">
        <v>23</v>
      </c>
      <c r="L86401">
        <f>IF(startup_success_dataset[[#This Row],[outcome]]="Failure",0,1)</f>
        <v>0</v>
      </c>
    </row>
    <row r="86402" spans="1:12" x14ac:dyDescent="0.3">
      <c r="A86402">
        <v>0</v>
      </c>
      <c r="B86402">
        <v>6</v>
      </c>
      <c r="C86402">
        <v>275</v>
      </c>
      <c r="D86402" t="s">
        <v>259229</v>
      </c>
      <c r="E86402">
        <v>65906</v>
      </c>
      <c r="F86402" t="s">
        <v>259230</v>
      </c>
      <c r="G86402" t="s">
        <v>259231</v>
      </c>
      <c r="H86402" t="s">
        <v>14</v>
      </c>
      <c r="I86402" t="s">
        <v>28</v>
      </c>
      <c r="J86402" t="s">
        <v>22</v>
      </c>
      <c r="K86402" t="s">
        <v>23</v>
      </c>
      <c r="L86402">
        <f>IF(startup_success_dataset[[#This Row],[outcome]]="Failure",0,1)</f>
        <v>0</v>
      </c>
    </row>
    <row r="86403" spans="1:12" x14ac:dyDescent="0.3">
      <c r="A86403">
        <v>6</v>
      </c>
      <c r="B86403">
        <v>13</v>
      </c>
      <c r="C86403">
        <v>282</v>
      </c>
      <c r="D86403" t="s">
        <v>259232</v>
      </c>
      <c r="E86403">
        <v>255834</v>
      </c>
      <c r="F86403" t="s">
        <v>259233</v>
      </c>
      <c r="G86403" t="s">
        <v>259234</v>
      </c>
      <c r="H86403" t="s">
        <v>14</v>
      </c>
      <c r="I86403" t="s">
        <v>53</v>
      </c>
      <c r="J86403" t="s">
        <v>33</v>
      </c>
      <c r="K86403" t="s">
        <v>34</v>
      </c>
      <c r="L86403">
        <f>IF(startup_success_dataset[[#This Row],[outcome]]="Failure",0,1)</f>
        <v>1</v>
      </c>
    </row>
    <row r="86404" spans="1:12" x14ac:dyDescent="0.3">
      <c r="A86404">
        <v>1</v>
      </c>
      <c r="B86404">
        <v>9</v>
      </c>
      <c r="C86404">
        <v>220</v>
      </c>
      <c r="D86404" t="s">
        <v>259235</v>
      </c>
      <c r="E86404">
        <v>193921</v>
      </c>
      <c r="F86404" t="s">
        <v>259236</v>
      </c>
      <c r="G86404" t="s">
        <v>259237</v>
      </c>
      <c r="H86404" t="s">
        <v>41</v>
      </c>
      <c r="I86404" t="s">
        <v>53</v>
      </c>
      <c r="J86404" t="s">
        <v>22</v>
      </c>
      <c r="K86404" t="s">
        <v>23</v>
      </c>
      <c r="L86404">
        <f>IF(startup_success_dataset[[#This Row],[outcome]]="Failure",0,1)</f>
        <v>0</v>
      </c>
    </row>
    <row r="86405" spans="1:12" x14ac:dyDescent="0.3">
      <c r="A86405">
        <v>2</v>
      </c>
      <c r="B86405">
        <v>19</v>
      </c>
      <c r="C86405">
        <v>25</v>
      </c>
      <c r="D86405" t="s">
        <v>259238</v>
      </c>
      <c r="E86405">
        <v>614141</v>
      </c>
      <c r="F86405" t="s">
        <v>259239</v>
      </c>
      <c r="G86405" t="s">
        <v>259240</v>
      </c>
      <c r="H86405" t="s">
        <v>45</v>
      </c>
      <c r="I86405" t="s">
        <v>21</v>
      </c>
      <c r="J86405" t="s">
        <v>33</v>
      </c>
      <c r="K86405" t="s">
        <v>34</v>
      </c>
      <c r="L86405">
        <f>IF(startup_success_dataset[[#This Row],[outcome]]="Failure",0,1)</f>
        <v>1</v>
      </c>
    </row>
    <row r="86406" spans="1:12" x14ac:dyDescent="0.3">
      <c r="A86406">
        <v>0</v>
      </c>
      <c r="B86406">
        <v>16</v>
      </c>
      <c r="C86406">
        <v>274</v>
      </c>
      <c r="D86406" t="s">
        <v>259241</v>
      </c>
      <c r="E86406">
        <v>361983</v>
      </c>
      <c r="F86406" t="s">
        <v>259242</v>
      </c>
      <c r="G86406" t="s">
        <v>259243</v>
      </c>
      <c r="H86406" t="s">
        <v>14</v>
      </c>
      <c r="I86406" t="s">
        <v>21</v>
      </c>
      <c r="J86406" t="s">
        <v>66</v>
      </c>
      <c r="K86406" t="s">
        <v>23</v>
      </c>
      <c r="L86406">
        <f>IF(startup_success_dataset[[#This Row],[outcome]]="Failure",0,1)</f>
        <v>0</v>
      </c>
    </row>
    <row r="86407" spans="1:12" x14ac:dyDescent="0.3">
      <c r="A86407">
        <v>4</v>
      </c>
      <c r="B86407">
        <v>17</v>
      </c>
      <c r="C86407">
        <v>101</v>
      </c>
      <c r="D86407" t="s">
        <v>259244</v>
      </c>
      <c r="E86407">
        <v>277380</v>
      </c>
      <c r="F86407" t="s">
        <v>259245</v>
      </c>
      <c r="G86407" t="s">
        <v>259246</v>
      </c>
      <c r="H86407" t="s">
        <v>41</v>
      </c>
      <c r="I86407" t="s">
        <v>21</v>
      </c>
      <c r="J86407" t="s">
        <v>33</v>
      </c>
      <c r="K86407" t="s">
        <v>34</v>
      </c>
      <c r="L86407">
        <f>IF(startup_success_dataset[[#This Row],[outcome]]="Failure",0,1)</f>
        <v>1</v>
      </c>
    </row>
    <row r="86408" spans="1:12" x14ac:dyDescent="0.3">
      <c r="A86408">
        <v>3</v>
      </c>
      <c r="B86408">
        <v>14</v>
      </c>
      <c r="C86408">
        <v>182</v>
      </c>
      <c r="D86408" t="s">
        <v>259247</v>
      </c>
      <c r="E86408">
        <v>356745</v>
      </c>
      <c r="F86408" t="s">
        <v>259248</v>
      </c>
      <c r="G86408" t="s">
        <v>259249</v>
      </c>
      <c r="H86408" t="s">
        <v>27</v>
      </c>
      <c r="I86408" t="s">
        <v>21</v>
      </c>
      <c r="J86408" t="s">
        <v>16</v>
      </c>
      <c r="K86408" t="s">
        <v>34</v>
      </c>
      <c r="L86408">
        <f>IF(startup_success_dataset[[#This Row],[outcome]]="Failure",0,1)</f>
        <v>1</v>
      </c>
    </row>
    <row r="86409" spans="1:12" x14ac:dyDescent="0.3">
      <c r="A86409">
        <v>2</v>
      </c>
      <c r="B86409">
        <v>19</v>
      </c>
      <c r="C86409">
        <v>134</v>
      </c>
      <c r="D86409" t="s">
        <v>259250</v>
      </c>
      <c r="E86409">
        <v>191769</v>
      </c>
      <c r="F86409" t="s">
        <v>259251</v>
      </c>
      <c r="G86409" t="s">
        <v>259252</v>
      </c>
      <c r="H86409" t="s">
        <v>45</v>
      </c>
      <c r="I86409" t="s">
        <v>28</v>
      </c>
      <c r="J86409" t="s">
        <v>22</v>
      </c>
      <c r="K86409" t="s">
        <v>23</v>
      </c>
      <c r="L86409">
        <f>IF(startup_success_dataset[[#This Row],[outcome]]="Failure",0,1)</f>
        <v>0</v>
      </c>
    </row>
    <row r="86410" spans="1:12" x14ac:dyDescent="0.3">
      <c r="A86410">
        <v>0</v>
      </c>
      <c r="B86410">
        <v>13</v>
      </c>
      <c r="C86410">
        <v>141</v>
      </c>
      <c r="D86410" t="s">
        <v>259253</v>
      </c>
      <c r="E86410">
        <v>169479</v>
      </c>
      <c r="F86410" t="s">
        <v>259254</v>
      </c>
      <c r="G86410" t="s">
        <v>259255</v>
      </c>
      <c r="H86410" t="s">
        <v>27</v>
      </c>
      <c r="I86410" t="s">
        <v>49</v>
      </c>
      <c r="J86410" t="s">
        <v>66</v>
      </c>
      <c r="K86410" t="s">
        <v>23</v>
      </c>
      <c r="L86410">
        <f>IF(startup_success_dataset[[#This Row],[outcome]]="Failure",0,1)</f>
        <v>0</v>
      </c>
    </row>
    <row r="86411" spans="1:12" x14ac:dyDescent="0.3">
      <c r="A86411">
        <v>3</v>
      </c>
      <c r="B86411">
        <v>15</v>
      </c>
      <c r="C86411">
        <v>60</v>
      </c>
      <c r="D86411" t="s">
        <v>259256</v>
      </c>
      <c r="E86411">
        <v>308347</v>
      </c>
      <c r="F86411" t="s">
        <v>259257</v>
      </c>
      <c r="G86411" t="s">
        <v>259258</v>
      </c>
      <c r="H86411" t="s">
        <v>41</v>
      </c>
      <c r="I86411" t="s">
        <v>21</v>
      </c>
      <c r="J86411" t="s">
        <v>16</v>
      </c>
      <c r="K86411" t="s">
        <v>23</v>
      </c>
      <c r="L86411">
        <f>IF(startup_success_dataset[[#This Row],[outcome]]="Failure",0,1)</f>
        <v>0</v>
      </c>
    </row>
    <row r="86412" spans="1:12" x14ac:dyDescent="0.3">
      <c r="A86412">
        <v>2</v>
      </c>
      <c r="B86412">
        <v>23</v>
      </c>
      <c r="C86412">
        <v>299</v>
      </c>
      <c r="D86412" t="s">
        <v>259259</v>
      </c>
      <c r="E86412">
        <v>180713</v>
      </c>
      <c r="F86412" t="s">
        <v>259260</v>
      </c>
      <c r="G86412" t="s">
        <v>259261</v>
      </c>
      <c r="H86412" t="s">
        <v>14</v>
      </c>
      <c r="I86412" t="s">
        <v>32</v>
      </c>
      <c r="J86412" t="s">
        <v>33</v>
      </c>
      <c r="K86412" t="s">
        <v>23</v>
      </c>
      <c r="L86412">
        <f>IF(startup_success_dataset[[#This Row],[outcome]]="Failure",0,1)</f>
        <v>0</v>
      </c>
    </row>
    <row r="86413" spans="1:12" x14ac:dyDescent="0.3">
      <c r="A86413">
        <v>2</v>
      </c>
      <c r="B86413">
        <v>5</v>
      </c>
      <c r="C86413">
        <v>115</v>
      </c>
      <c r="D86413" t="s">
        <v>259262</v>
      </c>
      <c r="E86413">
        <v>216636</v>
      </c>
      <c r="F86413" t="s">
        <v>259263</v>
      </c>
      <c r="G86413" t="s">
        <v>259264</v>
      </c>
      <c r="H86413" t="s">
        <v>41</v>
      </c>
      <c r="I86413" t="s">
        <v>88</v>
      </c>
      <c r="J86413" t="s">
        <v>22</v>
      </c>
      <c r="K86413" t="s">
        <v>34</v>
      </c>
      <c r="L86413">
        <f>IF(startup_success_dataset[[#This Row],[outcome]]="Failure",0,1)</f>
        <v>1</v>
      </c>
    </row>
    <row r="86414" spans="1:12" x14ac:dyDescent="0.3">
      <c r="A86414">
        <v>4</v>
      </c>
      <c r="B86414">
        <v>10</v>
      </c>
      <c r="C86414">
        <v>227</v>
      </c>
      <c r="D86414" t="s">
        <v>259265</v>
      </c>
      <c r="E86414">
        <v>128389</v>
      </c>
      <c r="F86414" t="s">
        <v>259266</v>
      </c>
      <c r="G86414" t="s">
        <v>259267</v>
      </c>
      <c r="H86414" t="s">
        <v>14</v>
      </c>
      <c r="I86414" t="s">
        <v>53</v>
      </c>
      <c r="J86414" t="s">
        <v>22</v>
      </c>
      <c r="K86414" t="s">
        <v>34</v>
      </c>
      <c r="L86414">
        <f>IF(startup_success_dataset[[#This Row],[outcome]]="Failure",0,1)</f>
        <v>1</v>
      </c>
    </row>
    <row r="86415" spans="1:12" x14ac:dyDescent="0.3">
      <c r="A86415">
        <v>3</v>
      </c>
      <c r="B86415">
        <v>10</v>
      </c>
      <c r="C86415">
        <v>56</v>
      </c>
      <c r="D86415" t="s">
        <v>259268</v>
      </c>
      <c r="E86415">
        <v>294676</v>
      </c>
      <c r="F86415" t="s">
        <v>259269</v>
      </c>
      <c r="G86415" t="s">
        <v>259270</v>
      </c>
      <c r="H86415" t="s">
        <v>14</v>
      </c>
      <c r="I86415" t="s">
        <v>15</v>
      </c>
      <c r="J86415" t="s">
        <v>16</v>
      </c>
      <c r="K86415" t="s">
        <v>23</v>
      </c>
      <c r="L86415">
        <f>IF(startup_success_dataset[[#This Row],[outcome]]="Failure",0,1)</f>
        <v>0</v>
      </c>
    </row>
    <row r="86416" spans="1:12" x14ac:dyDescent="0.3">
      <c r="A86416">
        <v>1</v>
      </c>
      <c r="B86416">
        <v>14</v>
      </c>
      <c r="C86416">
        <v>282</v>
      </c>
      <c r="D86416" t="s">
        <v>259271</v>
      </c>
      <c r="E86416">
        <v>448861</v>
      </c>
      <c r="F86416" t="s">
        <v>259272</v>
      </c>
      <c r="G86416" t="s">
        <v>259273</v>
      </c>
      <c r="H86416" t="s">
        <v>27</v>
      </c>
      <c r="I86416" t="s">
        <v>88</v>
      </c>
      <c r="J86416" t="s">
        <v>22</v>
      </c>
      <c r="K86416" t="s">
        <v>34</v>
      </c>
      <c r="L86416">
        <f>IF(startup_success_dataset[[#This Row],[outcome]]="Failure",0,1)</f>
        <v>1</v>
      </c>
    </row>
    <row r="86417" spans="1:12" x14ac:dyDescent="0.3">
      <c r="A86417">
        <v>1</v>
      </c>
      <c r="B86417">
        <v>9</v>
      </c>
      <c r="C86417">
        <v>282</v>
      </c>
      <c r="D86417" t="s">
        <v>259274</v>
      </c>
      <c r="E86417">
        <v>295710</v>
      </c>
      <c r="F86417" t="s">
        <v>259275</v>
      </c>
      <c r="G86417" t="s">
        <v>259276</v>
      </c>
      <c r="H86417" t="s">
        <v>14</v>
      </c>
      <c r="I86417" t="s">
        <v>28</v>
      </c>
      <c r="J86417" t="s">
        <v>22</v>
      </c>
      <c r="K86417" t="s">
        <v>34</v>
      </c>
      <c r="L86417">
        <f>IF(startup_success_dataset[[#This Row],[outcome]]="Failure",0,1)</f>
        <v>1</v>
      </c>
    </row>
    <row r="86418" spans="1:12" x14ac:dyDescent="0.3">
      <c r="A86418">
        <v>2</v>
      </c>
      <c r="B86418">
        <v>10</v>
      </c>
      <c r="C86418">
        <v>16</v>
      </c>
      <c r="D86418" t="s">
        <v>259277</v>
      </c>
      <c r="E86418">
        <v>396920</v>
      </c>
      <c r="F86418" t="s">
        <v>259278</v>
      </c>
      <c r="G86418" t="s">
        <v>259279</v>
      </c>
      <c r="H86418" t="s">
        <v>14</v>
      </c>
      <c r="I86418" t="s">
        <v>32</v>
      </c>
      <c r="J86418" t="s">
        <v>22</v>
      </c>
      <c r="K86418" t="s">
        <v>34</v>
      </c>
      <c r="L86418">
        <f>IF(startup_success_dataset[[#This Row],[outcome]]="Failure",0,1)</f>
        <v>1</v>
      </c>
    </row>
    <row r="86419" spans="1:12" x14ac:dyDescent="0.3">
      <c r="A86419">
        <v>1</v>
      </c>
      <c r="B86419">
        <v>11</v>
      </c>
      <c r="C86419">
        <v>95</v>
      </c>
      <c r="D86419" t="s">
        <v>259280</v>
      </c>
      <c r="E86419">
        <v>426443</v>
      </c>
      <c r="F86419" t="s">
        <v>259281</v>
      </c>
      <c r="G86419" t="s">
        <v>259282</v>
      </c>
      <c r="H86419" t="s">
        <v>45</v>
      </c>
      <c r="I86419" t="s">
        <v>28</v>
      </c>
      <c r="J86419" t="s">
        <v>33</v>
      </c>
      <c r="K86419" t="s">
        <v>23</v>
      </c>
      <c r="L86419">
        <f>IF(startup_success_dataset[[#This Row],[outcome]]="Failure",0,1)</f>
        <v>0</v>
      </c>
    </row>
    <row r="86420" spans="1:12" x14ac:dyDescent="0.3">
      <c r="A86420">
        <v>2</v>
      </c>
      <c r="B86420">
        <v>21</v>
      </c>
      <c r="C86420">
        <v>268</v>
      </c>
      <c r="D86420" t="s">
        <v>259283</v>
      </c>
      <c r="E86420">
        <v>314430</v>
      </c>
      <c r="F86420" t="s">
        <v>259284</v>
      </c>
      <c r="G86420" t="s">
        <v>259285</v>
      </c>
      <c r="H86420" t="s">
        <v>27</v>
      </c>
      <c r="I86420" t="s">
        <v>28</v>
      </c>
      <c r="J86420" t="s">
        <v>22</v>
      </c>
      <c r="K86420" t="s">
        <v>23</v>
      </c>
      <c r="L86420">
        <f>IF(startup_success_dataset[[#This Row],[outcome]]="Failure",0,1)</f>
        <v>0</v>
      </c>
    </row>
    <row r="86421" spans="1:12" x14ac:dyDescent="0.3">
      <c r="A86421">
        <v>2</v>
      </c>
      <c r="B86421">
        <v>24</v>
      </c>
      <c r="C86421">
        <v>78</v>
      </c>
      <c r="D86421" t="s">
        <v>259286</v>
      </c>
      <c r="E86421">
        <v>221816</v>
      </c>
      <c r="F86421" t="s">
        <v>259287</v>
      </c>
      <c r="G86421" t="s">
        <v>259288</v>
      </c>
      <c r="H86421" t="s">
        <v>14</v>
      </c>
      <c r="I86421" t="s">
        <v>15</v>
      </c>
      <c r="J86421" t="s">
        <v>22</v>
      </c>
      <c r="K86421" t="s">
        <v>23</v>
      </c>
      <c r="L86421">
        <f>IF(startup_success_dataset[[#This Row],[outcome]]="Failure",0,1)</f>
        <v>0</v>
      </c>
    </row>
    <row r="86422" spans="1:12" x14ac:dyDescent="0.3">
      <c r="A86422">
        <v>1</v>
      </c>
      <c r="B86422">
        <v>10</v>
      </c>
      <c r="C86422">
        <v>148</v>
      </c>
      <c r="D86422" t="s">
        <v>259289</v>
      </c>
      <c r="E86422">
        <v>361240</v>
      </c>
      <c r="F86422" t="s">
        <v>259290</v>
      </c>
      <c r="G86422" t="s">
        <v>259291</v>
      </c>
      <c r="H86422" t="s">
        <v>45</v>
      </c>
      <c r="I86422" t="s">
        <v>88</v>
      </c>
      <c r="J86422" t="s">
        <v>16</v>
      </c>
      <c r="K86422" t="s">
        <v>34</v>
      </c>
      <c r="L86422">
        <f>IF(startup_success_dataset[[#This Row],[outcome]]="Failure",0,1)</f>
        <v>1</v>
      </c>
    </row>
    <row r="86423" spans="1:12" x14ac:dyDescent="0.3">
      <c r="A86423">
        <v>4</v>
      </c>
      <c r="B86423">
        <v>4</v>
      </c>
      <c r="C86423">
        <v>26</v>
      </c>
      <c r="D86423" t="s">
        <v>259292</v>
      </c>
      <c r="E86423">
        <v>213115</v>
      </c>
      <c r="F86423" t="s">
        <v>259293</v>
      </c>
      <c r="G86423" t="s">
        <v>259294</v>
      </c>
      <c r="H86423" t="s">
        <v>41</v>
      </c>
      <c r="I86423" t="s">
        <v>88</v>
      </c>
      <c r="J86423" t="s">
        <v>16</v>
      </c>
      <c r="K86423" t="s">
        <v>23</v>
      </c>
      <c r="L86423">
        <f>IF(startup_success_dataset[[#This Row],[outcome]]="Failure",0,1)</f>
        <v>0</v>
      </c>
    </row>
    <row r="86424" spans="1:12" x14ac:dyDescent="0.3">
      <c r="A86424">
        <v>1</v>
      </c>
      <c r="B86424">
        <v>5</v>
      </c>
      <c r="C86424">
        <v>273</v>
      </c>
      <c r="D86424" t="s">
        <v>259295</v>
      </c>
      <c r="E86424">
        <v>604140</v>
      </c>
      <c r="F86424" t="s">
        <v>259296</v>
      </c>
      <c r="G86424" t="s">
        <v>259297</v>
      </c>
      <c r="H86424" t="s">
        <v>41</v>
      </c>
      <c r="I86424" t="s">
        <v>28</v>
      </c>
      <c r="J86424" t="s">
        <v>33</v>
      </c>
      <c r="K86424" t="s">
        <v>34</v>
      </c>
      <c r="L86424">
        <f>IF(startup_success_dataset[[#This Row],[outcome]]="Failure",0,1)</f>
        <v>1</v>
      </c>
    </row>
    <row r="86425" spans="1:12" x14ac:dyDescent="0.3">
      <c r="A86425">
        <v>0</v>
      </c>
      <c r="B86425">
        <v>19</v>
      </c>
      <c r="C86425">
        <v>97</v>
      </c>
      <c r="D86425" t="s">
        <v>259298</v>
      </c>
      <c r="E86425">
        <v>365431</v>
      </c>
      <c r="F86425" t="s">
        <v>259299</v>
      </c>
      <c r="G86425" t="s">
        <v>259300</v>
      </c>
      <c r="H86425" t="s">
        <v>27</v>
      </c>
      <c r="I86425" t="s">
        <v>53</v>
      </c>
      <c r="J86425" t="s">
        <v>66</v>
      </c>
      <c r="K86425" t="s">
        <v>23</v>
      </c>
      <c r="L86425">
        <f>IF(startup_success_dataset[[#This Row],[outcome]]="Failure",0,1)</f>
        <v>0</v>
      </c>
    </row>
    <row r="86426" spans="1:12" x14ac:dyDescent="0.3">
      <c r="A86426">
        <v>2</v>
      </c>
      <c r="B86426">
        <v>6</v>
      </c>
      <c r="C86426">
        <v>148</v>
      </c>
      <c r="D86426" t="s">
        <v>259301</v>
      </c>
      <c r="E86426">
        <v>433785</v>
      </c>
      <c r="F86426" t="s">
        <v>259302</v>
      </c>
      <c r="G86426" t="s">
        <v>259303</v>
      </c>
      <c r="H86426" t="s">
        <v>27</v>
      </c>
      <c r="I86426" t="s">
        <v>21</v>
      </c>
      <c r="J86426" t="s">
        <v>33</v>
      </c>
      <c r="K86426" t="s">
        <v>34</v>
      </c>
      <c r="L86426">
        <f>IF(startup_success_dataset[[#This Row],[outcome]]="Failure",0,1)</f>
        <v>1</v>
      </c>
    </row>
    <row r="86427" spans="1:12" x14ac:dyDescent="0.3">
      <c r="A86427">
        <v>2</v>
      </c>
      <c r="B86427">
        <v>5</v>
      </c>
      <c r="C86427">
        <v>90</v>
      </c>
      <c r="D86427" t="s">
        <v>259304</v>
      </c>
      <c r="E86427">
        <v>105055</v>
      </c>
      <c r="F86427" t="s">
        <v>259305</v>
      </c>
      <c r="G86427" t="s">
        <v>259306</v>
      </c>
      <c r="H86427" t="s">
        <v>14</v>
      </c>
      <c r="I86427" t="s">
        <v>32</v>
      </c>
      <c r="J86427" t="s">
        <v>66</v>
      </c>
      <c r="K86427" t="s">
        <v>23</v>
      </c>
      <c r="L86427">
        <f>IF(startup_success_dataset[[#This Row],[outcome]]="Failure",0,1)</f>
        <v>0</v>
      </c>
    </row>
    <row r="86428" spans="1:12" x14ac:dyDescent="0.3">
      <c r="A86428">
        <v>2</v>
      </c>
      <c r="B86428">
        <v>24</v>
      </c>
      <c r="C86428">
        <v>94</v>
      </c>
      <c r="D86428" t="s">
        <v>259307</v>
      </c>
      <c r="E86428">
        <v>522762</v>
      </c>
      <c r="F86428" t="s">
        <v>259308</v>
      </c>
      <c r="G86428" t="s">
        <v>259309</v>
      </c>
      <c r="H86428" t="s">
        <v>41</v>
      </c>
      <c r="I86428" t="s">
        <v>49</v>
      </c>
      <c r="J86428" t="s">
        <v>22</v>
      </c>
      <c r="K86428" t="s">
        <v>34</v>
      </c>
      <c r="L86428">
        <f>IF(startup_success_dataset[[#This Row],[outcome]]="Failure",0,1)</f>
        <v>1</v>
      </c>
    </row>
    <row r="86429" spans="1:12" x14ac:dyDescent="0.3">
      <c r="A86429">
        <v>1</v>
      </c>
      <c r="B86429">
        <v>10</v>
      </c>
      <c r="C86429">
        <v>20</v>
      </c>
      <c r="D86429" t="s">
        <v>259310</v>
      </c>
      <c r="E86429">
        <v>414779</v>
      </c>
      <c r="F86429" t="s">
        <v>259311</v>
      </c>
      <c r="G86429" t="s">
        <v>259312</v>
      </c>
      <c r="H86429" t="s">
        <v>14</v>
      </c>
      <c r="I86429" t="s">
        <v>88</v>
      </c>
      <c r="J86429" t="s">
        <v>33</v>
      </c>
      <c r="K86429" t="s">
        <v>23</v>
      </c>
      <c r="L86429">
        <f>IF(startup_success_dataset[[#This Row],[outcome]]="Failure",0,1)</f>
        <v>0</v>
      </c>
    </row>
    <row r="86430" spans="1:12" x14ac:dyDescent="0.3">
      <c r="A86430">
        <v>2</v>
      </c>
      <c r="B86430">
        <v>20</v>
      </c>
      <c r="C86430">
        <v>112</v>
      </c>
      <c r="D86430" t="s">
        <v>259313</v>
      </c>
      <c r="E86430">
        <v>281086</v>
      </c>
      <c r="F86430" t="s">
        <v>259314</v>
      </c>
      <c r="G86430" t="s">
        <v>259315</v>
      </c>
      <c r="H86430" t="s">
        <v>27</v>
      </c>
      <c r="I86430" t="s">
        <v>21</v>
      </c>
      <c r="J86430" t="s">
        <v>66</v>
      </c>
      <c r="K86430" t="s">
        <v>23</v>
      </c>
      <c r="L86430">
        <f>IF(startup_success_dataset[[#This Row],[outcome]]="Failure",0,1)</f>
        <v>0</v>
      </c>
    </row>
    <row r="86431" spans="1:12" x14ac:dyDescent="0.3">
      <c r="A86431">
        <v>1</v>
      </c>
      <c r="B86431">
        <v>9</v>
      </c>
      <c r="C86431">
        <v>173</v>
      </c>
      <c r="D86431" t="s">
        <v>259316</v>
      </c>
      <c r="E86431">
        <v>669077</v>
      </c>
      <c r="F86431" t="s">
        <v>259317</v>
      </c>
      <c r="G86431" t="s">
        <v>259318</v>
      </c>
      <c r="H86431" t="s">
        <v>41</v>
      </c>
      <c r="I86431" t="s">
        <v>28</v>
      </c>
      <c r="J86431" t="s">
        <v>33</v>
      </c>
      <c r="K86431" t="s">
        <v>34</v>
      </c>
      <c r="L86431">
        <f>IF(startup_success_dataset[[#This Row],[outcome]]="Failure",0,1)</f>
        <v>1</v>
      </c>
    </row>
    <row r="86432" spans="1:12" x14ac:dyDescent="0.3">
      <c r="A86432">
        <v>5</v>
      </c>
      <c r="B86432">
        <v>15</v>
      </c>
      <c r="C86432">
        <v>119</v>
      </c>
      <c r="D86432" t="s">
        <v>259319</v>
      </c>
      <c r="E86432">
        <v>269471</v>
      </c>
      <c r="F86432" t="s">
        <v>259320</v>
      </c>
      <c r="G86432" t="s">
        <v>259321</v>
      </c>
      <c r="H86432" t="s">
        <v>45</v>
      </c>
      <c r="I86432" t="s">
        <v>32</v>
      </c>
      <c r="J86432" t="s">
        <v>33</v>
      </c>
      <c r="K86432" t="s">
        <v>23</v>
      </c>
      <c r="L86432">
        <f>IF(startup_success_dataset[[#This Row],[outcome]]="Failure",0,1)</f>
        <v>0</v>
      </c>
    </row>
    <row r="86433" spans="1:12" x14ac:dyDescent="0.3">
      <c r="A86433">
        <v>2</v>
      </c>
      <c r="B86433">
        <v>15</v>
      </c>
      <c r="C86433">
        <v>117</v>
      </c>
      <c r="D86433" t="s">
        <v>259322</v>
      </c>
      <c r="E86433">
        <v>515412</v>
      </c>
      <c r="F86433" t="s">
        <v>259323</v>
      </c>
      <c r="G86433" t="s">
        <v>259324</v>
      </c>
      <c r="H86433" t="s">
        <v>45</v>
      </c>
      <c r="I86433" t="s">
        <v>49</v>
      </c>
      <c r="J86433" t="s">
        <v>66</v>
      </c>
      <c r="K86433" t="s">
        <v>34</v>
      </c>
      <c r="L86433">
        <f>IF(startup_success_dataset[[#This Row],[outcome]]="Failure",0,1)</f>
        <v>1</v>
      </c>
    </row>
    <row r="86434" spans="1:12" x14ac:dyDescent="0.3">
      <c r="A86434">
        <v>6</v>
      </c>
      <c r="B86434">
        <v>18</v>
      </c>
      <c r="C86434">
        <v>188</v>
      </c>
      <c r="D86434" t="s">
        <v>259325</v>
      </c>
      <c r="E86434">
        <v>473573</v>
      </c>
      <c r="F86434" t="s">
        <v>259326</v>
      </c>
      <c r="G86434" t="s">
        <v>259327</v>
      </c>
      <c r="H86434" t="s">
        <v>45</v>
      </c>
      <c r="I86434" t="s">
        <v>21</v>
      </c>
      <c r="J86434" t="s">
        <v>16</v>
      </c>
      <c r="K86434" t="s">
        <v>34</v>
      </c>
      <c r="L86434">
        <f>IF(startup_success_dataset[[#This Row],[outcome]]="Failure",0,1)</f>
        <v>1</v>
      </c>
    </row>
    <row r="86435" spans="1:12" x14ac:dyDescent="0.3">
      <c r="A86435">
        <v>3</v>
      </c>
      <c r="B86435">
        <v>9</v>
      </c>
      <c r="C86435">
        <v>158</v>
      </c>
      <c r="D86435" t="s">
        <v>259328</v>
      </c>
      <c r="E86435">
        <v>693888</v>
      </c>
      <c r="F86435" t="s">
        <v>259329</v>
      </c>
      <c r="G86435" t="s">
        <v>259330</v>
      </c>
      <c r="H86435" t="s">
        <v>41</v>
      </c>
      <c r="I86435" t="s">
        <v>32</v>
      </c>
      <c r="J86435" t="s">
        <v>22</v>
      </c>
      <c r="K86435" t="s">
        <v>34</v>
      </c>
      <c r="L86435">
        <f>IF(startup_success_dataset[[#This Row],[outcome]]="Failure",0,1)</f>
        <v>1</v>
      </c>
    </row>
    <row r="86436" spans="1:12" x14ac:dyDescent="0.3">
      <c r="A86436">
        <v>2</v>
      </c>
      <c r="B86436">
        <v>17</v>
      </c>
      <c r="C86436">
        <v>116</v>
      </c>
      <c r="D86436" t="s">
        <v>259331</v>
      </c>
      <c r="E86436">
        <v>94119</v>
      </c>
      <c r="F86436" t="s">
        <v>259332</v>
      </c>
      <c r="G86436" t="s">
        <v>259333</v>
      </c>
      <c r="H86436" t="s">
        <v>14</v>
      </c>
      <c r="I86436" t="s">
        <v>53</v>
      </c>
      <c r="J86436" t="s">
        <v>16</v>
      </c>
      <c r="K86436" t="s">
        <v>23</v>
      </c>
      <c r="L86436">
        <f>IF(startup_success_dataset[[#This Row],[outcome]]="Failure",0,1)</f>
        <v>0</v>
      </c>
    </row>
    <row r="86437" spans="1:12" x14ac:dyDescent="0.3">
      <c r="A86437">
        <v>5</v>
      </c>
      <c r="B86437">
        <v>21</v>
      </c>
      <c r="C86437">
        <v>58</v>
      </c>
      <c r="D86437" t="s">
        <v>259334</v>
      </c>
      <c r="E86437">
        <v>64395</v>
      </c>
      <c r="F86437" t="s">
        <v>259335</v>
      </c>
      <c r="G86437" t="s">
        <v>259336</v>
      </c>
      <c r="H86437" t="s">
        <v>41</v>
      </c>
      <c r="I86437" t="s">
        <v>53</v>
      </c>
      <c r="J86437" t="s">
        <v>16</v>
      </c>
      <c r="K86437" t="s">
        <v>23</v>
      </c>
      <c r="L86437">
        <f>IF(startup_success_dataset[[#This Row],[outcome]]="Failure",0,1)</f>
        <v>0</v>
      </c>
    </row>
    <row r="86438" spans="1:12" x14ac:dyDescent="0.3">
      <c r="A86438">
        <v>1</v>
      </c>
      <c r="B86438">
        <v>9</v>
      </c>
      <c r="C86438">
        <v>226</v>
      </c>
      <c r="D86438" t="s">
        <v>259337</v>
      </c>
      <c r="E86438">
        <v>314799</v>
      </c>
      <c r="F86438" t="s">
        <v>259338</v>
      </c>
      <c r="G86438" t="s">
        <v>259339</v>
      </c>
      <c r="H86438" t="s">
        <v>41</v>
      </c>
      <c r="I86438" t="s">
        <v>28</v>
      </c>
      <c r="J86438" t="s">
        <v>22</v>
      </c>
      <c r="K86438" t="s">
        <v>23</v>
      </c>
      <c r="L86438">
        <f>IF(startup_success_dataset[[#This Row],[outcome]]="Failure",0,1)</f>
        <v>0</v>
      </c>
    </row>
    <row r="86439" spans="1:12" x14ac:dyDescent="0.3">
      <c r="A86439">
        <v>1</v>
      </c>
      <c r="B86439">
        <v>13</v>
      </c>
      <c r="C86439">
        <v>79</v>
      </c>
      <c r="D86439" t="s">
        <v>259340</v>
      </c>
      <c r="E86439">
        <v>127062</v>
      </c>
      <c r="F86439" t="s">
        <v>259341</v>
      </c>
      <c r="G86439" t="s">
        <v>259342</v>
      </c>
      <c r="H86439" t="s">
        <v>41</v>
      </c>
      <c r="I86439" t="s">
        <v>88</v>
      </c>
      <c r="J86439" t="s">
        <v>33</v>
      </c>
      <c r="K86439" t="s">
        <v>23</v>
      </c>
      <c r="L86439">
        <f>IF(startup_success_dataset[[#This Row],[outcome]]="Failure",0,1)</f>
        <v>0</v>
      </c>
    </row>
    <row r="86440" spans="1:12" x14ac:dyDescent="0.3">
      <c r="A86440">
        <v>2</v>
      </c>
      <c r="B86440">
        <v>15</v>
      </c>
      <c r="C86440">
        <v>64</v>
      </c>
      <c r="D86440" t="s">
        <v>259343</v>
      </c>
      <c r="E86440">
        <v>480745</v>
      </c>
      <c r="F86440" t="s">
        <v>259344</v>
      </c>
      <c r="G86440" t="s">
        <v>259345</v>
      </c>
      <c r="H86440" t="s">
        <v>14</v>
      </c>
      <c r="I86440" t="s">
        <v>28</v>
      </c>
      <c r="J86440" t="s">
        <v>66</v>
      </c>
      <c r="K86440" t="s">
        <v>23</v>
      </c>
      <c r="L86440">
        <f>IF(startup_success_dataset[[#This Row],[outcome]]="Failure",0,1)</f>
        <v>0</v>
      </c>
    </row>
    <row r="86441" spans="1:12" x14ac:dyDescent="0.3">
      <c r="A86441">
        <v>1</v>
      </c>
      <c r="B86441">
        <v>4</v>
      </c>
      <c r="C86441">
        <v>263</v>
      </c>
      <c r="D86441" t="s">
        <v>259346</v>
      </c>
      <c r="E86441">
        <v>272597</v>
      </c>
      <c r="F86441" t="s">
        <v>259347</v>
      </c>
      <c r="G86441" t="s">
        <v>259348</v>
      </c>
      <c r="H86441" t="s">
        <v>45</v>
      </c>
      <c r="I86441" t="s">
        <v>32</v>
      </c>
      <c r="J86441" t="s">
        <v>16</v>
      </c>
      <c r="K86441" t="s">
        <v>23</v>
      </c>
      <c r="L86441">
        <f>IF(startup_success_dataset[[#This Row],[outcome]]="Failure",0,1)</f>
        <v>0</v>
      </c>
    </row>
    <row r="86442" spans="1:12" x14ac:dyDescent="0.3">
      <c r="A86442">
        <v>1</v>
      </c>
      <c r="B86442">
        <v>23</v>
      </c>
      <c r="C86442">
        <v>163</v>
      </c>
      <c r="D86442" t="s">
        <v>259349</v>
      </c>
      <c r="E86442">
        <v>154883</v>
      </c>
      <c r="F86442" t="s">
        <v>259350</v>
      </c>
      <c r="G86442" t="s">
        <v>259351</v>
      </c>
      <c r="H86442" t="s">
        <v>27</v>
      </c>
      <c r="I86442" t="s">
        <v>49</v>
      </c>
      <c r="J86442" t="s">
        <v>66</v>
      </c>
      <c r="K86442" t="s">
        <v>23</v>
      </c>
      <c r="L86442">
        <f>IF(startup_success_dataset[[#This Row],[outcome]]="Failure",0,1)</f>
        <v>0</v>
      </c>
    </row>
    <row r="86443" spans="1:12" x14ac:dyDescent="0.3">
      <c r="A86443">
        <v>2</v>
      </c>
      <c r="B86443">
        <v>21</v>
      </c>
      <c r="C86443">
        <v>6</v>
      </c>
      <c r="D86443" t="s">
        <v>259352</v>
      </c>
      <c r="E86443">
        <v>467276</v>
      </c>
      <c r="F86443" t="s">
        <v>259353</v>
      </c>
      <c r="G86443" t="s">
        <v>259354</v>
      </c>
      <c r="H86443" t="s">
        <v>41</v>
      </c>
      <c r="I86443" t="s">
        <v>21</v>
      </c>
      <c r="J86443" t="s">
        <v>22</v>
      </c>
      <c r="K86443" t="s">
        <v>34</v>
      </c>
      <c r="L86443">
        <f>IF(startup_success_dataset[[#This Row],[outcome]]="Failure",0,1)</f>
        <v>1</v>
      </c>
    </row>
    <row r="86444" spans="1:12" x14ac:dyDescent="0.3">
      <c r="A86444">
        <v>5</v>
      </c>
      <c r="B86444">
        <v>24</v>
      </c>
      <c r="C86444">
        <v>164</v>
      </c>
      <c r="D86444" t="s">
        <v>259355</v>
      </c>
      <c r="E86444">
        <v>110778</v>
      </c>
      <c r="F86444" t="s">
        <v>259356</v>
      </c>
      <c r="G86444" t="s">
        <v>259357</v>
      </c>
      <c r="H86444" t="s">
        <v>45</v>
      </c>
      <c r="I86444" t="s">
        <v>49</v>
      </c>
      <c r="J86444" t="s">
        <v>66</v>
      </c>
      <c r="K86444" t="s">
        <v>34</v>
      </c>
      <c r="L86444">
        <f>IF(startup_success_dataset[[#This Row],[outcome]]="Failure",0,1)</f>
        <v>1</v>
      </c>
    </row>
    <row r="86445" spans="1:12" x14ac:dyDescent="0.3">
      <c r="A86445">
        <v>3</v>
      </c>
      <c r="B86445">
        <v>20</v>
      </c>
      <c r="C86445">
        <v>236</v>
      </c>
      <c r="D86445" t="s">
        <v>259358</v>
      </c>
      <c r="E86445">
        <v>277101</v>
      </c>
      <c r="F86445" t="s">
        <v>259359</v>
      </c>
      <c r="G86445" t="s">
        <v>259360</v>
      </c>
      <c r="H86445" t="s">
        <v>14</v>
      </c>
      <c r="I86445" t="s">
        <v>28</v>
      </c>
      <c r="J86445" t="s">
        <v>33</v>
      </c>
      <c r="K86445" t="s">
        <v>34</v>
      </c>
      <c r="L86445">
        <f>IF(startup_success_dataset[[#This Row],[outcome]]="Failure",0,1)</f>
        <v>1</v>
      </c>
    </row>
    <row r="86446" spans="1:12" x14ac:dyDescent="0.3">
      <c r="A86446">
        <v>4</v>
      </c>
      <c r="B86446">
        <v>2</v>
      </c>
      <c r="C86446">
        <v>226</v>
      </c>
      <c r="D86446" t="s">
        <v>259361</v>
      </c>
      <c r="E86446">
        <v>194884</v>
      </c>
      <c r="F86446" t="s">
        <v>259362</v>
      </c>
      <c r="G86446" t="s">
        <v>259363</v>
      </c>
      <c r="H86446" t="s">
        <v>14</v>
      </c>
      <c r="I86446" t="s">
        <v>28</v>
      </c>
      <c r="J86446" t="s">
        <v>16</v>
      </c>
      <c r="K86446" t="s">
        <v>34</v>
      </c>
      <c r="L86446">
        <f>IF(startup_success_dataset[[#This Row],[outcome]]="Failure",0,1)</f>
        <v>1</v>
      </c>
    </row>
    <row r="86447" spans="1:12" x14ac:dyDescent="0.3">
      <c r="A86447">
        <v>3</v>
      </c>
      <c r="B86447">
        <v>14</v>
      </c>
      <c r="C86447">
        <v>42</v>
      </c>
      <c r="D86447" t="s">
        <v>259364</v>
      </c>
      <c r="E86447">
        <v>412481</v>
      </c>
      <c r="F86447" t="s">
        <v>259365</v>
      </c>
      <c r="G86447" t="s">
        <v>259366</v>
      </c>
      <c r="H86447" t="s">
        <v>27</v>
      </c>
      <c r="I86447" t="s">
        <v>15</v>
      </c>
      <c r="J86447" t="s">
        <v>16</v>
      </c>
      <c r="K86447" t="s">
        <v>34</v>
      </c>
      <c r="L86447">
        <f>IF(startup_success_dataset[[#This Row],[outcome]]="Failure",0,1)</f>
        <v>1</v>
      </c>
    </row>
    <row r="86448" spans="1:12" x14ac:dyDescent="0.3">
      <c r="A86448">
        <v>2</v>
      </c>
      <c r="B86448">
        <v>22</v>
      </c>
      <c r="C86448">
        <v>176</v>
      </c>
      <c r="D86448" t="s">
        <v>259367</v>
      </c>
      <c r="E86448">
        <v>319746</v>
      </c>
      <c r="F86448" t="s">
        <v>259368</v>
      </c>
      <c r="G86448" t="s">
        <v>259369</v>
      </c>
      <c r="H86448" t="s">
        <v>41</v>
      </c>
      <c r="I86448" t="s">
        <v>28</v>
      </c>
      <c r="J86448" t="s">
        <v>66</v>
      </c>
      <c r="K86448" t="s">
        <v>34</v>
      </c>
      <c r="L86448">
        <f>IF(startup_success_dataset[[#This Row],[outcome]]="Failure",0,1)</f>
        <v>1</v>
      </c>
    </row>
    <row r="86449" spans="1:12" x14ac:dyDescent="0.3">
      <c r="A86449">
        <v>2</v>
      </c>
      <c r="B86449">
        <v>5</v>
      </c>
      <c r="C86449">
        <v>119</v>
      </c>
      <c r="D86449" t="s">
        <v>259370</v>
      </c>
      <c r="E86449">
        <v>136669</v>
      </c>
      <c r="F86449" t="s">
        <v>259371</v>
      </c>
      <c r="G86449" t="s">
        <v>259372</v>
      </c>
      <c r="H86449" t="s">
        <v>41</v>
      </c>
      <c r="I86449" t="s">
        <v>28</v>
      </c>
      <c r="J86449" t="s">
        <v>22</v>
      </c>
      <c r="K86449" t="s">
        <v>23</v>
      </c>
      <c r="L86449">
        <f>IF(startup_success_dataset[[#This Row],[outcome]]="Failure",0,1)</f>
        <v>0</v>
      </c>
    </row>
    <row r="86450" spans="1:12" x14ac:dyDescent="0.3">
      <c r="A86450">
        <v>1</v>
      </c>
      <c r="B86450">
        <v>9</v>
      </c>
      <c r="C86450">
        <v>106</v>
      </c>
      <c r="D86450" t="s">
        <v>259373</v>
      </c>
      <c r="E86450">
        <v>224928</v>
      </c>
      <c r="F86450" t="s">
        <v>259374</v>
      </c>
      <c r="G86450" t="s">
        <v>259375</v>
      </c>
      <c r="H86450" t="s">
        <v>14</v>
      </c>
      <c r="I86450" t="s">
        <v>32</v>
      </c>
      <c r="J86450" t="s">
        <v>33</v>
      </c>
      <c r="K86450" t="s">
        <v>23</v>
      </c>
      <c r="L86450">
        <f>IF(startup_success_dataset[[#This Row],[outcome]]="Failure",0,1)</f>
        <v>0</v>
      </c>
    </row>
    <row r="86451" spans="1:12" x14ac:dyDescent="0.3">
      <c r="A86451">
        <v>2</v>
      </c>
      <c r="B86451">
        <v>24</v>
      </c>
      <c r="C86451">
        <v>96</v>
      </c>
      <c r="D86451" t="s">
        <v>259376</v>
      </c>
      <c r="E86451">
        <v>500571</v>
      </c>
      <c r="F86451" t="s">
        <v>259377</v>
      </c>
      <c r="G86451" t="s">
        <v>259378</v>
      </c>
      <c r="H86451" t="s">
        <v>45</v>
      </c>
      <c r="I86451" t="s">
        <v>28</v>
      </c>
      <c r="J86451" t="s">
        <v>22</v>
      </c>
      <c r="K86451" t="s">
        <v>23</v>
      </c>
      <c r="L86451">
        <f>IF(startup_success_dataset[[#This Row],[outcome]]="Failure",0,1)</f>
        <v>0</v>
      </c>
    </row>
    <row r="86452" spans="1:12" x14ac:dyDescent="0.3">
      <c r="A86452">
        <v>2</v>
      </c>
      <c r="B86452">
        <v>4</v>
      </c>
      <c r="C86452">
        <v>258</v>
      </c>
      <c r="D86452" t="s">
        <v>259379</v>
      </c>
      <c r="E86452">
        <v>463078</v>
      </c>
      <c r="F86452" t="s">
        <v>259380</v>
      </c>
      <c r="G86452" t="s">
        <v>259381</v>
      </c>
      <c r="H86452" t="s">
        <v>41</v>
      </c>
      <c r="I86452" t="s">
        <v>32</v>
      </c>
      <c r="J86452" t="s">
        <v>22</v>
      </c>
      <c r="K86452" t="s">
        <v>23</v>
      </c>
      <c r="L86452">
        <f>IF(startup_success_dataset[[#This Row],[outcome]]="Failure",0,1)</f>
        <v>0</v>
      </c>
    </row>
    <row r="86453" spans="1:12" x14ac:dyDescent="0.3">
      <c r="A86453">
        <v>0</v>
      </c>
      <c r="B86453">
        <v>16</v>
      </c>
      <c r="C86453">
        <v>63</v>
      </c>
      <c r="D86453" t="s">
        <v>259382</v>
      </c>
      <c r="E86453">
        <v>163889</v>
      </c>
      <c r="F86453" t="s">
        <v>259383</v>
      </c>
      <c r="G86453" t="s">
        <v>259384</v>
      </c>
      <c r="H86453" t="s">
        <v>45</v>
      </c>
      <c r="I86453" t="s">
        <v>32</v>
      </c>
      <c r="J86453" t="s">
        <v>33</v>
      </c>
      <c r="K86453" t="s">
        <v>23</v>
      </c>
      <c r="L86453">
        <f>IF(startup_success_dataset[[#This Row],[outcome]]="Failure",0,1)</f>
        <v>0</v>
      </c>
    </row>
    <row r="86454" spans="1:12" x14ac:dyDescent="0.3">
      <c r="A86454">
        <v>1</v>
      </c>
      <c r="B86454">
        <v>5</v>
      </c>
      <c r="C86454">
        <v>193</v>
      </c>
      <c r="D86454" t="s">
        <v>259385</v>
      </c>
      <c r="E86454">
        <v>359031</v>
      </c>
      <c r="F86454" t="s">
        <v>259386</v>
      </c>
      <c r="G86454" t="s">
        <v>259387</v>
      </c>
      <c r="H86454" t="s">
        <v>27</v>
      </c>
      <c r="I86454" t="s">
        <v>88</v>
      </c>
      <c r="J86454" t="s">
        <v>22</v>
      </c>
      <c r="K86454" t="s">
        <v>23</v>
      </c>
      <c r="L86454">
        <f>IF(startup_success_dataset[[#This Row],[outcome]]="Failure",0,1)</f>
        <v>0</v>
      </c>
    </row>
    <row r="86455" spans="1:12" x14ac:dyDescent="0.3">
      <c r="A86455">
        <v>3</v>
      </c>
      <c r="B86455">
        <v>18</v>
      </c>
      <c r="C86455">
        <v>213</v>
      </c>
      <c r="D86455" t="s">
        <v>259388</v>
      </c>
      <c r="E86455">
        <v>369311</v>
      </c>
      <c r="F86455" t="s">
        <v>259389</v>
      </c>
      <c r="G86455" t="s">
        <v>259390</v>
      </c>
      <c r="H86455" t="s">
        <v>45</v>
      </c>
      <c r="I86455" t="s">
        <v>15</v>
      </c>
      <c r="J86455" t="s">
        <v>66</v>
      </c>
      <c r="K86455" t="s">
        <v>34</v>
      </c>
      <c r="L86455">
        <f>IF(startup_success_dataset[[#This Row],[outcome]]="Failure",0,1)</f>
        <v>1</v>
      </c>
    </row>
    <row r="86456" spans="1:12" x14ac:dyDescent="0.3">
      <c r="A86456">
        <v>0</v>
      </c>
      <c r="B86456">
        <v>23</v>
      </c>
      <c r="C86456">
        <v>6</v>
      </c>
      <c r="D86456" t="s">
        <v>259391</v>
      </c>
      <c r="E86456">
        <v>370997</v>
      </c>
      <c r="F86456" t="s">
        <v>259392</v>
      </c>
      <c r="G86456" t="s">
        <v>259393</v>
      </c>
      <c r="H86456" t="s">
        <v>14</v>
      </c>
      <c r="I86456" t="s">
        <v>21</v>
      </c>
      <c r="J86456" t="s">
        <v>16</v>
      </c>
      <c r="K86456" t="s">
        <v>34</v>
      </c>
      <c r="L86456">
        <f>IF(startup_success_dataset[[#This Row],[outcome]]="Failure",0,1)</f>
        <v>1</v>
      </c>
    </row>
    <row r="86457" spans="1:12" x14ac:dyDescent="0.3">
      <c r="A86457">
        <v>4</v>
      </c>
      <c r="B86457">
        <v>18</v>
      </c>
      <c r="C86457">
        <v>147</v>
      </c>
      <c r="D86457" t="s">
        <v>259394</v>
      </c>
      <c r="E86457">
        <v>431367</v>
      </c>
      <c r="F86457" t="s">
        <v>259395</v>
      </c>
      <c r="G86457" t="s">
        <v>259396</v>
      </c>
      <c r="H86457" t="s">
        <v>14</v>
      </c>
      <c r="I86457" t="s">
        <v>88</v>
      </c>
      <c r="J86457" t="s">
        <v>22</v>
      </c>
      <c r="K86457" t="s">
        <v>34</v>
      </c>
      <c r="L86457">
        <f>IF(startup_success_dataset[[#This Row],[outcome]]="Failure",0,1)</f>
        <v>1</v>
      </c>
    </row>
    <row r="86458" spans="1:12" x14ac:dyDescent="0.3">
      <c r="A86458">
        <v>6</v>
      </c>
      <c r="B86458">
        <v>18</v>
      </c>
      <c r="C86458">
        <v>140</v>
      </c>
      <c r="D86458" t="s">
        <v>259397</v>
      </c>
      <c r="E86458">
        <v>599248</v>
      </c>
      <c r="F86458" t="s">
        <v>259398</v>
      </c>
      <c r="G86458" t="s">
        <v>259399</v>
      </c>
      <c r="H86458" t="s">
        <v>41</v>
      </c>
      <c r="I86458" t="s">
        <v>32</v>
      </c>
      <c r="J86458" t="s">
        <v>22</v>
      </c>
      <c r="K86458" t="s">
        <v>34</v>
      </c>
      <c r="L86458">
        <f>IF(startup_success_dataset[[#This Row],[outcome]]="Failure",0,1)</f>
        <v>1</v>
      </c>
    </row>
    <row r="86459" spans="1:12" x14ac:dyDescent="0.3">
      <c r="A86459">
        <v>5</v>
      </c>
      <c r="B86459">
        <v>13</v>
      </c>
      <c r="C86459">
        <v>49</v>
      </c>
      <c r="D86459" t="s">
        <v>259400</v>
      </c>
      <c r="E86459">
        <v>596726</v>
      </c>
      <c r="F86459" t="s">
        <v>259401</v>
      </c>
      <c r="G86459" t="s">
        <v>259402</v>
      </c>
      <c r="H86459" t="s">
        <v>45</v>
      </c>
      <c r="I86459" t="s">
        <v>53</v>
      </c>
      <c r="J86459" t="s">
        <v>16</v>
      </c>
      <c r="K86459" t="s">
        <v>34</v>
      </c>
      <c r="L86459">
        <f>IF(startup_success_dataset[[#This Row],[outcome]]="Failure",0,1)</f>
        <v>1</v>
      </c>
    </row>
    <row r="86460" spans="1:12" x14ac:dyDescent="0.3">
      <c r="A86460">
        <v>2</v>
      </c>
      <c r="B86460">
        <v>9</v>
      </c>
      <c r="C86460">
        <v>103</v>
      </c>
      <c r="D86460" t="s">
        <v>259403</v>
      </c>
      <c r="E86460">
        <v>222060</v>
      </c>
      <c r="F86460" t="s">
        <v>259404</v>
      </c>
      <c r="G86460" t="s">
        <v>259405</v>
      </c>
      <c r="H86460" t="s">
        <v>41</v>
      </c>
      <c r="I86460" t="s">
        <v>88</v>
      </c>
      <c r="J86460" t="s">
        <v>16</v>
      </c>
      <c r="K86460" t="s">
        <v>23</v>
      </c>
      <c r="L86460">
        <f>IF(startup_success_dataset[[#This Row],[outcome]]="Failure",0,1)</f>
        <v>0</v>
      </c>
    </row>
    <row r="86461" spans="1:12" x14ac:dyDescent="0.3">
      <c r="A86461">
        <v>2</v>
      </c>
      <c r="B86461">
        <v>23</v>
      </c>
      <c r="C86461">
        <v>108</v>
      </c>
      <c r="D86461" t="s">
        <v>259406</v>
      </c>
      <c r="E86461">
        <v>295796</v>
      </c>
      <c r="F86461" t="s">
        <v>259407</v>
      </c>
      <c r="G86461" t="s">
        <v>259408</v>
      </c>
      <c r="H86461" t="s">
        <v>14</v>
      </c>
      <c r="I86461" t="s">
        <v>53</v>
      </c>
      <c r="J86461" t="s">
        <v>16</v>
      </c>
      <c r="K86461" t="s">
        <v>23</v>
      </c>
      <c r="L86461">
        <f>IF(startup_success_dataset[[#This Row],[outcome]]="Failure",0,1)</f>
        <v>0</v>
      </c>
    </row>
    <row r="86462" spans="1:12" x14ac:dyDescent="0.3">
      <c r="A86462">
        <v>4</v>
      </c>
      <c r="B86462">
        <v>20</v>
      </c>
      <c r="C86462">
        <v>298</v>
      </c>
      <c r="D86462" t="s">
        <v>259409</v>
      </c>
      <c r="E86462">
        <v>34021</v>
      </c>
      <c r="F86462" t="s">
        <v>259410</v>
      </c>
      <c r="G86462" t="s">
        <v>259411</v>
      </c>
      <c r="H86462" t="s">
        <v>45</v>
      </c>
      <c r="I86462" t="s">
        <v>88</v>
      </c>
      <c r="J86462" t="s">
        <v>33</v>
      </c>
      <c r="K86462" t="s">
        <v>34</v>
      </c>
      <c r="L86462">
        <f>IF(startup_success_dataset[[#This Row],[outcome]]="Failure",0,1)</f>
        <v>1</v>
      </c>
    </row>
    <row r="86463" spans="1:12" x14ac:dyDescent="0.3">
      <c r="A86463">
        <v>1</v>
      </c>
      <c r="B86463">
        <v>24</v>
      </c>
      <c r="C86463">
        <v>259</v>
      </c>
      <c r="D86463" t="s">
        <v>259412</v>
      </c>
      <c r="E86463">
        <v>706826</v>
      </c>
      <c r="F86463" t="s">
        <v>259413</v>
      </c>
      <c r="G86463" t="s">
        <v>259414</v>
      </c>
      <c r="H86463" t="s">
        <v>14</v>
      </c>
      <c r="I86463" t="s">
        <v>53</v>
      </c>
      <c r="J86463" t="s">
        <v>33</v>
      </c>
      <c r="K86463" t="s">
        <v>34</v>
      </c>
      <c r="L86463">
        <f>IF(startup_success_dataset[[#This Row],[outcome]]="Failure",0,1)</f>
        <v>1</v>
      </c>
    </row>
    <row r="86464" spans="1:12" x14ac:dyDescent="0.3">
      <c r="A86464">
        <v>4</v>
      </c>
      <c r="B86464">
        <v>21</v>
      </c>
      <c r="C86464">
        <v>271</v>
      </c>
      <c r="D86464" t="s">
        <v>259415</v>
      </c>
      <c r="E86464">
        <v>151277</v>
      </c>
      <c r="F86464" t="s">
        <v>259416</v>
      </c>
      <c r="G86464" t="s">
        <v>259417</v>
      </c>
      <c r="H86464" t="s">
        <v>27</v>
      </c>
      <c r="I86464" t="s">
        <v>53</v>
      </c>
      <c r="J86464" t="s">
        <v>33</v>
      </c>
      <c r="K86464" t="s">
        <v>23</v>
      </c>
      <c r="L86464">
        <f>IF(startup_success_dataset[[#This Row],[outcome]]="Failure",0,1)</f>
        <v>0</v>
      </c>
    </row>
    <row r="86465" spans="1:12" x14ac:dyDescent="0.3">
      <c r="A86465">
        <v>6</v>
      </c>
      <c r="B86465">
        <v>9</v>
      </c>
      <c r="C86465">
        <v>243</v>
      </c>
      <c r="D86465" t="s">
        <v>259418</v>
      </c>
      <c r="E86465">
        <v>266175</v>
      </c>
      <c r="F86465" t="s">
        <v>259419</v>
      </c>
      <c r="G86465" t="s">
        <v>259420</v>
      </c>
      <c r="H86465" t="s">
        <v>14</v>
      </c>
      <c r="I86465" t="s">
        <v>53</v>
      </c>
      <c r="J86465" t="s">
        <v>22</v>
      </c>
      <c r="K86465" t="s">
        <v>34</v>
      </c>
      <c r="L86465">
        <f>IF(startup_success_dataset[[#This Row],[outcome]]="Failure",0,1)</f>
        <v>1</v>
      </c>
    </row>
    <row r="86466" spans="1:12" x14ac:dyDescent="0.3">
      <c r="A86466">
        <v>1</v>
      </c>
      <c r="B86466">
        <v>11</v>
      </c>
      <c r="C86466">
        <v>194</v>
      </c>
      <c r="D86466" t="s">
        <v>259421</v>
      </c>
      <c r="E86466">
        <v>329661</v>
      </c>
      <c r="F86466" t="s">
        <v>259422</v>
      </c>
      <c r="G86466" t="s">
        <v>259423</v>
      </c>
      <c r="H86466" t="s">
        <v>14</v>
      </c>
      <c r="I86466" t="s">
        <v>15</v>
      </c>
      <c r="J86466" t="s">
        <v>22</v>
      </c>
      <c r="K86466" t="s">
        <v>34</v>
      </c>
      <c r="L86466">
        <f>IF(startup_success_dataset[[#This Row],[outcome]]="Failure",0,1)</f>
        <v>1</v>
      </c>
    </row>
    <row r="86467" spans="1:12" x14ac:dyDescent="0.3">
      <c r="A86467">
        <v>1</v>
      </c>
      <c r="B86467">
        <v>23</v>
      </c>
      <c r="C86467">
        <v>82</v>
      </c>
      <c r="D86467" t="s">
        <v>259424</v>
      </c>
      <c r="E86467">
        <v>373112</v>
      </c>
      <c r="F86467" t="s">
        <v>259425</v>
      </c>
      <c r="G86467" t="s">
        <v>259426</v>
      </c>
      <c r="H86467" t="s">
        <v>45</v>
      </c>
      <c r="I86467" t="s">
        <v>32</v>
      </c>
      <c r="J86467" t="s">
        <v>22</v>
      </c>
      <c r="K86467" t="s">
        <v>23</v>
      </c>
      <c r="L86467">
        <f>IF(startup_success_dataset[[#This Row],[outcome]]="Failure",0,1)</f>
        <v>0</v>
      </c>
    </row>
    <row r="86468" spans="1:12" x14ac:dyDescent="0.3">
      <c r="A86468">
        <v>1</v>
      </c>
      <c r="B86468">
        <v>8</v>
      </c>
      <c r="C86468">
        <v>280</v>
      </c>
      <c r="D86468" t="s">
        <v>259427</v>
      </c>
      <c r="E86468">
        <v>257086</v>
      </c>
      <c r="F86468" t="s">
        <v>259428</v>
      </c>
      <c r="G86468" t="s">
        <v>259429</v>
      </c>
      <c r="H86468" t="s">
        <v>41</v>
      </c>
      <c r="I86468" t="s">
        <v>28</v>
      </c>
      <c r="J86468" t="s">
        <v>66</v>
      </c>
      <c r="K86468" t="s">
        <v>23</v>
      </c>
      <c r="L86468">
        <f>IF(startup_success_dataset[[#This Row],[outcome]]="Failure",0,1)</f>
        <v>0</v>
      </c>
    </row>
    <row r="86469" spans="1:12" x14ac:dyDescent="0.3">
      <c r="A86469">
        <v>1</v>
      </c>
      <c r="B86469">
        <v>6</v>
      </c>
      <c r="C86469">
        <v>51</v>
      </c>
      <c r="D86469" t="s">
        <v>259430</v>
      </c>
      <c r="E86469">
        <v>80611</v>
      </c>
      <c r="F86469" t="s">
        <v>259431</v>
      </c>
      <c r="G86469" t="s">
        <v>259432</v>
      </c>
      <c r="H86469" t="s">
        <v>41</v>
      </c>
      <c r="I86469" t="s">
        <v>32</v>
      </c>
      <c r="J86469" t="s">
        <v>22</v>
      </c>
      <c r="K86469" t="s">
        <v>23</v>
      </c>
      <c r="L86469">
        <f>IF(startup_success_dataset[[#This Row],[outcome]]="Failure",0,1)</f>
        <v>0</v>
      </c>
    </row>
    <row r="86470" spans="1:12" x14ac:dyDescent="0.3">
      <c r="A86470">
        <v>4</v>
      </c>
      <c r="B86470">
        <v>21</v>
      </c>
      <c r="C86470">
        <v>283</v>
      </c>
      <c r="D86470" t="s">
        <v>259433</v>
      </c>
      <c r="E86470">
        <v>254477</v>
      </c>
      <c r="F86470" t="s">
        <v>259434</v>
      </c>
      <c r="G86470" t="s">
        <v>259435</v>
      </c>
      <c r="H86470" t="s">
        <v>14</v>
      </c>
      <c r="I86470" t="s">
        <v>28</v>
      </c>
      <c r="J86470" t="s">
        <v>66</v>
      </c>
      <c r="K86470" t="s">
        <v>34</v>
      </c>
      <c r="L86470">
        <f>IF(startup_success_dataset[[#This Row],[outcome]]="Failure",0,1)</f>
        <v>1</v>
      </c>
    </row>
    <row r="86471" spans="1:12" x14ac:dyDescent="0.3">
      <c r="A86471">
        <v>1</v>
      </c>
      <c r="B86471">
        <v>12</v>
      </c>
      <c r="C86471">
        <v>152</v>
      </c>
      <c r="D86471" t="s">
        <v>259436</v>
      </c>
      <c r="E86471">
        <v>261067</v>
      </c>
      <c r="F86471" t="s">
        <v>259437</v>
      </c>
      <c r="G86471" t="s">
        <v>259438</v>
      </c>
      <c r="H86471" t="s">
        <v>41</v>
      </c>
      <c r="I86471" t="s">
        <v>28</v>
      </c>
      <c r="J86471" t="s">
        <v>33</v>
      </c>
      <c r="K86471" t="s">
        <v>34</v>
      </c>
      <c r="L86471">
        <f>IF(startup_success_dataset[[#This Row],[outcome]]="Failure",0,1)</f>
        <v>1</v>
      </c>
    </row>
    <row r="86472" spans="1:12" x14ac:dyDescent="0.3">
      <c r="A86472">
        <v>2</v>
      </c>
      <c r="B86472">
        <v>7</v>
      </c>
      <c r="C86472">
        <v>103</v>
      </c>
      <c r="D86472" t="s">
        <v>259439</v>
      </c>
      <c r="E86472">
        <v>256090</v>
      </c>
      <c r="F86472" t="s">
        <v>259440</v>
      </c>
      <c r="G86472" t="s">
        <v>259441</v>
      </c>
      <c r="H86472" t="s">
        <v>27</v>
      </c>
      <c r="I86472" t="s">
        <v>49</v>
      </c>
      <c r="J86472" t="s">
        <v>66</v>
      </c>
      <c r="K86472" t="s">
        <v>23</v>
      </c>
      <c r="L86472">
        <f>IF(startup_success_dataset[[#This Row],[outcome]]="Failure",0,1)</f>
        <v>0</v>
      </c>
    </row>
    <row r="86473" spans="1:12" x14ac:dyDescent="0.3">
      <c r="A86473">
        <v>1</v>
      </c>
      <c r="B86473">
        <v>22</v>
      </c>
      <c r="C86473">
        <v>228</v>
      </c>
      <c r="D86473" t="s">
        <v>259442</v>
      </c>
      <c r="E86473">
        <v>155449</v>
      </c>
      <c r="F86473" t="s">
        <v>259443</v>
      </c>
      <c r="G86473" t="s">
        <v>259444</v>
      </c>
      <c r="H86473" t="s">
        <v>41</v>
      </c>
      <c r="I86473" t="s">
        <v>53</v>
      </c>
      <c r="J86473" t="s">
        <v>33</v>
      </c>
      <c r="K86473" t="s">
        <v>23</v>
      </c>
      <c r="L86473">
        <f>IF(startup_success_dataset[[#This Row],[outcome]]="Failure",0,1)</f>
        <v>0</v>
      </c>
    </row>
    <row r="86474" spans="1:12" x14ac:dyDescent="0.3">
      <c r="A86474">
        <v>4</v>
      </c>
      <c r="B86474">
        <v>5</v>
      </c>
      <c r="C86474">
        <v>239</v>
      </c>
      <c r="D86474" t="s">
        <v>259445</v>
      </c>
      <c r="E86474">
        <v>173330</v>
      </c>
      <c r="F86474" t="s">
        <v>259446</v>
      </c>
      <c r="G86474" t="s">
        <v>259447</v>
      </c>
      <c r="H86474" t="s">
        <v>14</v>
      </c>
      <c r="I86474" t="s">
        <v>32</v>
      </c>
      <c r="J86474" t="s">
        <v>33</v>
      </c>
      <c r="K86474" t="s">
        <v>34</v>
      </c>
      <c r="L86474">
        <f>IF(startup_success_dataset[[#This Row],[outcome]]="Failure",0,1)</f>
        <v>1</v>
      </c>
    </row>
    <row r="86475" spans="1:12" x14ac:dyDescent="0.3">
      <c r="A86475">
        <v>3</v>
      </c>
      <c r="B86475">
        <v>21</v>
      </c>
      <c r="C86475">
        <v>25</v>
      </c>
      <c r="D86475" t="s">
        <v>259448</v>
      </c>
      <c r="E86475">
        <v>48524</v>
      </c>
      <c r="F86475" t="s">
        <v>259449</v>
      </c>
      <c r="G86475" t="s">
        <v>259450</v>
      </c>
      <c r="H86475" t="s">
        <v>14</v>
      </c>
      <c r="I86475" t="s">
        <v>15</v>
      </c>
      <c r="J86475" t="s">
        <v>22</v>
      </c>
      <c r="K86475" t="s">
        <v>23</v>
      </c>
      <c r="L86475">
        <f>IF(startup_success_dataset[[#This Row],[outcome]]="Failure",0,1)</f>
        <v>0</v>
      </c>
    </row>
    <row r="86476" spans="1:12" x14ac:dyDescent="0.3">
      <c r="A86476">
        <v>0</v>
      </c>
      <c r="B86476">
        <v>4</v>
      </c>
      <c r="C86476">
        <v>98</v>
      </c>
      <c r="D86476" t="s">
        <v>259451</v>
      </c>
      <c r="E86476">
        <v>277375</v>
      </c>
      <c r="F86476" t="s">
        <v>259452</v>
      </c>
      <c r="G86476" t="s">
        <v>259453</v>
      </c>
      <c r="H86476" t="s">
        <v>41</v>
      </c>
      <c r="I86476" t="s">
        <v>21</v>
      </c>
      <c r="J86476" t="s">
        <v>33</v>
      </c>
      <c r="K86476" t="s">
        <v>23</v>
      </c>
      <c r="L86476">
        <f>IF(startup_success_dataset[[#This Row],[outcome]]="Failure",0,1)</f>
        <v>0</v>
      </c>
    </row>
    <row r="86477" spans="1:12" x14ac:dyDescent="0.3">
      <c r="A86477">
        <v>5</v>
      </c>
      <c r="B86477">
        <v>1</v>
      </c>
      <c r="C86477">
        <v>5</v>
      </c>
      <c r="D86477" t="s">
        <v>259454</v>
      </c>
      <c r="E86477">
        <v>173948</v>
      </c>
      <c r="F86477" t="s">
        <v>259455</v>
      </c>
      <c r="G86477" t="s">
        <v>259456</v>
      </c>
      <c r="H86477" t="s">
        <v>27</v>
      </c>
      <c r="I86477" t="s">
        <v>15</v>
      </c>
      <c r="J86477" t="s">
        <v>66</v>
      </c>
      <c r="K86477" t="s">
        <v>23</v>
      </c>
      <c r="L86477">
        <f>IF(startup_success_dataset[[#This Row],[outcome]]="Failure",0,1)</f>
        <v>0</v>
      </c>
    </row>
    <row r="86478" spans="1:12" x14ac:dyDescent="0.3">
      <c r="A86478">
        <v>5</v>
      </c>
      <c r="B86478">
        <v>22</v>
      </c>
      <c r="C86478">
        <v>107</v>
      </c>
      <c r="D86478" t="s">
        <v>259457</v>
      </c>
      <c r="E86478">
        <v>380846</v>
      </c>
      <c r="F86478" t="s">
        <v>259458</v>
      </c>
      <c r="G86478" t="s">
        <v>259459</v>
      </c>
      <c r="H86478" t="s">
        <v>45</v>
      </c>
      <c r="I86478" t="s">
        <v>15</v>
      </c>
      <c r="J86478" t="s">
        <v>66</v>
      </c>
      <c r="K86478" t="s">
        <v>34</v>
      </c>
      <c r="L86478">
        <f>IF(startup_success_dataset[[#This Row],[outcome]]="Failure",0,1)</f>
        <v>1</v>
      </c>
    </row>
    <row r="86479" spans="1:12" x14ac:dyDescent="0.3">
      <c r="A86479">
        <v>2</v>
      </c>
      <c r="B86479">
        <v>10</v>
      </c>
      <c r="C86479">
        <v>273</v>
      </c>
      <c r="D86479" t="s">
        <v>259460</v>
      </c>
      <c r="E86479">
        <v>210619</v>
      </c>
      <c r="F86479" t="s">
        <v>259461</v>
      </c>
      <c r="G86479" t="s">
        <v>259462</v>
      </c>
      <c r="H86479" t="s">
        <v>27</v>
      </c>
      <c r="I86479" t="s">
        <v>88</v>
      </c>
      <c r="J86479" t="s">
        <v>66</v>
      </c>
      <c r="K86479" t="s">
        <v>23</v>
      </c>
      <c r="L86479">
        <f>IF(startup_success_dataset[[#This Row],[outcome]]="Failure",0,1)</f>
        <v>0</v>
      </c>
    </row>
    <row r="86480" spans="1:12" x14ac:dyDescent="0.3">
      <c r="A86480">
        <v>1</v>
      </c>
      <c r="B86480">
        <v>12</v>
      </c>
      <c r="C86480">
        <v>99</v>
      </c>
      <c r="D86480" t="s">
        <v>259463</v>
      </c>
      <c r="E86480">
        <v>155873</v>
      </c>
      <c r="F86480" t="s">
        <v>259464</v>
      </c>
      <c r="G86480" t="s">
        <v>259465</v>
      </c>
      <c r="H86480" t="s">
        <v>41</v>
      </c>
      <c r="I86480" t="s">
        <v>21</v>
      </c>
      <c r="J86480" t="s">
        <v>33</v>
      </c>
      <c r="K86480" t="s">
        <v>23</v>
      </c>
      <c r="L86480">
        <f>IF(startup_success_dataset[[#This Row],[outcome]]="Failure",0,1)</f>
        <v>0</v>
      </c>
    </row>
    <row r="86481" spans="1:12" x14ac:dyDescent="0.3">
      <c r="A86481">
        <v>2</v>
      </c>
      <c r="B86481">
        <v>15</v>
      </c>
      <c r="C86481">
        <v>3</v>
      </c>
      <c r="D86481" t="s">
        <v>259466</v>
      </c>
      <c r="E86481">
        <v>80253</v>
      </c>
      <c r="F86481" t="s">
        <v>259467</v>
      </c>
      <c r="G86481" t="s">
        <v>259468</v>
      </c>
      <c r="H86481" t="s">
        <v>27</v>
      </c>
      <c r="I86481" t="s">
        <v>15</v>
      </c>
      <c r="J86481" t="s">
        <v>33</v>
      </c>
      <c r="K86481" t="s">
        <v>23</v>
      </c>
      <c r="L86481">
        <f>IF(startup_success_dataset[[#This Row],[outcome]]="Failure",0,1)</f>
        <v>0</v>
      </c>
    </row>
    <row r="86482" spans="1:12" x14ac:dyDescent="0.3">
      <c r="A86482">
        <v>1</v>
      </c>
      <c r="B86482">
        <v>1</v>
      </c>
      <c r="C86482">
        <v>51</v>
      </c>
      <c r="D86482" t="s">
        <v>259469</v>
      </c>
      <c r="E86482">
        <v>220454</v>
      </c>
      <c r="F86482" t="s">
        <v>259470</v>
      </c>
      <c r="G86482" t="s">
        <v>259471</v>
      </c>
      <c r="H86482" t="s">
        <v>41</v>
      </c>
      <c r="I86482" t="s">
        <v>32</v>
      </c>
      <c r="J86482" t="s">
        <v>22</v>
      </c>
      <c r="K86482" t="s">
        <v>23</v>
      </c>
      <c r="L86482">
        <f>IF(startup_success_dataset[[#This Row],[outcome]]="Failure",0,1)</f>
        <v>0</v>
      </c>
    </row>
    <row r="86483" spans="1:12" x14ac:dyDescent="0.3">
      <c r="A86483">
        <v>0</v>
      </c>
      <c r="B86483">
        <v>16</v>
      </c>
      <c r="C86483">
        <v>68</v>
      </c>
      <c r="D86483" t="s">
        <v>259472</v>
      </c>
      <c r="E86483">
        <v>632854</v>
      </c>
      <c r="F86483" t="s">
        <v>259473</v>
      </c>
      <c r="G86483" t="s">
        <v>259474</v>
      </c>
      <c r="H86483" t="s">
        <v>41</v>
      </c>
      <c r="I86483" t="s">
        <v>21</v>
      </c>
      <c r="J86483" t="s">
        <v>66</v>
      </c>
      <c r="K86483" t="s">
        <v>34</v>
      </c>
      <c r="L86483">
        <f>IF(startup_success_dataset[[#This Row],[outcome]]="Failure",0,1)</f>
        <v>1</v>
      </c>
    </row>
    <row r="86484" spans="1:12" x14ac:dyDescent="0.3">
      <c r="A86484">
        <v>1</v>
      </c>
      <c r="B86484">
        <v>12</v>
      </c>
      <c r="C86484">
        <v>146</v>
      </c>
      <c r="D86484" t="s">
        <v>259475</v>
      </c>
      <c r="E86484">
        <v>129237</v>
      </c>
      <c r="F86484" t="s">
        <v>259476</v>
      </c>
      <c r="G86484" t="s">
        <v>259477</v>
      </c>
      <c r="H86484" t="s">
        <v>27</v>
      </c>
      <c r="I86484" t="s">
        <v>21</v>
      </c>
      <c r="J86484" t="s">
        <v>16</v>
      </c>
      <c r="K86484" t="s">
        <v>23</v>
      </c>
      <c r="L86484">
        <f>IF(startup_success_dataset[[#This Row],[outcome]]="Failure",0,1)</f>
        <v>0</v>
      </c>
    </row>
    <row r="86485" spans="1:12" x14ac:dyDescent="0.3">
      <c r="A86485">
        <v>3</v>
      </c>
      <c r="B86485">
        <v>7</v>
      </c>
      <c r="C86485">
        <v>270</v>
      </c>
      <c r="D86485" t="s">
        <v>259478</v>
      </c>
      <c r="E86485">
        <v>60741</v>
      </c>
      <c r="F86485" t="s">
        <v>259479</v>
      </c>
      <c r="G86485" t="s">
        <v>259480</v>
      </c>
      <c r="H86485" t="s">
        <v>41</v>
      </c>
      <c r="I86485" t="s">
        <v>21</v>
      </c>
      <c r="J86485" t="s">
        <v>22</v>
      </c>
      <c r="K86485" t="s">
        <v>23</v>
      </c>
      <c r="L86485">
        <f>IF(startup_success_dataset[[#This Row],[outcome]]="Failure",0,1)</f>
        <v>0</v>
      </c>
    </row>
    <row r="86486" spans="1:12" x14ac:dyDescent="0.3">
      <c r="A86486">
        <v>1</v>
      </c>
      <c r="B86486">
        <v>10</v>
      </c>
      <c r="C86486">
        <v>278</v>
      </c>
      <c r="D86486" t="s">
        <v>259481</v>
      </c>
      <c r="E86486">
        <v>192203</v>
      </c>
      <c r="F86486" t="s">
        <v>259482</v>
      </c>
      <c r="G86486" t="s">
        <v>259483</v>
      </c>
      <c r="H86486" t="s">
        <v>27</v>
      </c>
      <c r="I86486" t="s">
        <v>28</v>
      </c>
      <c r="J86486" t="s">
        <v>33</v>
      </c>
      <c r="K86486" t="s">
        <v>23</v>
      </c>
      <c r="L86486">
        <f>IF(startup_success_dataset[[#This Row],[outcome]]="Failure",0,1)</f>
        <v>0</v>
      </c>
    </row>
    <row r="86487" spans="1:12" x14ac:dyDescent="0.3">
      <c r="A86487">
        <v>0</v>
      </c>
      <c r="B86487">
        <v>0</v>
      </c>
      <c r="C86487">
        <v>283</v>
      </c>
      <c r="D86487" t="s">
        <v>259484</v>
      </c>
      <c r="E86487">
        <v>94497</v>
      </c>
      <c r="F86487" t="s">
        <v>259485</v>
      </c>
      <c r="G86487" t="s">
        <v>259486</v>
      </c>
      <c r="H86487" t="s">
        <v>14</v>
      </c>
      <c r="I86487" t="s">
        <v>49</v>
      </c>
      <c r="J86487" t="s">
        <v>22</v>
      </c>
      <c r="K86487" t="s">
        <v>23</v>
      </c>
      <c r="L86487">
        <f>IF(startup_success_dataset[[#This Row],[outcome]]="Failure",0,1)</f>
        <v>0</v>
      </c>
    </row>
    <row r="86488" spans="1:12" x14ac:dyDescent="0.3">
      <c r="A86488">
        <v>2</v>
      </c>
      <c r="B86488">
        <v>18</v>
      </c>
      <c r="C86488">
        <v>9</v>
      </c>
      <c r="D86488" t="s">
        <v>259487</v>
      </c>
      <c r="E86488">
        <v>181451</v>
      </c>
      <c r="F86488" t="s">
        <v>259488</v>
      </c>
      <c r="G86488" t="s">
        <v>259489</v>
      </c>
      <c r="H86488" t="s">
        <v>14</v>
      </c>
      <c r="I86488" t="s">
        <v>88</v>
      </c>
      <c r="J86488" t="s">
        <v>22</v>
      </c>
      <c r="K86488" t="s">
        <v>34</v>
      </c>
      <c r="L86488">
        <f>IF(startup_success_dataset[[#This Row],[outcome]]="Failure",0,1)</f>
        <v>1</v>
      </c>
    </row>
    <row r="86489" spans="1:12" x14ac:dyDescent="0.3">
      <c r="A86489">
        <v>7</v>
      </c>
      <c r="B86489">
        <v>21</v>
      </c>
      <c r="C86489">
        <v>238</v>
      </c>
      <c r="D86489" t="s">
        <v>259490</v>
      </c>
      <c r="E86489">
        <v>147729</v>
      </c>
      <c r="F86489" t="s">
        <v>259491</v>
      </c>
      <c r="G86489" t="s">
        <v>259492</v>
      </c>
      <c r="H86489" t="s">
        <v>14</v>
      </c>
      <c r="I86489" t="s">
        <v>53</v>
      </c>
      <c r="J86489" t="s">
        <v>22</v>
      </c>
      <c r="K86489" t="s">
        <v>34</v>
      </c>
      <c r="L86489">
        <f>IF(startup_success_dataset[[#This Row],[outcome]]="Failure",0,1)</f>
        <v>1</v>
      </c>
    </row>
    <row r="86490" spans="1:12" x14ac:dyDescent="0.3">
      <c r="A86490">
        <v>1</v>
      </c>
      <c r="B86490">
        <v>7</v>
      </c>
      <c r="C86490">
        <v>7</v>
      </c>
      <c r="D86490" t="s">
        <v>259493</v>
      </c>
      <c r="E86490">
        <v>336332</v>
      </c>
      <c r="F86490" t="s">
        <v>259494</v>
      </c>
      <c r="G86490" t="s">
        <v>259495</v>
      </c>
      <c r="H86490" t="s">
        <v>41</v>
      </c>
      <c r="I86490" t="s">
        <v>53</v>
      </c>
      <c r="J86490" t="s">
        <v>22</v>
      </c>
      <c r="K86490" t="s">
        <v>23</v>
      </c>
      <c r="L86490">
        <f>IF(startup_success_dataset[[#This Row],[outcome]]="Failure",0,1)</f>
        <v>0</v>
      </c>
    </row>
    <row r="86491" spans="1:12" x14ac:dyDescent="0.3">
      <c r="A86491">
        <v>1</v>
      </c>
      <c r="B86491">
        <v>10</v>
      </c>
      <c r="C86491">
        <v>261</v>
      </c>
      <c r="D86491" t="s">
        <v>259496</v>
      </c>
      <c r="E86491">
        <v>213666</v>
      </c>
      <c r="F86491" t="s">
        <v>259497</v>
      </c>
      <c r="G86491" t="s">
        <v>259498</v>
      </c>
      <c r="H86491" t="s">
        <v>14</v>
      </c>
      <c r="I86491" t="s">
        <v>53</v>
      </c>
      <c r="J86491" t="s">
        <v>22</v>
      </c>
      <c r="K86491" t="s">
        <v>23</v>
      </c>
      <c r="L86491">
        <f>IF(startup_success_dataset[[#This Row],[outcome]]="Failure",0,1)</f>
        <v>0</v>
      </c>
    </row>
    <row r="86492" spans="1:12" x14ac:dyDescent="0.3">
      <c r="A86492">
        <v>2</v>
      </c>
      <c r="B86492">
        <v>4</v>
      </c>
      <c r="C86492">
        <v>78</v>
      </c>
      <c r="D86492" t="s">
        <v>259499</v>
      </c>
      <c r="E86492">
        <v>535537</v>
      </c>
      <c r="F86492" t="s">
        <v>259500</v>
      </c>
      <c r="G86492" t="s">
        <v>259501</v>
      </c>
      <c r="H86492" t="s">
        <v>14</v>
      </c>
      <c r="I86492" t="s">
        <v>21</v>
      </c>
      <c r="J86492" t="s">
        <v>33</v>
      </c>
      <c r="K86492" t="s">
        <v>34</v>
      </c>
      <c r="L86492">
        <f>IF(startup_success_dataset[[#This Row],[outcome]]="Failure",0,1)</f>
        <v>1</v>
      </c>
    </row>
    <row r="86493" spans="1:12" x14ac:dyDescent="0.3">
      <c r="A86493">
        <v>1</v>
      </c>
      <c r="B86493">
        <v>3</v>
      </c>
      <c r="C86493">
        <v>74</v>
      </c>
      <c r="D86493" t="s">
        <v>259502</v>
      </c>
      <c r="E86493">
        <v>54070</v>
      </c>
      <c r="F86493" t="s">
        <v>259503</v>
      </c>
      <c r="G86493" t="s">
        <v>259504</v>
      </c>
      <c r="H86493" t="s">
        <v>45</v>
      </c>
      <c r="I86493" t="s">
        <v>21</v>
      </c>
      <c r="J86493" t="s">
        <v>16</v>
      </c>
      <c r="K86493" t="s">
        <v>23</v>
      </c>
      <c r="L86493">
        <f>IF(startup_success_dataset[[#This Row],[outcome]]="Failure",0,1)</f>
        <v>0</v>
      </c>
    </row>
    <row r="86494" spans="1:12" x14ac:dyDescent="0.3">
      <c r="A86494">
        <v>1</v>
      </c>
      <c r="B86494">
        <v>4</v>
      </c>
      <c r="C86494">
        <v>158</v>
      </c>
      <c r="D86494" t="s">
        <v>259505</v>
      </c>
      <c r="E86494">
        <v>197202</v>
      </c>
      <c r="F86494" t="s">
        <v>259506</v>
      </c>
      <c r="G86494" t="s">
        <v>259507</v>
      </c>
      <c r="H86494" t="s">
        <v>45</v>
      </c>
      <c r="I86494" t="s">
        <v>53</v>
      </c>
      <c r="J86494" t="s">
        <v>22</v>
      </c>
      <c r="K86494" t="s">
        <v>23</v>
      </c>
      <c r="L86494">
        <f>IF(startup_success_dataset[[#This Row],[outcome]]="Failure",0,1)</f>
        <v>0</v>
      </c>
    </row>
    <row r="86495" spans="1:12" x14ac:dyDescent="0.3">
      <c r="A86495">
        <v>1</v>
      </c>
      <c r="B86495">
        <v>2</v>
      </c>
      <c r="C86495">
        <v>63</v>
      </c>
      <c r="D86495" t="s">
        <v>259508</v>
      </c>
      <c r="E86495">
        <v>571405</v>
      </c>
      <c r="F86495" t="s">
        <v>259509</v>
      </c>
      <c r="G86495" t="s">
        <v>259510</v>
      </c>
      <c r="H86495" t="s">
        <v>41</v>
      </c>
      <c r="I86495" t="s">
        <v>28</v>
      </c>
      <c r="J86495" t="s">
        <v>22</v>
      </c>
      <c r="K86495" t="s">
        <v>34</v>
      </c>
      <c r="L86495">
        <f>IF(startup_success_dataset[[#This Row],[outcome]]="Failure",0,1)</f>
        <v>1</v>
      </c>
    </row>
    <row r="86496" spans="1:12" x14ac:dyDescent="0.3">
      <c r="A86496">
        <v>2</v>
      </c>
      <c r="B86496">
        <v>3</v>
      </c>
      <c r="C86496">
        <v>137</v>
      </c>
      <c r="D86496" t="s">
        <v>259511</v>
      </c>
      <c r="E86496">
        <v>166912</v>
      </c>
      <c r="F86496" t="s">
        <v>259512</v>
      </c>
      <c r="G86496" t="s">
        <v>259513</v>
      </c>
      <c r="H86496" t="s">
        <v>27</v>
      </c>
      <c r="I86496" t="s">
        <v>32</v>
      </c>
      <c r="J86496" t="s">
        <v>22</v>
      </c>
      <c r="K86496" t="s">
        <v>23</v>
      </c>
      <c r="L86496">
        <f>IF(startup_success_dataset[[#This Row],[outcome]]="Failure",0,1)</f>
        <v>0</v>
      </c>
    </row>
    <row r="86497" spans="1:12" x14ac:dyDescent="0.3">
      <c r="A86497">
        <v>4</v>
      </c>
      <c r="B86497">
        <v>2</v>
      </c>
      <c r="C86497">
        <v>212</v>
      </c>
      <c r="D86497" t="s">
        <v>259514</v>
      </c>
      <c r="E86497">
        <v>164144</v>
      </c>
      <c r="F86497" t="s">
        <v>259515</v>
      </c>
      <c r="G86497" t="s">
        <v>259516</v>
      </c>
      <c r="H86497" t="s">
        <v>41</v>
      </c>
      <c r="I86497" t="s">
        <v>88</v>
      </c>
      <c r="J86497" t="s">
        <v>33</v>
      </c>
      <c r="K86497" t="s">
        <v>23</v>
      </c>
      <c r="L86497">
        <f>IF(startup_success_dataset[[#This Row],[outcome]]="Failure",0,1)</f>
        <v>0</v>
      </c>
    </row>
    <row r="86498" spans="1:12" x14ac:dyDescent="0.3">
      <c r="A86498">
        <v>3</v>
      </c>
      <c r="B86498">
        <v>3</v>
      </c>
      <c r="C86498">
        <v>134</v>
      </c>
      <c r="D86498" t="s">
        <v>259517</v>
      </c>
      <c r="E86498">
        <v>653839</v>
      </c>
      <c r="F86498" t="s">
        <v>259518</v>
      </c>
      <c r="G86498" t="s">
        <v>259519</v>
      </c>
      <c r="H86498" t="s">
        <v>41</v>
      </c>
      <c r="I86498" t="s">
        <v>49</v>
      </c>
      <c r="J86498" t="s">
        <v>22</v>
      </c>
      <c r="K86498" t="s">
        <v>34</v>
      </c>
      <c r="L86498">
        <f>IF(startup_success_dataset[[#This Row],[outcome]]="Failure",0,1)</f>
        <v>1</v>
      </c>
    </row>
    <row r="86499" spans="1:12" x14ac:dyDescent="0.3">
      <c r="A86499">
        <v>2</v>
      </c>
      <c r="B86499">
        <v>11</v>
      </c>
      <c r="C86499">
        <v>238</v>
      </c>
      <c r="D86499" t="s">
        <v>259520</v>
      </c>
      <c r="E86499">
        <v>545805</v>
      </c>
      <c r="F86499" t="s">
        <v>259521</v>
      </c>
      <c r="G86499" t="s">
        <v>259522</v>
      </c>
      <c r="H86499" t="s">
        <v>27</v>
      </c>
      <c r="I86499" t="s">
        <v>15</v>
      </c>
      <c r="J86499" t="s">
        <v>16</v>
      </c>
      <c r="K86499" t="s">
        <v>34</v>
      </c>
      <c r="L86499">
        <f>IF(startup_success_dataset[[#This Row],[outcome]]="Failure",0,1)</f>
        <v>1</v>
      </c>
    </row>
    <row r="86500" spans="1:12" x14ac:dyDescent="0.3">
      <c r="A86500">
        <v>1</v>
      </c>
      <c r="B86500">
        <v>17</v>
      </c>
      <c r="C86500">
        <v>263</v>
      </c>
      <c r="D86500" t="s">
        <v>259523</v>
      </c>
      <c r="E86500">
        <v>229685</v>
      </c>
      <c r="F86500" t="s">
        <v>259524</v>
      </c>
      <c r="G86500" t="s">
        <v>259525</v>
      </c>
      <c r="H86500" t="s">
        <v>27</v>
      </c>
      <c r="I86500" t="s">
        <v>32</v>
      </c>
      <c r="J86500" t="s">
        <v>66</v>
      </c>
      <c r="K86500" t="s">
        <v>23</v>
      </c>
      <c r="L86500">
        <f>IF(startup_success_dataset[[#This Row],[outcome]]="Failure",0,1)</f>
        <v>0</v>
      </c>
    </row>
    <row r="86501" spans="1:12" x14ac:dyDescent="0.3">
      <c r="A86501">
        <v>5</v>
      </c>
      <c r="B86501">
        <v>10</v>
      </c>
      <c r="C86501">
        <v>118</v>
      </c>
      <c r="D86501" t="s">
        <v>259526</v>
      </c>
      <c r="E86501">
        <v>569137</v>
      </c>
      <c r="F86501" t="s">
        <v>259527</v>
      </c>
      <c r="G86501" t="s">
        <v>259528</v>
      </c>
      <c r="H86501" t="s">
        <v>45</v>
      </c>
      <c r="I86501" t="s">
        <v>88</v>
      </c>
      <c r="J86501" t="s">
        <v>33</v>
      </c>
      <c r="K86501" t="s">
        <v>17</v>
      </c>
      <c r="L86501">
        <f>IF(startup_success_dataset[[#This Row],[outcome]]="Failure",0,1)</f>
        <v>1</v>
      </c>
    </row>
    <row r="86502" spans="1:12" x14ac:dyDescent="0.3">
      <c r="A86502">
        <v>3</v>
      </c>
      <c r="B86502">
        <v>19</v>
      </c>
      <c r="C86502">
        <v>238</v>
      </c>
      <c r="D86502" t="s">
        <v>259529</v>
      </c>
      <c r="E86502">
        <v>46467</v>
      </c>
      <c r="F86502" t="s">
        <v>259530</v>
      </c>
      <c r="G86502" t="s">
        <v>259531</v>
      </c>
      <c r="H86502" t="s">
        <v>41</v>
      </c>
      <c r="I86502" t="s">
        <v>53</v>
      </c>
      <c r="J86502" t="s">
        <v>66</v>
      </c>
      <c r="K86502" t="s">
        <v>23</v>
      </c>
      <c r="L86502">
        <f>IF(startup_success_dataset[[#This Row],[outcome]]="Failure",0,1)</f>
        <v>0</v>
      </c>
    </row>
    <row r="86503" spans="1:12" x14ac:dyDescent="0.3">
      <c r="A86503">
        <v>2</v>
      </c>
      <c r="B86503">
        <v>11</v>
      </c>
      <c r="C86503">
        <v>160</v>
      </c>
      <c r="D86503" t="s">
        <v>259532</v>
      </c>
      <c r="E86503">
        <v>514051</v>
      </c>
      <c r="F86503" t="s">
        <v>259533</v>
      </c>
      <c r="G86503" t="s">
        <v>259534</v>
      </c>
      <c r="H86503" t="s">
        <v>27</v>
      </c>
      <c r="I86503" t="s">
        <v>32</v>
      </c>
      <c r="J86503" t="s">
        <v>66</v>
      </c>
      <c r="K86503" t="s">
        <v>34</v>
      </c>
      <c r="L86503">
        <f>IF(startup_success_dataset[[#This Row],[outcome]]="Failure",0,1)</f>
        <v>1</v>
      </c>
    </row>
    <row r="86504" spans="1:12" x14ac:dyDescent="0.3">
      <c r="A86504">
        <v>1</v>
      </c>
      <c r="B86504">
        <v>14</v>
      </c>
      <c r="C86504">
        <v>235</v>
      </c>
      <c r="D86504" t="s">
        <v>259535</v>
      </c>
      <c r="E86504">
        <v>238894</v>
      </c>
      <c r="F86504" t="s">
        <v>259536</v>
      </c>
      <c r="G86504" t="s">
        <v>259537</v>
      </c>
      <c r="H86504" t="s">
        <v>45</v>
      </c>
      <c r="I86504" t="s">
        <v>53</v>
      </c>
      <c r="J86504" t="s">
        <v>22</v>
      </c>
      <c r="K86504" t="s">
        <v>23</v>
      </c>
      <c r="L86504">
        <f>IF(startup_success_dataset[[#This Row],[outcome]]="Failure",0,1)</f>
        <v>0</v>
      </c>
    </row>
    <row r="86505" spans="1:12" x14ac:dyDescent="0.3">
      <c r="A86505">
        <v>5</v>
      </c>
      <c r="B86505">
        <v>17</v>
      </c>
      <c r="C86505">
        <v>257</v>
      </c>
      <c r="D86505" t="s">
        <v>259538</v>
      </c>
      <c r="E86505">
        <v>358118</v>
      </c>
      <c r="F86505" t="s">
        <v>259539</v>
      </c>
      <c r="G86505" t="s">
        <v>259540</v>
      </c>
      <c r="H86505" t="s">
        <v>27</v>
      </c>
      <c r="I86505" t="s">
        <v>15</v>
      </c>
      <c r="J86505" t="s">
        <v>33</v>
      </c>
      <c r="K86505" t="s">
        <v>34</v>
      </c>
      <c r="L86505">
        <f>IF(startup_success_dataset[[#This Row],[outcome]]="Failure",0,1)</f>
        <v>1</v>
      </c>
    </row>
    <row r="86506" spans="1:12" x14ac:dyDescent="0.3">
      <c r="A86506">
        <v>1</v>
      </c>
      <c r="B86506">
        <v>22</v>
      </c>
      <c r="C86506">
        <v>77</v>
      </c>
      <c r="D86506" t="s">
        <v>259541</v>
      </c>
      <c r="E86506">
        <v>420593</v>
      </c>
      <c r="F86506" t="s">
        <v>259542</v>
      </c>
      <c r="G86506" t="s">
        <v>259543</v>
      </c>
      <c r="H86506" t="s">
        <v>41</v>
      </c>
      <c r="I86506" t="s">
        <v>53</v>
      </c>
      <c r="J86506" t="s">
        <v>22</v>
      </c>
      <c r="K86506" t="s">
        <v>34</v>
      </c>
      <c r="L86506">
        <f>IF(startup_success_dataset[[#This Row],[outcome]]="Failure",0,1)</f>
        <v>1</v>
      </c>
    </row>
    <row r="86507" spans="1:12" x14ac:dyDescent="0.3">
      <c r="A86507">
        <v>1</v>
      </c>
      <c r="B86507">
        <v>9</v>
      </c>
      <c r="C86507">
        <v>50</v>
      </c>
      <c r="D86507" t="s">
        <v>259544</v>
      </c>
      <c r="E86507">
        <v>443226</v>
      </c>
      <c r="F86507" t="s">
        <v>259545</v>
      </c>
      <c r="G86507" t="s">
        <v>259546</v>
      </c>
      <c r="H86507" t="s">
        <v>14</v>
      </c>
      <c r="I86507" t="s">
        <v>32</v>
      </c>
      <c r="J86507" t="s">
        <v>16</v>
      </c>
      <c r="K86507" t="s">
        <v>23</v>
      </c>
      <c r="L86507">
        <f>IF(startup_success_dataset[[#This Row],[outcome]]="Failure",0,1)</f>
        <v>0</v>
      </c>
    </row>
    <row r="86508" spans="1:12" x14ac:dyDescent="0.3">
      <c r="A86508">
        <v>2</v>
      </c>
      <c r="B86508">
        <v>19</v>
      </c>
      <c r="C86508">
        <v>45</v>
      </c>
      <c r="D86508" t="s">
        <v>259547</v>
      </c>
      <c r="E86508">
        <v>571450</v>
      </c>
      <c r="F86508" t="s">
        <v>259548</v>
      </c>
      <c r="G86508" t="s">
        <v>259549</v>
      </c>
      <c r="H86508" t="s">
        <v>14</v>
      </c>
      <c r="I86508" t="s">
        <v>88</v>
      </c>
      <c r="J86508" t="s">
        <v>22</v>
      </c>
      <c r="K86508" t="s">
        <v>17</v>
      </c>
      <c r="L86508">
        <f>IF(startup_success_dataset[[#This Row],[outcome]]="Failure",0,1)</f>
        <v>1</v>
      </c>
    </row>
    <row r="86509" spans="1:12" x14ac:dyDescent="0.3">
      <c r="A86509">
        <v>5</v>
      </c>
      <c r="B86509">
        <v>7</v>
      </c>
      <c r="C86509">
        <v>45</v>
      </c>
      <c r="D86509" t="s">
        <v>259550</v>
      </c>
      <c r="E86509">
        <v>302032</v>
      </c>
      <c r="F86509" t="s">
        <v>259551</v>
      </c>
      <c r="G86509" t="s">
        <v>259552</v>
      </c>
      <c r="H86509" t="s">
        <v>41</v>
      </c>
      <c r="I86509" t="s">
        <v>15</v>
      </c>
      <c r="J86509" t="s">
        <v>16</v>
      </c>
      <c r="K86509" t="s">
        <v>34</v>
      </c>
      <c r="L86509">
        <f>IF(startup_success_dataset[[#This Row],[outcome]]="Failure",0,1)</f>
        <v>1</v>
      </c>
    </row>
    <row r="86510" spans="1:12" x14ac:dyDescent="0.3">
      <c r="A86510">
        <v>2</v>
      </c>
      <c r="B86510">
        <v>12</v>
      </c>
      <c r="C86510">
        <v>150</v>
      </c>
      <c r="D86510" t="s">
        <v>259553</v>
      </c>
      <c r="E86510">
        <v>89468</v>
      </c>
      <c r="F86510" t="s">
        <v>259554</v>
      </c>
      <c r="G86510" t="s">
        <v>259555</v>
      </c>
      <c r="H86510" t="s">
        <v>14</v>
      </c>
      <c r="I86510" t="s">
        <v>28</v>
      </c>
      <c r="J86510" t="s">
        <v>66</v>
      </c>
      <c r="K86510" t="s">
        <v>23</v>
      </c>
      <c r="L86510">
        <f>IF(startup_success_dataset[[#This Row],[outcome]]="Failure",0,1)</f>
        <v>0</v>
      </c>
    </row>
    <row r="86511" spans="1:12" x14ac:dyDescent="0.3">
      <c r="A86511">
        <v>1</v>
      </c>
      <c r="B86511">
        <v>6</v>
      </c>
      <c r="C86511">
        <v>35</v>
      </c>
      <c r="D86511" t="s">
        <v>259556</v>
      </c>
      <c r="E86511">
        <v>635000</v>
      </c>
      <c r="F86511" t="s">
        <v>259557</v>
      </c>
      <c r="G86511" t="s">
        <v>259558</v>
      </c>
      <c r="H86511" t="s">
        <v>14</v>
      </c>
      <c r="I86511" t="s">
        <v>15</v>
      </c>
      <c r="J86511" t="s">
        <v>33</v>
      </c>
      <c r="K86511" t="s">
        <v>34</v>
      </c>
      <c r="L86511">
        <f>IF(startup_success_dataset[[#This Row],[outcome]]="Failure",0,1)</f>
        <v>1</v>
      </c>
    </row>
    <row r="86512" spans="1:12" x14ac:dyDescent="0.3">
      <c r="A86512">
        <v>1</v>
      </c>
      <c r="B86512">
        <v>3</v>
      </c>
      <c r="C86512">
        <v>253</v>
      </c>
      <c r="D86512" t="s">
        <v>259559</v>
      </c>
      <c r="E86512">
        <v>282880</v>
      </c>
      <c r="F86512" t="s">
        <v>259560</v>
      </c>
      <c r="G86512" t="s">
        <v>259561</v>
      </c>
      <c r="H86512" t="s">
        <v>41</v>
      </c>
      <c r="I86512" t="s">
        <v>28</v>
      </c>
      <c r="J86512" t="s">
        <v>33</v>
      </c>
      <c r="K86512" t="s">
        <v>23</v>
      </c>
      <c r="L86512">
        <f>IF(startup_success_dataset[[#This Row],[outcome]]="Failure",0,1)</f>
        <v>0</v>
      </c>
    </row>
    <row r="86513" spans="1:12" x14ac:dyDescent="0.3">
      <c r="A86513">
        <v>2</v>
      </c>
      <c r="B86513">
        <v>20</v>
      </c>
      <c r="C86513">
        <v>191</v>
      </c>
      <c r="D86513" t="s">
        <v>259562</v>
      </c>
      <c r="E86513">
        <v>107719</v>
      </c>
      <c r="F86513" t="s">
        <v>259563</v>
      </c>
      <c r="G86513" t="s">
        <v>259564</v>
      </c>
      <c r="H86513" t="s">
        <v>41</v>
      </c>
      <c r="I86513" t="s">
        <v>21</v>
      </c>
      <c r="J86513" t="s">
        <v>16</v>
      </c>
      <c r="K86513" t="s">
        <v>23</v>
      </c>
      <c r="L86513">
        <f>IF(startup_success_dataset[[#This Row],[outcome]]="Failure",0,1)</f>
        <v>0</v>
      </c>
    </row>
    <row r="86514" spans="1:12" x14ac:dyDescent="0.3">
      <c r="A86514">
        <v>0</v>
      </c>
      <c r="B86514">
        <v>9</v>
      </c>
      <c r="C86514">
        <v>191</v>
      </c>
      <c r="D86514" t="s">
        <v>259565</v>
      </c>
      <c r="E86514">
        <v>420741</v>
      </c>
      <c r="F86514" t="s">
        <v>259566</v>
      </c>
      <c r="G86514" t="s">
        <v>259567</v>
      </c>
      <c r="H86514" t="s">
        <v>14</v>
      </c>
      <c r="I86514" t="s">
        <v>49</v>
      </c>
      <c r="J86514" t="s">
        <v>16</v>
      </c>
      <c r="K86514" t="s">
        <v>23</v>
      </c>
      <c r="L86514">
        <f>IF(startup_success_dataset[[#This Row],[outcome]]="Failure",0,1)</f>
        <v>0</v>
      </c>
    </row>
    <row r="86515" spans="1:12" x14ac:dyDescent="0.3">
      <c r="A86515">
        <v>3</v>
      </c>
      <c r="B86515">
        <v>4</v>
      </c>
      <c r="C86515">
        <v>251</v>
      </c>
      <c r="D86515" t="s">
        <v>259568</v>
      </c>
      <c r="E86515">
        <v>338302</v>
      </c>
      <c r="F86515" t="s">
        <v>259569</v>
      </c>
      <c r="G86515" t="s">
        <v>259570</v>
      </c>
      <c r="H86515" t="s">
        <v>14</v>
      </c>
      <c r="I86515" t="s">
        <v>32</v>
      </c>
      <c r="J86515" t="s">
        <v>66</v>
      </c>
      <c r="K86515" t="s">
        <v>34</v>
      </c>
      <c r="L86515">
        <f>IF(startup_success_dataset[[#This Row],[outcome]]="Failure",0,1)</f>
        <v>1</v>
      </c>
    </row>
    <row r="86516" spans="1:12" x14ac:dyDescent="0.3">
      <c r="A86516">
        <v>3</v>
      </c>
      <c r="B86516">
        <v>9</v>
      </c>
      <c r="C86516">
        <v>185</v>
      </c>
      <c r="D86516" t="s">
        <v>259571</v>
      </c>
      <c r="E86516">
        <v>205419</v>
      </c>
      <c r="F86516" t="s">
        <v>259572</v>
      </c>
      <c r="G86516" t="s">
        <v>259573</v>
      </c>
      <c r="H86516" t="s">
        <v>14</v>
      </c>
      <c r="I86516" t="s">
        <v>32</v>
      </c>
      <c r="J86516" t="s">
        <v>33</v>
      </c>
      <c r="K86516" t="s">
        <v>23</v>
      </c>
      <c r="L86516">
        <f>IF(startup_success_dataset[[#This Row],[outcome]]="Failure",0,1)</f>
        <v>0</v>
      </c>
    </row>
    <row r="86517" spans="1:12" x14ac:dyDescent="0.3">
      <c r="A86517">
        <v>2</v>
      </c>
      <c r="B86517">
        <v>8</v>
      </c>
      <c r="C86517">
        <v>36</v>
      </c>
      <c r="D86517" t="s">
        <v>259574</v>
      </c>
      <c r="E86517">
        <v>261516</v>
      </c>
      <c r="F86517" t="s">
        <v>259575</v>
      </c>
      <c r="G86517" t="s">
        <v>259576</v>
      </c>
      <c r="H86517" t="s">
        <v>27</v>
      </c>
      <c r="I86517" t="s">
        <v>15</v>
      </c>
      <c r="J86517" t="s">
        <v>22</v>
      </c>
      <c r="K86517" t="s">
        <v>23</v>
      </c>
      <c r="L86517">
        <f>IF(startup_success_dataset[[#This Row],[outcome]]="Failure",0,1)</f>
        <v>0</v>
      </c>
    </row>
    <row r="86518" spans="1:12" x14ac:dyDescent="0.3">
      <c r="A86518">
        <v>0</v>
      </c>
      <c r="B86518">
        <v>12</v>
      </c>
      <c r="C86518">
        <v>241</v>
      </c>
      <c r="D86518" t="s">
        <v>259577</v>
      </c>
      <c r="E86518">
        <v>111190</v>
      </c>
      <c r="F86518" t="s">
        <v>259578</v>
      </c>
      <c r="G86518" t="s">
        <v>259579</v>
      </c>
      <c r="H86518" t="s">
        <v>14</v>
      </c>
      <c r="I86518" t="s">
        <v>28</v>
      </c>
      <c r="J86518" t="s">
        <v>22</v>
      </c>
      <c r="K86518" t="s">
        <v>23</v>
      </c>
      <c r="L86518">
        <f>IF(startup_success_dataset[[#This Row],[outcome]]="Failure",0,1)</f>
        <v>0</v>
      </c>
    </row>
    <row r="86519" spans="1:12" x14ac:dyDescent="0.3">
      <c r="A86519">
        <v>2</v>
      </c>
      <c r="B86519">
        <v>22</v>
      </c>
      <c r="C86519">
        <v>157</v>
      </c>
      <c r="D86519" t="s">
        <v>259580</v>
      </c>
      <c r="E86519">
        <v>401824</v>
      </c>
      <c r="F86519" t="s">
        <v>259581</v>
      </c>
      <c r="G86519" t="s">
        <v>259582</v>
      </c>
      <c r="H86519" t="s">
        <v>27</v>
      </c>
      <c r="I86519" t="s">
        <v>21</v>
      </c>
      <c r="J86519" t="s">
        <v>33</v>
      </c>
      <c r="K86519" t="s">
        <v>34</v>
      </c>
      <c r="L86519">
        <f>IF(startup_success_dataset[[#This Row],[outcome]]="Failure",0,1)</f>
        <v>1</v>
      </c>
    </row>
    <row r="86520" spans="1:12" x14ac:dyDescent="0.3">
      <c r="A86520">
        <v>2</v>
      </c>
      <c r="B86520">
        <v>8</v>
      </c>
      <c r="C86520">
        <v>88</v>
      </c>
      <c r="D86520" t="s">
        <v>259583</v>
      </c>
      <c r="E86520">
        <v>290092</v>
      </c>
      <c r="F86520" t="s">
        <v>259584</v>
      </c>
      <c r="G86520" t="s">
        <v>259585</v>
      </c>
      <c r="H86520" t="s">
        <v>27</v>
      </c>
      <c r="I86520" t="s">
        <v>88</v>
      </c>
      <c r="J86520" t="s">
        <v>33</v>
      </c>
      <c r="K86520" t="s">
        <v>23</v>
      </c>
      <c r="L86520">
        <f>IF(startup_success_dataset[[#This Row],[outcome]]="Failure",0,1)</f>
        <v>0</v>
      </c>
    </row>
    <row r="86521" spans="1:12" x14ac:dyDescent="0.3">
      <c r="A86521">
        <v>2</v>
      </c>
      <c r="B86521">
        <v>21</v>
      </c>
      <c r="C86521">
        <v>207</v>
      </c>
      <c r="D86521" t="s">
        <v>259586</v>
      </c>
      <c r="E86521">
        <v>168816</v>
      </c>
      <c r="F86521" t="s">
        <v>259587</v>
      </c>
      <c r="G86521" t="s">
        <v>259588</v>
      </c>
      <c r="H86521" t="s">
        <v>41</v>
      </c>
      <c r="I86521" t="s">
        <v>88</v>
      </c>
      <c r="J86521" t="s">
        <v>33</v>
      </c>
      <c r="K86521" t="s">
        <v>23</v>
      </c>
      <c r="L86521">
        <f>IF(startup_success_dataset[[#This Row],[outcome]]="Failure",0,1)</f>
        <v>0</v>
      </c>
    </row>
    <row r="86522" spans="1:12" x14ac:dyDescent="0.3">
      <c r="A86522">
        <v>0</v>
      </c>
      <c r="B86522">
        <v>21</v>
      </c>
      <c r="C86522">
        <v>210</v>
      </c>
      <c r="D86522" t="s">
        <v>259589</v>
      </c>
      <c r="E86522">
        <v>370890</v>
      </c>
      <c r="F86522" t="s">
        <v>259590</v>
      </c>
      <c r="G86522" t="s">
        <v>259591</v>
      </c>
      <c r="H86522" t="s">
        <v>41</v>
      </c>
      <c r="I86522" t="s">
        <v>49</v>
      </c>
      <c r="J86522" t="s">
        <v>66</v>
      </c>
      <c r="K86522" t="s">
        <v>34</v>
      </c>
      <c r="L86522">
        <f>IF(startup_success_dataset[[#This Row],[outcome]]="Failure",0,1)</f>
        <v>1</v>
      </c>
    </row>
    <row r="86523" spans="1:12" x14ac:dyDescent="0.3">
      <c r="A86523">
        <v>3</v>
      </c>
      <c r="B86523">
        <v>3</v>
      </c>
      <c r="C86523">
        <v>147</v>
      </c>
      <c r="D86523" t="s">
        <v>259592</v>
      </c>
      <c r="E86523">
        <v>133357</v>
      </c>
      <c r="F86523" t="s">
        <v>259593</v>
      </c>
      <c r="G86523" t="s">
        <v>259594</v>
      </c>
      <c r="H86523" t="s">
        <v>14</v>
      </c>
      <c r="I86523" t="s">
        <v>88</v>
      </c>
      <c r="J86523" t="s">
        <v>16</v>
      </c>
      <c r="K86523" t="s">
        <v>23</v>
      </c>
      <c r="L86523">
        <f>IF(startup_success_dataset[[#This Row],[outcome]]="Failure",0,1)</f>
        <v>0</v>
      </c>
    </row>
    <row r="86524" spans="1:12" x14ac:dyDescent="0.3">
      <c r="A86524">
        <v>3</v>
      </c>
      <c r="B86524">
        <v>22</v>
      </c>
      <c r="C86524">
        <v>184</v>
      </c>
      <c r="D86524" t="s">
        <v>259595</v>
      </c>
      <c r="E86524">
        <v>289736</v>
      </c>
      <c r="F86524" t="s">
        <v>259596</v>
      </c>
      <c r="G86524" t="s">
        <v>259597</v>
      </c>
      <c r="H86524" t="s">
        <v>41</v>
      </c>
      <c r="I86524" t="s">
        <v>32</v>
      </c>
      <c r="J86524" t="s">
        <v>22</v>
      </c>
      <c r="K86524" t="s">
        <v>34</v>
      </c>
      <c r="L86524">
        <f>IF(startup_success_dataset[[#This Row],[outcome]]="Failure",0,1)</f>
        <v>1</v>
      </c>
    </row>
    <row r="86525" spans="1:12" x14ac:dyDescent="0.3">
      <c r="A86525">
        <v>3</v>
      </c>
      <c r="B86525">
        <v>20</v>
      </c>
      <c r="C86525">
        <v>198</v>
      </c>
      <c r="D86525" t="s">
        <v>259598</v>
      </c>
      <c r="E86525">
        <v>101534</v>
      </c>
      <c r="F86525" t="s">
        <v>259599</v>
      </c>
      <c r="G86525" t="s">
        <v>259600</v>
      </c>
      <c r="H86525" t="s">
        <v>41</v>
      </c>
      <c r="I86525" t="s">
        <v>21</v>
      </c>
      <c r="J86525" t="s">
        <v>22</v>
      </c>
      <c r="K86525" t="s">
        <v>23</v>
      </c>
      <c r="L86525">
        <f>IF(startup_success_dataset[[#This Row],[outcome]]="Failure",0,1)</f>
        <v>0</v>
      </c>
    </row>
    <row r="86526" spans="1:12" x14ac:dyDescent="0.3">
      <c r="A86526">
        <v>3</v>
      </c>
      <c r="B86526">
        <v>1</v>
      </c>
      <c r="C86526">
        <v>282</v>
      </c>
      <c r="D86526" t="s">
        <v>259601</v>
      </c>
      <c r="E86526">
        <v>31103</v>
      </c>
      <c r="F86526" t="s">
        <v>259602</v>
      </c>
      <c r="G86526" t="s">
        <v>259603</v>
      </c>
      <c r="H86526" t="s">
        <v>45</v>
      </c>
      <c r="I86526" t="s">
        <v>53</v>
      </c>
      <c r="J86526" t="s">
        <v>33</v>
      </c>
      <c r="K86526" t="s">
        <v>23</v>
      </c>
      <c r="L86526">
        <f>IF(startup_success_dataset[[#This Row],[outcome]]="Failure",0,1)</f>
        <v>0</v>
      </c>
    </row>
    <row r="86527" spans="1:12" x14ac:dyDescent="0.3">
      <c r="A86527">
        <v>4</v>
      </c>
      <c r="B86527">
        <v>9</v>
      </c>
      <c r="C86527">
        <v>67</v>
      </c>
      <c r="D86527" t="s">
        <v>259604</v>
      </c>
      <c r="E86527">
        <v>139645</v>
      </c>
      <c r="F86527" t="s">
        <v>259605</v>
      </c>
      <c r="G86527" t="s">
        <v>259606</v>
      </c>
      <c r="H86527" t="s">
        <v>45</v>
      </c>
      <c r="I86527" t="s">
        <v>32</v>
      </c>
      <c r="J86527" t="s">
        <v>66</v>
      </c>
      <c r="K86527" t="s">
        <v>34</v>
      </c>
      <c r="L86527">
        <f>IF(startup_success_dataset[[#This Row],[outcome]]="Failure",0,1)</f>
        <v>1</v>
      </c>
    </row>
    <row r="86528" spans="1:12" x14ac:dyDescent="0.3">
      <c r="A86528">
        <v>1</v>
      </c>
      <c r="B86528">
        <v>18</v>
      </c>
      <c r="C86528">
        <v>232</v>
      </c>
      <c r="D86528" t="s">
        <v>259607</v>
      </c>
      <c r="E86528">
        <v>359004</v>
      </c>
      <c r="F86528" t="s">
        <v>259608</v>
      </c>
      <c r="G86528" t="s">
        <v>259609</v>
      </c>
      <c r="H86528" t="s">
        <v>27</v>
      </c>
      <c r="I86528" t="s">
        <v>28</v>
      </c>
      <c r="J86528" t="s">
        <v>33</v>
      </c>
      <c r="K86528" t="s">
        <v>34</v>
      </c>
      <c r="L86528">
        <f>IF(startup_success_dataset[[#This Row],[outcome]]="Failure",0,1)</f>
        <v>1</v>
      </c>
    </row>
    <row r="86529" spans="1:12" x14ac:dyDescent="0.3">
      <c r="A86529">
        <v>2</v>
      </c>
      <c r="B86529">
        <v>22</v>
      </c>
      <c r="C86529">
        <v>41</v>
      </c>
      <c r="D86529" t="s">
        <v>259610</v>
      </c>
      <c r="E86529">
        <v>435753</v>
      </c>
      <c r="F86529" t="s">
        <v>259611</v>
      </c>
      <c r="G86529" t="s">
        <v>259612</v>
      </c>
      <c r="H86529" t="s">
        <v>45</v>
      </c>
      <c r="I86529" t="s">
        <v>88</v>
      </c>
      <c r="J86529" t="s">
        <v>33</v>
      </c>
      <c r="K86529" t="s">
        <v>23</v>
      </c>
      <c r="L86529">
        <f>IF(startup_success_dataset[[#This Row],[outcome]]="Failure",0,1)</f>
        <v>0</v>
      </c>
    </row>
    <row r="86530" spans="1:12" x14ac:dyDescent="0.3">
      <c r="A86530">
        <v>1</v>
      </c>
      <c r="B86530">
        <v>12</v>
      </c>
      <c r="C86530">
        <v>263</v>
      </c>
      <c r="D86530" t="s">
        <v>259613</v>
      </c>
      <c r="E86530">
        <v>226081</v>
      </c>
      <c r="F86530" t="s">
        <v>259614</v>
      </c>
      <c r="G86530" t="s">
        <v>259615</v>
      </c>
      <c r="H86530" t="s">
        <v>45</v>
      </c>
      <c r="I86530" t="s">
        <v>53</v>
      </c>
      <c r="J86530" t="s">
        <v>22</v>
      </c>
      <c r="K86530" t="s">
        <v>23</v>
      </c>
      <c r="L86530">
        <f>IF(startup_success_dataset[[#This Row],[outcome]]="Failure",0,1)</f>
        <v>0</v>
      </c>
    </row>
    <row r="86531" spans="1:12" x14ac:dyDescent="0.3">
      <c r="A86531">
        <v>1</v>
      </c>
      <c r="B86531">
        <v>18</v>
      </c>
      <c r="C86531">
        <v>139</v>
      </c>
      <c r="D86531" t="s">
        <v>259616</v>
      </c>
      <c r="E86531">
        <v>399639</v>
      </c>
      <c r="F86531" t="s">
        <v>259617</v>
      </c>
      <c r="G86531" t="s">
        <v>259618</v>
      </c>
      <c r="H86531" t="s">
        <v>14</v>
      </c>
      <c r="I86531" t="s">
        <v>53</v>
      </c>
      <c r="J86531" t="s">
        <v>33</v>
      </c>
      <c r="K86531" t="s">
        <v>34</v>
      </c>
      <c r="L86531">
        <f>IF(startup_success_dataset[[#This Row],[outcome]]="Failure",0,1)</f>
        <v>1</v>
      </c>
    </row>
    <row r="86532" spans="1:12" x14ac:dyDescent="0.3">
      <c r="A86532">
        <v>2</v>
      </c>
      <c r="B86532">
        <v>9</v>
      </c>
      <c r="C86532">
        <v>171</v>
      </c>
      <c r="D86532" t="s">
        <v>259619</v>
      </c>
      <c r="E86532">
        <v>281317</v>
      </c>
      <c r="F86532" t="s">
        <v>259620</v>
      </c>
      <c r="G86532" t="s">
        <v>259621</v>
      </c>
      <c r="H86532" t="s">
        <v>45</v>
      </c>
      <c r="I86532" t="s">
        <v>88</v>
      </c>
      <c r="J86532" t="s">
        <v>33</v>
      </c>
      <c r="K86532" t="s">
        <v>34</v>
      </c>
      <c r="L86532">
        <f>IF(startup_success_dataset[[#This Row],[outcome]]="Failure",0,1)</f>
        <v>1</v>
      </c>
    </row>
    <row r="86533" spans="1:12" x14ac:dyDescent="0.3">
      <c r="A86533">
        <v>2</v>
      </c>
      <c r="B86533">
        <v>9</v>
      </c>
      <c r="C86533">
        <v>123</v>
      </c>
      <c r="D86533" t="s">
        <v>259622</v>
      </c>
      <c r="E86533">
        <v>205853</v>
      </c>
      <c r="F86533" t="s">
        <v>259623</v>
      </c>
      <c r="G86533" t="s">
        <v>259624</v>
      </c>
      <c r="H86533" t="s">
        <v>45</v>
      </c>
      <c r="I86533" t="s">
        <v>32</v>
      </c>
      <c r="J86533" t="s">
        <v>66</v>
      </c>
      <c r="K86533" t="s">
        <v>23</v>
      </c>
      <c r="L86533">
        <f>IF(startup_success_dataset[[#This Row],[outcome]]="Failure",0,1)</f>
        <v>0</v>
      </c>
    </row>
    <row r="86534" spans="1:12" x14ac:dyDescent="0.3">
      <c r="A86534">
        <v>3</v>
      </c>
      <c r="B86534">
        <v>2</v>
      </c>
      <c r="C86534">
        <v>33</v>
      </c>
      <c r="D86534" t="s">
        <v>259625</v>
      </c>
      <c r="E86534">
        <v>524547</v>
      </c>
      <c r="F86534" t="s">
        <v>259626</v>
      </c>
      <c r="G86534" t="s">
        <v>259627</v>
      </c>
      <c r="H86534" t="s">
        <v>14</v>
      </c>
      <c r="I86534" t="s">
        <v>49</v>
      </c>
      <c r="J86534" t="s">
        <v>16</v>
      </c>
      <c r="K86534" t="s">
        <v>23</v>
      </c>
      <c r="L86534">
        <f>IF(startup_success_dataset[[#This Row],[outcome]]="Failure",0,1)</f>
        <v>0</v>
      </c>
    </row>
    <row r="86535" spans="1:12" x14ac:dyDescent="0.3">
      <c r="A86535">
        <v>2</v>
      </c>
      <c r="B86535">
        <v>15</v>
      </c>
      <c r="C86535">
        <v>111</v>
      </c>
      <c r="D86535" t="s">
        <v>259628</v>
      </c>
      <c r="E86535">
        <v>164761</v>
      </c>
      <c r="F86535" t="s">
        <v>259629</v>
      </c>
      <c r="G86535" t="s">
        <v>259630</v>
      </c>
      <c r="H86535" t="s">
        <v>14</v>
      </c>
      <c r="I86535" t="s">
        <v>32</v>
      </c>
      <c r="J86535" t="s">
        <v>22</v>
      </c>
      <c r="K86535" t="s">
        <v>23</v>
      </c>
      <c r="L86535">
        <f>IF(startup_success_dataset[[#This Row],[outcome]]="Failure",0,1)</f>
        <v>0</v>
      </c>
    </row>
    <row r="86536" spans="1:12" x14ac:dyDescent="0.3">
      <c r="A86536">
        <v>3</v>
      </c>
      <c r="B86536">
        <v>21</v>
      </c>
      <c r="C86536">
        <v>158</v>
      </c>
      <c r="D86536" t="s">
        <v>259631</v>
      </c>
      <c r="E86536">
        <v>414747</v>
      </c>
      <c r="F86536" t="s">
        <v>259632</v>
      </c>
      <c r="G86536" t="s">
        <v>259633</v>
      </c>
      <c r="H86536" t="s">
        <v>27</v>
      </c>
      <c r="I86536" t="s">
        <v>53</v>
      </c>
      <c r="J86536" t="s">
        <v>33</v>
      </c>
      <c r="K86536" t="s">
        <v>34</v>
      </c>
      <c r="L86536">
        <f>IF(startup_success_dataset[[#This Row],[outcome]]="Failure",0,1)</f>
        <v>1</v>
      </c>
    </row>
    <row r="86537" spans="1:12" x14ac:dyDescent="0.3">
      <c r="A86537">
        <v>4</v>
      </c>
      <c r="B86537">
        <v>17</v>
      </c>
      <c r="C86537">
        <v>225</v>
      </c>
      <c r="D86537" t="s">
        <v>259634</v>
      </c>
      <c r="E86537">
        <v>310435</v>
      </c>
      <c r="F86537" t="s">
        <v>259635</v>
      </c>
      <c r="G86537" t="s">
        <v>259636</v>
      </c>
      <c r="H86537" t="s">
        <v>27</v>
      </c>
      <c r="I86537" t="s">
        <v>88</v>
      </c>
      <c r="J86537" t="s">
        <v>22</v>
      </c>
      <c r="K86537" t="s">
        <v>34</v>
      </c>
      <c r="L86537">
        <f>IF(startup_success_dataset[[#This Row],[outcome]]="Failure",0,1)</f>
        <v>1</v>
      </c>
    </row>
    <row r="86538" spans="1:12" x14ac:dyDescent="0.3">
      <c r="A86538">
        <v>1</v>
      </c>
      <c r="B86538">
        <v>10</v>
      </c>
      <c r="C86538">
        <v>11</v>
      </c>
      <c r="D86538" t="s">
        <v>259637</v>
      </c>
      <c r="E86538">
        <v>158882</v>
      </c>
      <c r="F86538" t="s">
        <v>259638</v>
      </c>
      <c r="G86538" t="s">
        <v>259639</v>
      </c>
      <c r="H86538" t="s">
        <v>14</v>
      </c>
      <c r="I86538" t="s">
        <v>53</v>
      </c>
      <c r="J86538" t="s">
        <v>33</v>
      </c>
      <c r="K86538" t="s">
        <v>23</v>
      </c>
      <c r="L86538">
        <f>IF(startup_success_dataset[[#This Row],[outcome]]="Failure",0,1)</f>
        <v>0</v>
      </c>
    </row>
    <row r="86539" spans="1:12" x14ac:dyDescent="0.3">
      <c r="A86539">
        <v>3</v>
      </c>
      <c r="B86539">
        <v>2</v>
      </c>
      <c r="C86539">
        <v>183</v>
      </c>
      <c r="D86539" t="s">
        <v>259640</v>
      </c>
      <c r="E86539">
        <v>242029</v>
      </c>
      <c r="F86539" t="s">
        <v>259641</v>
      </c>
      <c r="G86539" t="s">
        <v>259642</v>
      </c>
      <c r="H86539" t="s">
        <v>41</v>
      </c>
      <c r="I86539" t="s">
        <v>32</v>
      </c>
      <c r="J86539" t="s">
        <v>66</v>
      </c>
      <c r="K86539" t="s">
        <v>23</v>
      </c>
      <c r="L86539">
        <f>IF(startup_success_dataset[[#This Row],[outcome]]="Failure",0,1)</f>
        <v>0</v>
      </c>
    </row>
    <row r="86540" spans="1:12" x14ac:dyDescent="0.3">
      <c r="A86540">
        <v>0</v>
      </c>
      <c r="B86540">
        <v>14</v>
      </c>
      <c r="C86540">
        <v>148</v>
      </c>
      <c r="D86540" t="s">
        <v>259643</v>
      </c>
      <c r="E86540">
        <v>294921</v>
      </c>
      <c r="F86540" t="s">
        <v>259644</v>
      </c>
      <c r="G86540" t="s">
        <v>259645</v>
      </c>
      <c r="H86540" t="s">
        <v>14</v>
      </c>
      <c r="I86540" t="s">
        <v>32</v>
      </c>
      <c r="J86540" t="s">
        <v>22</v>
      </c>
      <c r="K86540" t="s">
        <v>34</v>
      </c>
      <c r="L86540">
        <f>IF(startup_success_dataset[[#This Row],[outcome]]="Failure",0,1)</f>
        <v>1</v>
      </c>
    </row>
    <row r="86541" spans="1:12" x14ac:dyDescent="0.3">
      <c r="A86541">
        <v>4</v>
      </c>
      <c r="B86541">
        <v>16</v>
      </c>
      <c r="C86541">
        <v>23</v>
      </c>
      <c r="D86541" t="s">
        <v>259646</v>
      </c>
      <c r="E86541">
        <v>529142</v>
      </c>
      <c r="F86541" t="s">
        <v>259647</v>
      </c>
      <c r="G86541" t="s">
        <v>259648</v>
      </c>
      <c r="H86541" t="s">
        <v>45</v>
      </c>
      <c r="I86541" t="s">
        <v>53</v>
      </c>
      <c r="J86541" t="s">
        <v>22</v>
      </c>
      <c r="K86541" t="s">
        <v>17</v>
      </c>
      <c r="L86541">
        <f>IF(startup_success_dataset[[#This Row],[outcome]]="Failure",0,1)</f>
        <v>1</v>
      </c>
    </row>
    <row r="86542" spans="1:12" x14ac:dyDescent="0.3">
      <c r="A86542">
        <v>1</v>
      </c>
      <c r="B86542">
        <v>24</v>
      </c>
      <c r="C86542">
        <v>48</v>
      </c>
      <c r="D86542" t="s">
        <v>259649</v>
      </c>
      <c r="E86542">
        <v>193424</v>
      </c>
      <c r="F86542" t="s">
        <v>259650</v>
      </c>
      <c r="G86542" t="s">
        <v>259651</v>
      </c>
      <c r="H86542" t="s">
        <v>41</v>
      </c>
      <c r="I86542" t="s">
        <v>28</v>
      </c>
      <c r="J86542" t="s">
        <v>16</v>
      </c>
      <c r="K86542" t="s">
        <v>23</v>
      </c>
      <c r="L86542">
        <f>IF(startup_success_dataset[[#This Row],[outcome]]="Failure",0,1)</f>
        <v>0</v>
      </c>
    </row>
    <row r="86543" spans="1:12" x14ac:dyDescent="0.3">
      <c r="A86543">
        <v>0</v>
      </c>
      <c r="B86543">
        <v>13</v>
      </c>
      <c r="C86543">
        <v>99</v>
      </c>
      <c r="D86543" t="s">
        <v>259652</v>
      </c>
      <c r="E86543">
        <v>323045</v>
      </c>
      <c r="F86543" t="s">
        <v>259653</v>
      </c>
      <c r="G86543" t="s">
        <v>259654</v>
      </c>
      <c r="H86543" t="s">
        <v>41</v>
      </c>
      <c r="I86543" t="s">
        <v>32</v>
      </c>
      <c r="J86543" t="s">
        <v>22</v>
      </c>
      <c r="K86543" t="s">
        <v>34</v>
      </c>
      <c r="L86543">
        <f>IF(startup_success_dataset[[#This Row],[outcome]]="Failure",0,1)</f>
        <v>1</v>
      </c>
    </row>
    <row r="86544" spans="1:12" x14ac:dyDescent="0.3">
      <c r="A86544">
        <v>3</v>
      </c>
      <c r="B86544">
        <v>8</v>
      </c>
      <c r="C86544">
        <v>21</v>
      </c>
      <c r="D86544" t="s">
        <v>259655</v>
      </c>
      <c r="E86544">
        <v>195458</v>
      </c>
      <c r="F86544" t="s">
        <v>259656</v>
      </c>
      <c r="G86544" t="s">
        <v>259657</v>
      </c>
      <c r="H86544" t="s">
        <v>14</v>
      </c>
      <c r="I86544" t="s">
        <v>53</v>
      </c>
      <c r="J86544" t="s">
        <v>33</v>
      </c>
      <c r="K86544" t="s">
        <v>23</v>
      </c>
      <c r="L86544">
        <f>IF(startup_success_dataset[[#This Row],[outcome]]="Failure",0,1)</f>
        <v>0</v>
      </c>
    </row>
    <row r="86545" spans="1:12" x14ac:dyDescent="0.3">
      <c r="A86545">
        <v>0</v>
      </c>
      <c r="B86545">
        <v>19</v>
      </c>
      <c r="C86545">
        <v>141</v>
      </c>
      <c r="D86545" t="s">
        <v>259658</v>
      </c>
      <c r="E86545">
        <v>270663</v>
      </c>
      <c r="F86545" t="s">
        <v>259659</v>
      </c>
      <c r="G86545" t="s">
        <v>259660</v>
      </c>
      <c r="H86545" t="s">
        <v>14</v>
      </c>
      <c r="I86545" t="s">
        <v>88</v>
      </c>
      <c r="J86545" t="s">
        <v>33</v>
      </c>
      <c r="K86545" t="s">
        <v>23</v>
      </c>
      <c r="L86545">
        <f>IF(startup_success_dataset[[#This Row],[outcome]]="Failure",0,1)</f>
        <v>0</v>
      </c>
    </row>
    <row r="86546" spans="1:12" x14ac:dyDescent="0.3">
      <c r="A86546">
        <v>1</v>
      </c>
      <c r="B86546">
        <v>8</v>
      </c>
      <c r="C86546">
        <v>97</v>
      </c>
      <c r="D86546" t="s">
        <v>259661</v>
      </c>
      <c r="E86546">
        <v>94656</v>
      </c>
      <c r="F86546" t="s">
        <v>259662</v>
      </c>
      <c r="G86546" t="s">
        <v>259663</v>
      </c>
      <c r="H86546" t="s">
        <v>27</v>
      </c>
      <c r="I86546" t="s">
        <v>53</v>
      </c>
      <c r="J86546" t="s">
        <v>33</v>
      </c>
      <c r="K86546" t="s">
        <v>23</v>
      </c>
      <c r="L86546">
        <f>IF(startup_success_dataset[[#This Row],[outcome]]="Failure",0,1)</f>
        <v>0</v>
      </c>
    </row>
    <row r="86547" spans="1:12" x14ac:dyDescent="0.3">
      <c r="A86547">
        <v>3</v>
      </c>
      <c r="B86547">
        <v>14</v>
      </c>
      <c r="C86547">
        <v>53</v>
      </c>
      <c r="D86547" t="s">
        <v>259664</v>
      </c>
      <c r="E86547">
        <v>303809</v>
      </c>
      <c r="F86547" t="s">
        <v>259665</v>
      </c>
      <c r="G86547" t="s">
        <v>259666</v>
      </c>
      <c r="H86547" t="s">
        <v>45</v>
      </c>
      <c r="I86547" t="s">
        <v>28</v>
      </c>
      <c r="J86547" t="s">
        <v>22</v>
      </c>
      <c r="K86547" t="s">
        <v>34</v>
      </c>
      <c r="L86547">
        <f>IF(startup_success_dataset[[#This Row],[outcome]]="Failure",0,1)</f>
        <v>1</v>
      </c>
    </row>
    <row r="86548" spans="1:12" x14ac:dyDescent="0.3">
      <c r="A86548">
        <v>3</v>
      </c>
      <c r="B86548">
        <v>18</v>
      </c>
      <c r="C86548">
        <v>282</v>
      </c>
      <c r="D86548" t="s">
        <v>259667</v>
      </c>
      <c r="E86548">
        <v>5962</v>
      </c>
      <c r="F86548" t="s">
        <v>259668</v>
      </c>
      <c r="G86548" t="s">
        <v>259669</v>
      </c>
      <c r="H86548" t="s">
        <v>14</v>
      </c>
      <c r="I86548" t="s">
        <v>28</v>
      </c>
      <c r="J86548" t="s">
        <v>22</v>
      </c>
      <c r="K86548" t="s">
        <v>23</v>
      </c>
      <c r="L86548">
        <f>IF(startup_success_dataset[[#This Row],[outcome]]="Failure",0,1)</f>
        <v>0</v>
      </c>
    </row>
    <row r="86549" spans="1:12" x14ac:dyDescent="0.3">
      <c r="A86549">
        <v>1</v>
      </c>
      <c r="B86549">
        <v>2</v>
      </c>
      <c r="C86549">
        <v>12</v>
      </c>
      <c r="D86549" t="s">
        <v>259670</v>
      </c>
      <c r="E86549">
        <v>775976</v>
      </c>
      <c r="F86549" t="s">
        <v>259671</v>
      </c>
      <c r="G86549" t="s">
        <v>259672</v>
      </c>
      <c r="H86549" t="s">
        <v>45</v>
      </c>
      <c r="I86549" t="s">
        <v>28</v>
      </c>
      <c r="J86549" t="s">
        <v>16</v>
      </c>
      <c r="K86549" t="s">
        <v>23</v>
      </c>
      <c r="L86549">
        <f>IF(startup_success_dataset[[#This Row],[outcome]]="Failure",0,1)</f>
        <v>0</v>
      </c>
    </row>
    <row r="86550" spans="1:12" x14ac:dyDescent="0.3">
      <c r="A86550">
        <v>1</v>
      </c>
      <c r="B86550">
        <v>2</v>
      </c>
      <c r="C86550">
        <v>260</v>
      </c>
      <c r="D86550" t="s">
        <v>259673</v>
      </c>
      <c r="E86550">
        <v>167529</v>
      </c>
      <c r="F86550" t="s">
        <v>259674</v>
      </c>
      <c r="G86550" t="s">
        <v>259675</v>
      </c>
      <c r="H86550" t="s">
        <v>14</v>
      </c>
      <c r="I86550" t="s">
        <v>21</v>
      </c>
      <c r="J86550" t="s">
        <v>16</v>
      </c>
      <c r="K86550" t="s">
        <v>23</v>
      </c>
      <c r="L86550">
        <f>IF(startup_success_dataset[[#This Row],[outcome]]="Failure",0,1)</f>
        <v>0</v>
      </c>
    </row>
    <row r="86551" spans="1:12" x14ac:dyDescent="0.3">
      <c r="A86551">
        <v>2</v>
      </c>
      <c r="B86551">
        <v>1</v>
      </c>
      <c r="C86551">
        <v>18</v>
      </c>
      <c r="D86551" t="s">
        <v>259676</v>
      </c>
      <c r="E86551">
        <v>156218</v>
      </c>
      <c r="F86551" t="s">
        <v>259677</v>
      </c>
      <c r="G86551" t="s">
        <v>259678</v>
      </c>
      <c r="H86551" t="s">
        <v>41</v>
      </c>
      <c r="I86551" t="s">
        <v>15</v>
      </c>
      <c r="J86551" t="s">
        <v>33</v>
      </c>
      <c r="K86551" t="s">
        <v>23</v>
      </c>
      <c r="L86551">
        <f>IF(startup_success_dataset[[#This Row],[outcome]]="Failure",0,1)</f>
        <v>0</v>
      </c>
    </row>
    <row r="86552" spans="1:12" x14ac:dyDescent="0.3">
      <c r="A86552">
        <v>2</v>
      </c>
      <c r="B86552">
        <v>3</v>
      </c>
      <c r="C86552">
        <v>12</v>
      </c>
      <c r="D86552" t="s">
        <v>259679</v>
      </c>
      <c r="E86552">
        <v>485444</v>
      </c>
      <c r="F86552" t="s">
        <v>259680</v>
      </c>
      <c r="G86552" t="s">
        <v>259681</v>
      </c>
      <c r="H86552" t="s">
        <v>14</v>
      </c>
      <c r="I86552" t="s">
        <v>53</v>
      </c>
      <c r="J86552" t="s">
        <v>22</v>
      </c>
      <c r="K86552" t="s">
        <v>23</v>
      </c>
      <c r="L86552">
        <f>IF(startup_success_dataset[[#This Row],[outcome]]="Failure",0,1)</f>
        <v>0</v>
      </c>
    </row>
    <row r="86553" spans="1:12" x14ac:dyDescent="0.3">
      <c r="A86553">
        <v>1</v>
      </c>
      <c r="B86553">
        <v>17</v>
      </c>
      <c r="C86553">
        <v>246</v>
      </c>
      <c r="D86553" t="s">
        <v>259682</v>
      </c>
      <c r="E86553">
        <v>392660</v>
      </c>
      <c r="F86553" t="s">
        <v>259683</v>
      </c>
      <c r="G86553" t="s">
        <v>259684</v>
      </c>
      <c r="H86553" t="s">
        <v>45</v>
      </c>
      <c r="I86553" t="s">
        <v>32</v>
      </c>
      <c r="J86553" t="s">
        <v>22</v>
      </c>
      <c r="K86553" t="s">
        <v>23</v>
      </c>
      <c r="L86553">
        <f>IF(startup_success_dataset[[#This Row],[outcome]]="Failure",0,1)</f>
        <v>0</v>
      </c>
    </row>
    <row r="86554" spans="1:12" x14ac:dyDescent="0.3">
      <c r="A86554">
        <v>1</v>
      </c>
      <c r="B86554">
        <v>19</v>
      </c>
      <c r="C86554">
        <v>143</v>
      </c>
      <c r="D86554" t="s">
        <v>259685</v>
      </c>
      <c r="E86554">
        <v>312054</v>
      </c>
      <c r="F86554" t="s">
        <v>259686</v>
      </c>
      <c r="G86554" t="s">
        <v>259687</v>
      </c>
      <c r="H86554" t="s">
        <v>14</v>
      </c>
      <c r="I86554" t="s">
        <v>21</v>
      </c>
      <c r="J86554" t="s">
        <v>33</v>
      </c>
      <c r="K86554" t="s">
        <v>34</v>
      </c>
      <c r="L86554">
        <f>IF(startup_success_dataset[[#This Row],[outcome]]="Failure",0,1)</f>
        <v>1</v>
      </c>
    </row>
    <row r="86555" spans="1:12" x14ac:dyDescent="0.3">
      <c r="A86555">
        <v>3</v>
      </c>
      <c r="B86555">
        <v>7</v>
      </c>
      <c r="C86555">
        <v>200</v>
      </c>
      <c r="D86555" t="s">
        <v>259688</v>
      </c>
      <c r="E86555">
        <v>447268</v>
      </c>
      <c r="F86555" t="s">
        <v>259689</v>
      </c>
      <c r="G86555" t="s">
        <v>259690</v>
      </c>
      <c r="H86555" t="s">
        <v>27</v>
      </c>
      <c r="I86555" t="s">
        <v>53</v>
      </c>
      <c r="J86555" t="s">
        <v>22</v>
      </c>
      <c r="K86555" t="s">
        <v>34</v>
      </c>
      <c r="L86555">
        <f>IF(startup_success_dataset[[#This Row],[outcome]]="Failure",0,1)</f>
        <v>1</v>
      </c>
    </row>
    <row r="86556" spans="1:12" x14ac:dyDescent="0.3">
      <c r="A86556">
        <v>1</v>
      </c>
      <c r="B86556">
        <v>11</v>
      </c>
      <c r="C86556">
        <v>184</v>
      </c>
      <c r="D86556" t="s">
        <v>259691</v>
      </c>
      <c r="E86556">
        <v>159933</v>
      </c>
      <c r="F86556" t="s">
        <v>259692</v>
      </c>
      <c r="G86556" t="s">
        <v>259693</v>
      </c>
      <c r="H86556" t="s">
        <v>27</v>
      </c>
      <c r="I86556" t="s">
        <v>28</v>
      </c>
      <c r="J86556" t="s">
        <v>22</v>
      </c>
      <c r="K86556" t="s">
        <v>23</v>
      </c>
      <c r="L86556">
        <f>IF(startup_success_dataset[[#This Row],[outcome]]="Failure",0,1)</f>
        <v>0</v>
      </c>
    </row>
    <row r="86557" spans="1:12" x14ac:dyDescent="0.3">
      <c r="A86557">
        <v>0</v>
      </c>
      <c r="B86557">
        <v>1</v>
      </c>
      <c r="C86557">
        <v>85</v>
      </c>
      <c r="D86557" t="s">
        <v>259694</v>
      </c>
      <c r="E86557">
        <v>181336</v>
      </c>
      <c r="F86557" t="s">
        <v>259695</v>
      </c>
      <c r="G86557" t="s">
        <v>259696</v>
      </c>
      <c r="H86557" t="s">
        <v>45</v>
      </c>
      <c r="I86557" t="s">
        <v>21</v>
      </c>
      <c r="J86557" t="s">
        <v>22</v>
      </c>
      <c r="K86557" t="s">
        <v>23</v>
      </c>
      <c r="L86557">
        <f>IF(startup_success_dataset[[#This Row],[outcome]]="Failure",0,1)</f>
        <v>0</v>
      </c>
    </row>
    <row r="86558" spans="1:12" x14ac:dyDescent="0.3">
      <c r="A86558">
        <v>1</v>
      </c>
      <c r="B86558">
        <v>14</v>
      </c>
      <c r="C86558">
        <v>143</v>
      </c>
      <c r="D86558" t="s">
        <v>259697</v>
      </c>
      <c r="E86558">
        <v>559781</v>
      </c>
      <c r="F86558" t="s">
        <v>259698</v>
      </c>
      <c r="G86558" t="s">
        <v>259699</v>
      </c>
      <c r="H86558" t="s">
        <v>41</v>
      </c>
      <c r="I86558" t="s">
        <v>53</v>
      </c>
      <c r="J86558" t="s">
        <v>22</v>
      </c>
      <c r="K86558" t="s">
        <v>34</v>
      </c>
      <c r="L86558">
        <f>IF(startup_success_dataset[[#This Row],[outcome]]="Failure",0,1)</f>
        <v>1</v>
      </c>
    </row>
    <row r="86559" spans="1:12" x14ac:dyDescent="0.3">
      <c r="A86559">
        <v>2</v>
      </c>
      <c r="B86559">
        <v>16</v>
      </c>
      <c r="C86559">
        <v>10</v>
      </c>
      <c r="D86559" t="s">
        <v>259700</v>
      </c>
      <c r="E86559">
        <v>237504</v>
      </c>
      <c r="F86559" t="s">
        <v>259701</v>
      </c>
      <c r="G86559" t="s">
        <v>259702</v>
      </c>
      <c r="H86559" t="s">
        <v>41</v>
      </c>
      <c r="I86559" t="s">
        <v>32</v>
      </c>
      <c r="J86559" t="s">
        <v>33</v>
      </c>
      <c r="K86559" t="s">
        <v>23</v>
      </c>
      <c r="L86559">
        <f>IF(startup_success_dataset[[#This Row],[outcome]]="Failure",0,1)</f>
        <v>0</v>
      </c>
    </row>
    <row r="86560" spans="1:12" x14ac:dyDescent="0.3">
      <c r="A86560">
        <v>1</v>
      </c>
      <c r="B86560">
        <v>13</v>
      </c>
      <c r="C86560">
        <v>139</v>
      </c>
      <c r="D86560" t="s">
        <v>259703</v>
      </c>
      <c r="E86560">
        <v>349879</v>
      </c>
      <c r="F86560" t="s">
        <v>259704</v>
      </c>
      <c r="G86560" t="s">
        <v>259705</v>
      </c>
      <c r="H86560" t="s">
        <v>45</v>
      </c>
      <c r="I86560" t="s">
        <v>53</v>
      </c>
      <c r="J86560" t="s">
        <v>16</v>
      </c>
      <c r="K86560" t="s">
        <v>34</v>
      </c>
      <c r="L86560">
        <f>IF(startup_success_dataset[[#This Row],[outcome]]="Failure",0,1)</f>
        <v>1</v>
      </c>
    </row>
    <row r="86561" spans="1:12" x14ac:dyDescent="0.3">
      <c r="A86561">
        <v>4</v>
      </c>
      <c r="B86561">
        <v>21</v>
      </c>
      <c r="C86561">
        <v>199</v>
      </c>
      <c r="D86561" t="s">
        <v>259706</v>
      </c>
      <c r="E86561">
        <v>352540</v>
      </c>
      <c r="F86561" t="s">
        <v>259707</v>
      </c>
      <c r="G86561" t="s">
        <v>259708</v>
      </c>
      <c r="H86561" t="s">
        <v>27</v>
      </c>
      <c r="I86561" t="s">
        <v>53</v>
      </c>
      <c r="J86561" t="s">
        <v>22</v>
      </c>
      <c r="K86561" t="s">
        <v>34</v>
      </c>
      <c r="L86561">
        <f>IF(startup_success_dataset[[#This Row],[outcome]]="Failure",0,1)</f>
        <v>1</v>
      </c>
    </row>
    <row r="86562" spans="1:12" x14ac:dyDescent="0.3">
      <c r="A86562">
        <v>3</v>
      </c>
      <c r="B86562">
        <v>6</v>
      </c>
      <c r="C86562">
        <v>247</v>
      </c>
      <c r="D86562" t="s">
        <v>259709</v>
      </c>
      <c r="E86562">
        <v>189099</v>
      </c>
      <c r="F86562" t="s">
        <v>259710</v>
      </c>
      <c r="G86562" t="s">
        <v>259711</v>
      </c>
      <c r="H86562" t="s">
        <v>27</v>
      </c>
      <c r="I86562" t="s">
        <v>21</v>
      </c>
      <c r="J86562" t="s">
        <v>33</v>
      </c>
      <c r="K86562" t="s">
        <v>23</v>
      </c>
      <c r="L86562">
        <f>IF(startup_success_dataset[[#This Row],[outcome]]="Failure",0,1)</f>
        <v>0</v>
      </c>
    </row>
    <row r="86563" spans="1:12" x14ac:dyDescent="0.3">
      <c r="A86563">
        <v>0</v>
      </c>
      <c r="B86563">
        <v>17</v>
      </c>
      <c r="C86563">
        <v>255</v>
      </c>
      <c r="D86563" t="s">
        <v>259712</v>
      </c>
      <c r="E86563">
        <v>498838</v>
      </c>
      <c r="F86563" t="s">
        <v>259713</v>
      </c>
      <c r="G86563" t="s">
        <v>259714</v>
      </c>
      <c r="H86563" t="s">
        <v>27</v>
      </c>
      <c r="I86563" t="s">
        <v>49</v>
      </c>
      <c r="J86563" t="s">
        <v>16</v>
      </c>
      <c r="K86563" t="s">
        <v>34</v>
      </c>
      <c r="L86563">
        <f>IF(startup_success_dataset[[#This Row],[outcome]]="Failure",0,1)</f>
        <v>1</v>
      </c>
    </row>
    <row r="86564" spans="1:12" x14ac:dyDescent="0.3">
      <c r="A86564">
        <v>1</v>
      </c>
      <c r="B86564">
        <v>21</v>
      </c>
      <c r="C86564">
        <v>218</v>
      </c>
      <c r="D86564" t="s">
        <v>259715</v>
      </c>
      <c r="E86564">
        <v>341838</v>
      </c>
      <c r="F86564" t="s">
        <v>259716</v>
      </c>
      <c r="G86564" t="s">
        <v>259717</v>
      </c>
      <c r="H86564" t="s">
        <v>45</v>
      </c>
      <c r="I86564" t="s">
        <v>53</v>
      </c>
      <c r="J86564" t="s">
        <v>33</v>
      </c>
      <c r="K86564" t="s">
        <v>34</v>
      </c>
      <c r="L86564">
        <f>IF(startup_success_dataset[[#This Row],[outcome]]="Failure",0,1)</f>
        <v>1</v>
      </c>
    </row>
    <row r="86565" spans="1:12" x14ac:dyDescent="0.3">
      <c r="A86565">
        <v>1</v>
      </c>
      <c r="B86565">
        <v>11</v>
      </c>
      <c r="C86565">
        <v>198</v>
      </c>
      <c r="D86565" t="s">
        <v>259718</v>
      </c>
      <c r="E86565">
        <v>232901</v>
      </c>
      <c r="F86565" t="s">
        <v>259719</v>
      </c>
      <c r="G86565" t="s">
        <v>259720</v>
      </c>
      <c r="H86565" t="s">
        <v>14</v>
      </c>
      <c r="I86565" t="s">
        <v>88</v>
      </c>
      <c r="J86565" t="s">
        <v>16</v>
      </c>
      <c r="K86565" t="s">
        <v>23</v>
      </c>
      <c r="L86565">
        <f>IF(startup_success_dataset[[#This Row],[outcome]]="Failure",0,1)</f>
        <v>0</v>
      </c>
    </row>
    <row r="86566" spans="1:12" x14ac:dyDescent="0.3">
      <c r="A86566">
        <v>3</v>
      </c>
      <c r="B86566">
        <v>8</v>
      </c>
      <c r="C86566">
        <v>261</v>
      </c>
      <c r="D86566" t="s">
        <v>259721</v>
      </c>
      <c r="E86566">
        <v>533513</v>
      </c>
      <c r="F86566" t="s">
        <v>259722</v>
      </c>
      <c r="G86566" t="s">
        <v>259723</v>
      </c>
      <c r="H86566" t="s">
        <v>14</v>
      </c>
      <c r="I86566" t="s">
        <v>53</v>
      </c>
      <c r="J86566" t="s">
        <v>22</v>
      </c>
      <c r="K86566" t="s">
        <v>34</v>
      </c>
      <c r="L86566">
        <f>IF(startup_success_dataset[[#This Row],[outcome]]="Failure",0,1)</f>
        <v>1</v>
      </c>
    </row>
    <row r="86567" spans="1:12" x14ac:dyDescent="0.3">
      <c r="A86567">
        <v>0</v>
      </c>
      <c r="B86567">
        <v>18</v>
      </c>
      <c r="C86567">
        <v>136</v>
      </c>
      <c r="D86567" t="s">
        <v>259724</v>
      </c>
      <c r="E86567">
        <v>291343</v>
      </c>
      <c r="F86567" t="s">
        <v>259725</v>
      </c>
      <c r="G86567" t="s">
        <v>259726</v>
      </c>
      <c r="H86567" t="s">
        <v>27</v>
      </c>
      <c r="I86567" t="s">
        <v>88</v>
      </c>
      <c r="J86567" t="s">
        <v>22</v>
      </c>
      <c r="K86567" t="s">
        <v>23</v>
      </c>
      <c r="L86567">
        <f>IF(startup_success_dataset[[#This Row],[outcome]]="Failure",0,1)</f>
        <v>0</v>
      </c>
    </row>
    <row r="86568" spans="1:12" x14ac:dyDescent="0.3">
      <c r="A86568">
        <v>1</v>
      </c>
      <c r="B86568">
        <v>16</v>
      </c>
      <c r="C86568">
        <v>265</v>
      </c>
      <c r="D86568" t="s">
        <v>259727</v>
      </c>
      <c r="E86568">
        <v>279007</v>
      </c>
      <c r="F86568" t="s">
        <v>259728</v>
      </c>
      <c r="G86568" t="s">
        <v>259729</v>
      </c>
      <c r="H86568" t="s">
        <v>14</v>
      </c>
      <c r="I86568" t="s">
        <v>21</v>
      </c>
      <c r="J86568" t="s">
        <v>66</v>
      </c>
      <c r="K86568" t="s">
        <v>23</v>
      </c>
      <c r="L86568">
        <f>IF(startup_success_dataset[[#This Row],[outcome]]="Failure",0,1)</f>
        <v>0</v>
      </c>
    </row>
    <row r="86569" spans="1:12" x14ac:dyDescent="0.3">
      <c r="A86569">
        <v>2</v>
      </c>
      <c r="B86569">
        <v>13</v>
      </c>
      <c r="C86569">
        <v>25</v>
      </c>
      <c r="D86569" t="s">
        <v>259730</v>
      </c>
      <c r="E86569">
        <v>257721</v>
      </c>
      <c r="F86569" t="s">
        <v>259731</v>
      </c>
      <c r="G86569" t="s">
        <v>259732</v>
      </c>
      <c r="H86569" t="s">
        <v>27</v>
      </c>
      <c r="I86569" t="s">
        <v>88</v>
      </c>
      <c r="J86569" t="s">
        <v>22</v>
      </c>
      <c r="K86569" t="s">
        <v>34</v>
      </c>
      <c r="L86569">
        <f>IF(startup_success_dataset[[#This Row],[outcome]]="Failure",0,1)</f>
        <v>1</v>
      </c>
    </row>
    <row r="86570" spans="1:12" x14ac:dyDescent="0.3">
      <c r="A86570">
        <v>3</v>
      </c>
      <c r="B86570">
        <v>5</v>
      </c>
      <c r="C86570">
        <v>282</v>
      </c>
      <c r="D86570" t="s">
        <v>259733</v>
      </c>
      <c r="E86570">
        <v>69928</v>
      </c>
      <c r="F86570" t="s">
        <v>259734</v>
      </c>
      <c r="G86570" t="s">
        <v>259735</v>
      </c>
      <c r="H86570" t="s">
        <v>27</v>
      </c>
      <c r="I86570" t="s">
        <v>28</v>
      </c>
      <c r="J86570" t="s">
        <v>66</v>
      </c>
      <c r="K86570" t="s">
        <v>23</v>
      </c>
      <c r="L86570">
        <f>IF(startup_success_dataset[[#This Row],[outcome]]="Failure",0,1)</f>
        <v>0</v>
      </c>
    </row>
    <row r="86571" spans="1:12" x14ac:dyDescent="0.3">
      <c r="A86571">
        <v>3</v>
      </c>
      <c r="B86571">
        <v>1</v>
      </c>
      <c r="C86571">
        <v>213</v>
      </c>
      <c r="D86571" t="s">
        <v>259736</v>
      </c>
      <c r="E86571">
        <v>220029</v>
      </c>
      <c r="F86571" t="s">
        <v>259737</v>
      </c>
      <c r="G86571" t="s">
        <v>259738</v>
      </c>
      <c r="H86571" t="s">
        <v>14</v>
      </c>
      <c r="I86571" t="s">
        <v>53</v>
      </c>
      <c r="J86571" t="s">
        <v>33</v>
      </c>
      <c r="K86571" t="s">
        <v>23</v>
      </c>
      <c r="L86571">
        <f>IF(startup_success_dataset[[#This Row],[outcome]]="Failure",0,1)</f>
        <v>0</v>
      </c>
    </row>
    <row r="86572" spans="1:12" x14ac:dyDescent="0.3">
      <c r="A86572">
        <v>6</v>
      </c>
      <c r="B86572">
        <v>23</v>
      </c>
      <c r="C86572">
        <v>231</v>
      </c>
      <c r="D86572" t="s">
        <v>259739</v>
      </c>
      <c r="E86572">
        <v>424406</v>
      </c>
      <c r="F86572" t="s">
        <v>259740</v>
      </c>
      <c r="G86572" t="s">
        <v>259741</v>
      </c>
      <c r="H86572" t="s">
        <v>41</v>
      </c>
      <c r="I86572" t="s">
        <v>28</v>
      </c>
      <c r="J86572" t="s">
        <v>22</v>
      </c>
      <c r="K86572" t="s">
        <v>17</v>
      </c>
      <c r="L86572">
        <f>IF(startup_success_dataset[[#This Row],[outcome]]="Failure",0,1)</f>
        <v>1</v>
      </c>
    </row>
    <row r="86573" spans="1:12" x14ac:dyDescent="0.3">
      <c r="A86573">
        <v>2</v>
      </c>
      <c r="B86573">
        <v>5</v>
      </c>
      <c r="C86573">
        <v>224</v>
      </c>
      <c r="D86573" t="s">
        <v>259742</v>
      </c>
      <c r="E86573">
        <v>368100</v>
      </c>
      <c r="F86573" t="s">
        <v>259743</v>
      </c>
      <c r="G86573" t="s">
        <v>259744</v>
      </c>
      <c r="H86573" t="s">
        <v>14</v>
      </c>
      <c r="I86573" t="s">
        <v>49</v>
      </c>
      <c r="J86573" t="s">
        <v>22</v>
      </c>
      <c r="K86573" t="s">
        <v>34</v>
      </c>
      <c r="L86573">
        <f>IF(startup_success_dataset[[#This Row],[outcome]]="Failure",0,1)</f>
        <v>1</v>
      </c>
    </row>
    <row r="86574" spans="1:12" x14ac:dyDescent="0.3">
      <c r="A86574">
        <v>0</v>
      </c>
      <c r="B86574">
        <v>23</v>
      </c>
      <c r="C86574">
        <v>293</v>
      </c>
      <c r="D86574" t="s">
        <v>259745</v>
      </c>
      <c r="E86574">
        <v>166917</v>
      </c>
      <c r="F86574" t="s">
        <v>259746</v>
      </c>
      <c r="G86574" t="s">
        <v>259747</v>
      </c>
      <c r="H86574" t="s">
        <v>14</v>
      </c>
      <c r="I86574" t="s">
        <v>88</v>
      </c>
      <c r="J86574" t="s">
        <v>66</v>
      </c>
      <c r="K86574" t="s">
        <v>23</v>
      </c>
      <c r="L86574">
        <f>IF(startup_success_dataset[[#This Row],[outcome]]="Failure",0,1)</f>
        <v>0</v>
      </c>
    </row>
    <row r="86575" spans="1:12" x14ac:dyDescent="0.3">
      <c r="A86575">
        <v>2</v>
      </c>
      <c r="B86575">
        <v>8</v>
      </c>
      <c r="C86575">
        <v>134</v>
      </c>
      <c r="D86575" t="s">
        <v>259748</v>
      </c>
      <c r="E86575">
        <v>377315</v>
      </c>
      <c r="F86575" t="s">
        <v>259749</v>
      </c>
      <c r="G86575" t="s">
        <v>259750</v>
      </c>
      <c r="H86575" t="s">
        <v>14</v>
      </c>
      <c r="I86575" t="s">
        <v>49</v>
      </c>
      <c r="J86575" t="s">
        <v>16</v>
      </c>
      <c r="K86575" t="s">
        <v>23</v>
      </c>
      <c r="L86575">
        <f>IF(startup_success_dataset[[#This Row],[outcome]]="Failure",0,1)</f>
        <v>0</v>
      </c>
    </row>
    <row r="86576" spans="1:12" x14ac:dyDescent="0.3">
      <c r="A86576">
        <v>2</v>
      </c>
      <c r="B86576">
        <v>7</v>
      </c>
      <c r="C86576">
        <v>178</v>
      </c>
      <c r="D86576" t="s">
        <v>259751</v>
      </c>
      <c r="E86576">
        <v>149681</v>
      </c>
      <c r="F86576" t="s">
        <v>259752</v>
      </c>
      <c r="G86576" t="s">
        <v>259753</v>
      </c>
      <c r="H86576" t="s">
        <v>45</v>
      </c>
      <c r="I86576" t="s">
        <v>15</v>
      </c>
      <c r="J86576" t="s">
        <v>22</v>
      </c>
      <c r="K86576" t="s">
        <v>23</v>
      </c>
      <c r="L86576">
        <f>IF(startup_success_dataset[[#This Row],[outcome]]="Failure",0,1)</f>
        <v>0</v>
      </c>
    </row>
    <row r="86577" spans="1:12" x14ac:dyDescent="0.3">
      <c r="A86577">
        <v>2</v>
      </c>
      <c r="B86577">
        <v>24</v>
      </c>
      <c r="C86577">
        <v>146</v>
      </c>
      <c r="D86577" t="s">
        <v>259754</v>
      </c>
      <c r="E86577">
        <v>398547</v>
      </c>
      <c r="F86577" t="s">
        <v>259755</v>
      </c>
      <c r="G86577" t="s">
        <v>259756</v>
      </c>
      <c r="H86577" t="s">
        <v>45</v>
      </c>
      <c r="I86577" t="s">
        <v>88</v>
      </c>
      <c r="J86577" t="s">
        <v>16</v>
      </c>
      <c r="K86577" t="s">
        <v>23</v>
      </c>
      <c r="L86577">
        <f>IF(startup_success_dataset[[#This Row],[outcome]]="Failure",0,1)</f>
        <v>0</v>
      </c>
    </row>
    <row r="86578" spans="1:12" x14ac:dyDescent="0.3">
      <c r="A86578">
        <v>3</v>
      </c>
      <c r="B86578">
        <v>18</v>
      </c>
      <c r="C86578">
        <v>53</v>
      </c>
      <c r="D86578" t="s">
        <v>259757</v>
      </c>
      <c r="E86578">
        <v>108937</v>
      </c>
      <c r="F86578" t="s">
        <v>259758</v>
      </c>
      <c r="G86578" t="s">
        <v>259759</v>
      </c>
      <c r="H86578" t="s">
        <v>27</v>
      </c>
      <c r="I86578" t="s">
        <v>21</v>
      </c>
      <c r="J86578" t="s">
        <v>16</v>
      </c>
      <c r="K86578" t="s">
        <v>23</v>
      </c>
      <c r="L86578">
        <f>IF(startup_success_dataset[[#This Row],[outcome]]="Failure",0,1)</f>
        <v>0</v>
      </c>
    </row>
    <row r="86579" spans="1:12" x14ac:dyDescent="0.3">
      <c r="A86579">
        <v>2</v>
      </c>
      <c r="B86579">
        <v>13</v>
      </c>
      <c r="C86579">
        <v>76</v>
      </c>
      <c r="D86579" t="s">
        <v>259760</v>
      </c>
      <c r="E86579">
        <v>256898</v>
      </c>
      <c r="F86579" t="s">
        <v>259761</v>
      </c>
      <c r="G86579" t="s">
        <v>259762</v>
      </c>
      <c r="H86579" t="s">
        <v>27</v>
      </c>
      <c r="I86579" t="s">
        <v>53</v>
      </c>
      <c r="J86579" t="s">
        <v>22</v>
      </c>
      <c r="K86579" t="s">
        <v>23</v>
      </c>
      <c r="L86579">
        <f>IF(startup_success_dataset[[#This Row],[outcome]]="Failure",0,1)</f>
        <v>0</v>
      </c>
    </row>
    <row r="86580" spans="1:12" x14ac:dyDescent="0.3">
      <c r="A86580">
        <v>1</v>
      </c>
      <c r="B86580">
        <v>3</v>
      </c>
      <c r="C86580">
        <v>268</v>
      </c>
      <c r="D86580" t="s">
        <v>259763</v>
      </c>
      <c r="E86580">
        <v>45266</v>
      </c>
      <c r="F86580" t="s">
        <v>259764</v>
      </c>
      <c r="G86580" t="s">
        <v>259765</v>
      </c>
      <c r="H86580" t="s">
        <v>27</v>
      </c>
      <c r="I86580" t="s">
        <v>32</v>
      </c>
      <c r="J86580" t="s">
        <v>33</v>
      </c>
      <c r="K86580" t="s">
        <v>23</v>
      </c>
      <c r="L86580">
        <f>IF(startup_success_dataset[[#This Row],[outcome]]="Failure",0,1)</f>
        <v>0</v>
      </c>
    </row>
    <row r="86581" spans="1:12" x14ac:dyDescent="0.3">
      <c r="A86581">
        <v>1</v>
      </c>
      <c r="B86581">
        <v>4</v>
      </c>
      <c r="C86581">
        <v>20</v>
      </c>
      <c r="D86581" t="s">
        <v>259766</v>
      </c>
      <c r="E86581">
        <v>312261</v>
      </c>
      <c r="F86581" t="s">
        <v>259767</v>
      </c>
      <c r="G86581" t="s">
        <v>259768</v>
      </c>
      <c r="H86581" t="s">
        <v>41</v>
      </c>
      <c r="I86581" t="s">
        <v>88</v>
      </c>
      <c r="J86581" t="s">
        <v>22</v>
      </c>
      <c r="K86581" t="s">
        <v>23</v>
      </c>
      <c r="L86581">
        <f>IF(startup_success_dataset[[#This Row],[outcome]]="Failure",0,1)</f>
        <v>0</v>
      </c>
    </row>
    <row r="86582" spans="1:12" x14ac:dyDescent="0.3">
      <c r="A86582">
        <v>1</v>
      </c>
      <c r="B86582">
        <v>2</v>
      </c>
      <c r="C86582">
        <v>56</v>
      </c>
      <c r="D86582" t="s">
        <v>259769</v>
      </c>
      <c r="E86582">
        <v>239751</v>
      </c>
      <c r="F86582" t="s">
        <v>259770</v>
      </c>
      <c r="G86582" t="s">
        <v>259771</v>
      </c>
      <c r="H86582" t="s">
        <v>14</v>
      </c>
      <c r="I86582" t="s">
        <v>88</v>
      </c>
      <c r="J86582" t="s">
        <v>33</v>
      </c>
      <c r="K86582" t="s">
        <v>23</v>
      </c>
      <c r="L86582">
        <f>IF(startup_success_dataset[[#This Row],[outcome]]="Failure",0,1)</f>
        <v>0</v>
      </c>
    </row>
    <row r="86583" spans="1:12" x14ac:dyDescent="0.3">
      <c r="A86583">
        <v>1</v>
      </c>
      <c r="B86583">
        <v>22</v>
      </c>
      <c r="C86583">
        <v>33</v>
      </c>
      <c r="D86583" t="s">
        <v>259772</v>
      </c>
      <c r="E86583">
        <v>805981</v>
      </c>
      <c r="F86583" t="s">
        <v>259773</v>
      </c>
      <c r="G86583" t="s">
        <v>259774</v>
      </c>
      <c r="H86583" t="s">
        <v>14</v>
      </c>
      <c r="I86583" t="s">
        <v>53</v>
      </c>
      <c r="J86583" t="s">
        <v>22</v>
      </c>
      <c r="K86583" t="s">
        <v>34</v>
      </c>
      <c r="L86583">
        <f>IF(startup_success_dataset[[#This Row],[outcome]]="Failure",0,1)</f>
        <v>1</v>
      </c>
    </row>
    <row r="86584" spans="1:12" x14ac:dyDescent="0.3">
      <c r="A86584">
        <v>3</v>
      </c>
      <c r="B86584">
        <v>3</v>
      </c>
      <c r="C86584">
        <v>203</v>
      </c>
      <c r="D86584" t="s">
        <v>259775</v>
      </c>
      <c r="E86584">
        <v>288296</v>
      </c>
      <c r="F86584" t="s">
        <v>259776</v>
      </c>
      <c r="G86584" t="s">
        <v>259777</v>
      </c>
      <c r="H86584" t="s">
        <v>14</v>
      </c>
      <c r="I86584" t="s">
        <v>53</v>
      </c>
      <c r="J86584" t="s">
        <v>22</v>
      </c>
      <c r="K86584" t="s">
        <v>23</v>
      </c>
      <c r="L86584">
        <f>IF(startup_success_dataset[[#This Row],[outcome]]="Failure",0,1)</f>
        <v>0</v>
      </c>
    </row>
    <row r="86585" spans="1:12" x14ac:dyDescent="0.3">
      <c r="A86585">
        <v>1</v>
      </c>
      <c r="B86585">
        <v>3</v>
      </c>
      <c r="C86585">
        <v>2</v>
      </c>
      <c r="D86585" t="s">
        <v>259778</v>
      </c>
      <c r="E86585">
        <v>298146</v>
      </c>
      <c r="F86585" t="s">
        <v>259779</v>
      </c>
      <c r="G86585" t="s">
        <v>259780</v>
      </c>
      <c r="H86585" t="s">
        <v>41</v>
      </c>
      <c r="I86585" t="s">
        <v>49</v>
      </c>
      <c r="J86585" t="s">
        <v>33</v>
      </c>
      <c r="K86585" t="s">
        <v>23</v>
      </c>
      <c r="L86585">
        <f>IF(startup_success_dataset[[#This Row],[outcome]]="Failure",0,1)</f>
        <v>0</v>
      </c>
    </row>
    <row r="86586" spans="1:12" x14ac:dyDescent="0.3">
      <c r="A86586">
        <v>1</v>
      </c>
      <c r="B86586">
        <v>23</v>
      </c>
      <c r="C86586">
        <v>110</v>
      </c>
      <c r="D86586" t="s">
        <v>259781</v>
      </c>
      <c r="E86586">
        <v>291097</v>
      </c>
      <c r="F86586" t="s">
        <v>259782</v>
      </c>
      <c r="G86586" t="s">
        <v>259783</v>
      </c>
      <c r="H86586" t="s">
        <v>41</v>
      </c>
      <c r="I86586" t="s">
        <v>88</v>
      </c>
      <c r="J86586" t="s">
        <v>66</v>
      </c>
      <c r="K86586" t="s">
        <v>34</v>
      </c>
      <c r="L86586">
        <f>IF(startup_success_dataset[[#This Row],[outcome]]="Failure",0,1)</f>
        <v>1</v>
      </c>
    </row>
    <row r="86587" spans="1:12" x14ac:dyDescent="0.3">
      <c r="A86587">
        <v>1</v>
      </c>
      <c r="B86587">
        <v>12</v>
      </c>
      <c r="C86587">
        <v>228</v>
      </c>
      <c r="D86587" t="s">
        <v>259784</v>
      </c>
      <c r="E86587">
        <v>141786</v>
      </c>
      <c r="F86587" t="s">
        <v>259785</v>
      </c>
      <c r="G86587" t="s">
        <v>259786</v>
      </c>
      <c r="H86587" t="s">
        <v>41</v>
      </c>
      <c r="I86587" t="s">
        <v>49</v>
      </c>
      <c r="J86587" t="s">
        <v>66</v>
      </c>
      <c r="K86587" t="s">
        <v>23</v>
      </c>
      <c r="L86587">
        <f>IF(startup_success_dataset[[#This Row],[outcome]]="Failure",0,1)</f>
        <v>0</v>
      </c>
    </row>
    <row r="86588" spans="1:12" x14ac:dyDescent="0.3">
      <c r="A86588">
        <v>2</v>
      </c>
      <c r="B86588">
        <v>21</v>
      </c>
      <c r="C86588">
        <v>209</v>
      </c>
      <c r="D86588" t="s">
        <v>259787</v>
      </c>
      <c r="E86588">
        <v>243288</v>
      </c>
      <c r="F86588" t="s">
        <v>259788</v>
      </c>
      <c r="G86588" t="s">
        <v>259789</v>
      </c>
      <c r="H86588" t="s">
        <v>41</v>
      </c>
      <c r="I86588" t="s">
        <v>49</v>
      </c>
      <c r="J86588" t="s">
        <v>66</v>
      </c>
      <c r="K86588" t="s">
        <v>34</v>
      </c>
      <c r="L86588">
        <f>IF(startup_success_dataset[[#This Row],[outcome]]="Failure",0,1)</f>
        <v>1</v>
      </c>
    </row>
    <row r="86589" spans="1:12" x14ac:dyDescent="0.3">
      <c r="A86589">
        <v>1</v>
      </c>
      <c r="B86589">
        <v>0</v>
      </c>
      <c r="C86589">
        <v>49</v>
      </c>
      <c r="D86589" t="s">
        <v>259790</v>
      </c>
      <c r="E86589">
        <v>207726</v>
      </c>
      <c r="F86589" t="s">
        <v>259791</v>
      </c>
      <c r="G86589" t="s">
        <v>259792</v>
      </c>
      <c r="H86589" t="s">
        <v>45</v>
      </c>
      <c r="I86589" t="s">
        <v>15</v>
      </c>
      <c r="J86589" t="s">
        <v>16</v>
      </c>
      <c r="K86589" t="s">
        <v>23</v>
      </c>
      <c r="L86589">
        <f>IF(startup_success_dataset[[#This Row],[outcome]]="Failure",0,1)</f>
        <v>0</v>
      </c>
    </row>
    <row r="86590" spans="1:12" x14ac:dyDescent="0.3">
      <c r="A86590">
        <v>3</v>
      </c>
      <c r="B86590">
        <v>1</v>
      </c>
      <c r="C86590">
        <v>120</v>
      </c>
      <c r="D86590" t="s">
        <v>259793</v>
      </c>
      <c r="E86590">
        <v>343755</v>
      </c>
      <c r="F86590" t="s">
        <v>259794</v>
      </c>
      <c r="G86590" t="s">
        <v>259795</v>
      </c>
      <c r="H86590" t="s">
        <v>41</v>
      </c>
      <c r="I86590" t="s">
        <v>15</v>
      </c>
      <c r="J86590" t="s">
        <v>22</v>
      </c>
      <c r="K86590" t="s">
        <v>34</v>
      </c>
      <c r="L86590">
        <f>IF(startup_success_dataset[[#This Row],[outcome]]="Failure",0,1)</f>
        <v>1</v>
      </c>
    </row>
    <row r="86591" spans="1:12" x14ac:dyDescent="0.3">
      <c r="A86591">
        <v>2</v>
      </c>
      <c r="B86591">
        <v>10</v>
      </c>
      <c r="C86591">
        <v>234</v>
      </c>
      <c r="D86591" t="s">
        <v>259796</v>
      </c>
      <c r="E86591">
        <v>435086</v>
      </c>
      <c r="F86591" t="s">
        <v>259797</v>
      </c>
      <c r="G86591" t="s">
        <v>259798</v>
      </c>
      <c r="H86591" t="s">
        <v>14</v>
      </c>
      <c r="I86591" t="s">
        <v>15</v>
      </c>
      <c r="J86591" t="s">
        <v>22</v>
      </c>
      <c r="K86591" t="s">
        <v>34</v>
      </c>
      <c r="L86591">
        <f>IF(startup_success_dataset[[#This Row],[outcome]]="Failure",0,1)</f>
        <v>1</v>
      </c>
    </row>
    <row r="86592" spans="1:12" x14ac:dyDescent="0.3">
      <c r="A86592">
        <v>5</v>
      </c>
      <c r="B86592">
        <v>13</v>
      </c>
      <c r="C86592">
        <v>162</v>
      </c>
      <c r="D86592" t="s">
        <v>259799</v>
      </c>
      <c r="E86592">
        <v>200541</v>
      </c>
      <c r="F86592" t="s">
        <v>259800</v>
      </c>
      <c r="G86592" t="s">
        <v>259801</v>
      </c>
      <c r="H86592" t="s">
        <v>41</v>
      </c>
      <c r="I86592" t="s">
        <v>53</v>
      </c>
      <c r="J86592" t="s">
        <v>22</v>
      </c>
      <c r="K86592" t="s">
        <v>34</v>
      </c>
      <c r="L86592">
        <f>IF(startup_success_dataset[[#This Row],[outcome]]="Failure",0,1)</f>
        <v>1</v>
      </c>
    </row>
    <row r="86593" spans="1:12" x14ac:dyDescent="0.3">
      <c r="A86593">
        <v>1</v>
      </c>
      <c r="B86593">
        <v>3</v>
      </c>
      <c r="C86593">
        <v>255</v>
      </c>
      <c r="D86593" t="s">
        <v>259802</v>
      </c>
      <c r="E86593">
        <v>194586</v>
      </c>
      <c r="F86593" t="s">
        <v>259803</v>
      </c>
      <c r="G86593" t="s">
        <v>259804</v>
      </c>
      <c r="H86593" t="s">
        <v>14</v>
      </c>
      <c r="I86593" t="s">
        <v>49</v>
      </c>
      <c r="J86593" t="s">
        <v>22</v>
      </c>
      <c r="K86593" t="s">
        <v>23</v>
      </c>
      <c r="L86593">
        <f>IF(startup_success_dataset[[#This Row],[outcome]]="Failure",0,1)</f>
        <v>0</v>
      </c>
    </row>
    <row r="86594" spans="1:12" x14ac:dyDescent="0.3">
      <c r="A86594">
        <v>1</v>
      </c>
      <c r="B86594">
        <v>22</v>
      </c>
      <c r="C86594">
        <v>216</v>
      </c>
      <c r="D86594" t="s">
        <v>259805</v>
      </c>
      <c r="E86594">
        <v>547123</v>
      </c>
      <c r="F86594" t="s">
        <v>259806</v>
      </c>
      <c r="G86594" t="s">
        <v>259807</v>
      </c>
      <c r="H86594" t="s">
        <v>41</v>
      </c>
      <c r="I86594" t="s">
        <v>49</v>
      </c>
      <c r="J86594" t="s">
        <v>22</v>
      </c>
      <c r="K86594" t="s">
        <v>17</v>
      </c>
      <c r="L86594">
        <f>IF(startup_success_dataset[[#This Row],[outcome]]="Failure",0,1)</f>
        <v>1</v>
      </c>
    </row>
    <row r="86595" spans="1:12" x14ac:dyDescent="0.3">
      <c r="A86595">
        <v>1</v>
      </c>
      <c r="B86595">
        <v>17</v>
      </c>
      <c r="C86595">
        <v>38</v>
      </c>
      <c r="D86595" t="s">
        <v>259808</v>
      </c>
      <c r="E86595">
        <v>58454</v>
      </c>
      <c r="F86595" t="s">
        <v>259809</v>
      </c>
      <c r="G86595" t="s">
        <v>259810</v>
      </c>
      <c r="H86595" t="s">
        <v>27</v>
      </c>
      <c r="I86595" t="s">
        <v>88</v>
      </c>
      <c r="J86595" t="s">
        <v>22</v>
      </c>
      <c r="K86595" t="s">
        <v>23</v>
      </c>
      <c r="L86595">
        <f>IF(startup_success_dataset[[#This Row],[outcome]]="Failure",0,1)</f>
        <v>0</v>
      </c>
    </row>
    <row r="86596" spans="1:12" x14ac:dyDescent="0.3">
      <c r="A86596">
        <v>2</v>
      </c>
      <c r="B86596">
        <v>19</v>
      </c>
      <c r="C86596">
        <v>159</v>
      </c>
      <c r="D86596" t="s">
        <v>259811</v>
      </c>
      <c r="E86596">
        <v>335486</v>
      </c>
      <c r="F86596" t="s">
        <v>259812</v>
      </c>
      <c r="G86596" t="s">
        <v>259813</v>
      </c>
      <c r="H86596" t="s">
        <v>27</v>
      </c>
      <c r="I86596" t="s">
        <v>28</v>
      </c>
      <c r="J86596" t="s">
        <v>22</v>
      </c>
      <c r="K86596" t="s">
        <v>34</v>
      </c>
      <c r="L86596">
        <f>IF(startup_success_dataset[[#This Row],[outcome]]="Failure",0,1)</f>
        <v>1</v>
      </c>
    </row>
    <row r="86597" spans="1:12" x14ac:dyDescent="0.3">
      <c r="A86597">
        <v>1</v>
      </c>
      <c r="B86597">
        <v>8</v>
      </c>
      <c r="C86597">
        <v>241</v>
      </c>
      <c r="D86597" t="s">
        <v>259814</v>
      </c>
      <c r="E86597">
        <v>153381</v>
      </c>
      <c r="F86597" t="s">
        <v>259815</v>
      </c>
      <c r="G86597" t="s">
        <v>259816</v>
      </c>
      <c r="H86597" t="s">
        <v>14</v>
      </c>
      <c r="I86597" t="s">
        <v>28</v>
      </c>
      <c r="J86597" t="s">
        <v>33</v>
      </c>
      <c r="K86597" t="s">
        <v>23</v>
      </c>
      <c r="L86597">
        <f>IF(startup_success_dataset[[#This Row],[outcome]]="Failure",0,1)</f>
        <v>0</v>
      </c>
    </row>
    <row r="86598" spans="1:12" x14ac:dyDescent="0.3">
      <c r="A86598">
        <v>7</v>
      </c>
      <c r="B86598">
        <v>12</v>
      </c>
      <c r="C86598">
        <v>293</v>
      </c>
      <c r="D86598" t="s">
        <v>259817</v>
      </c>
      <c r="E86598">
        <v>448266</v>
      </c>
      <c r="F86598" t="s">
        <v>259818</v>
      </c>
      <c r="G86598" t="s">
        <v>259819</v>
      </c>
      <c r="H86598" t="s">
        <v>27</v>
      </c>
      <c r="I86598" t="s">
        <v>88</v>
      </c>
      <c r="J86598" t="s">
        <v>22</v>
      </c>
      <c r="K86598" t="s">
        <v>34</v>
      </c>
      <c r="L86598">
        <f>IF(startup_success_dataset[[#This Row],[outcome]]="Failure",0,1)</f>
        <v>1</v>
      </c>
    </row>
    <row r="86599" spans="1:12" x14ac:dyDescent="0.3">
      <c r="A86599">
        <v>4</v>
      </c>
      <c r="B86599">
        <v>15</v>
      </c>
      <c r="C86599">
        <v>138</v>
      </c>
      <c r="D86599" t="s">
        <v>259820</v>
      </c>
      <c r="E86599">
        <v>521910</v>
      </c>
      <c r="F86599" t="s">
        <v>259821</v>
      </c>
      <c r="G86599" t="s">
        <v>259822</v>
      </c>
      <c r="H86599" t="s">
        <v>41</v>
      </c>
      <c r="I86599" t="s">
        <v>28</v>
      </c>
      <c r="J86599" t="s">
        <v>22</v>
      </c>
      <c r="K86599" t="s">
        <v>34</v>
      </c>
      <c r="L86599">
        <f>IF(startup_success_dataset[[#This Row],[outcome]]="Failure",0,1)</f>
        <v>1</v>
      </c>
    </row>
    <row r="86600" spans="1:12" x14ac:dyDescent="0.3">
      <c r="A86600">
        <v>3</v>
      </c>
      <c r="B86600">
        <v>6</v>
      </c>
      <c r="C86600">
        <v>165</v>
      </c>
      <c r="D86600" t="s">
        <v>259823</v>
      </c>
      <c r="E86600">
        <v>208241</v>
      </c>
      <c r="F86600" t="s">
        <v>259824</v>
      </c>
      <c r="G86600" t="s">
        <v>259825</v>
      </c>
      <c r="H86600" t="s">
        <v>45</v>
      </c>
      <c r="I86600" t="s">
        <v>21</v>
      </c>
      <c r="J86600" t="s">
        <v>16</v>
      </c>
      <c r="K86600" t="s">
        <v>34</v>
      </c>
      <c r="L86600">
        <f>IF(startup_success_dataset[[#This Row],[outcome]]="Failure",0,1)</f>
        <v>1</v>
      </c>
    </row>
    <row r="86601" spans="1:12" x14ac:dyDescent="0.3">
      <c r="A86601">
        <v>1</v>
      </c>
      <c r="B86601">
        <v>17</v>
      </c>
      <c r="C86601">
        <v>185</v>
      </c>
      <c r="D86601" t="s">
        <v>259826</v>
      </c>
      <c r="E86601">
        <v>59981</v>
      </c>
      <c r="F86601" t="s">
        <v>259827</v>
      </c>
      <c r="G86601" t="s">
        <v>259828</v>
      </c>
      <c r="H86601" t="s">
        <v>45</v>
      </c>
      <c r="I86601" t="s">
        <v>88</v>
      </c>
      <c r="J86601" t="s">
        <v>33</v>
      </c>
      <c r="K86601" t="s">
        <v>23</v>
      </c>
      <c r="L86601">
        <f>IF(startup_success_dataset[[#This Row],[outcome]]="Failure",0,1)</f>
        <v>0</v>
      </c>
    </row>
    <row r="86602" spans="1:12" x14ac:dyDescent="0.3">
      <c r="A86602">
        <v>2</v>
      </c>
      <c r="B86602">
        <v>3</v>
      </c>
      <c r="C86602">
        <v>65</v>
      </c>
      <c r="D86602" t="s">
        <v>259829</v>
      </c>
      <c r="E86602">
        <v>180298</v>
      </c>
      <c r="F86602" t="s">
        <v>259830</v>
      </c>
      <c r="G86602" t="s">
        <v>259831</v>
      </c>
      <c r="H86602" t="s">
        <v>14</v>
      </c>
      <c r="I86602" t="s">
        <v>21</v>
      </c>
      <c r="J86602" t="s">
        <v>16</v>
      </c>
      <c r="K86602" t="s">
        <v>23</v>
      </c>
      <c r="L86602">
        <f>IF(startup_success_dataset[[#This Row],[outcome]]="Failure",0,1)</f>
        <v>0</v>
      </c>
    </row>
    <row r="86603" spans="1:12" x14ac:dyDescent="0.3">
      <c r="A86603">
        <v>3</v>
      </c>
      <c r="B86603">
        <v>22</v>
      </c>
      <c r="C86603">
        <v>202</v>
      </c>
      <c r="D86603" t="s">
        <v>259832</v>
      </c>
      <c r="E86603">
        <v>136997</v>
      </c>
      <c r="F86603" t="s">
        <v>259833</v>
      </c>
      <c r="G86603" t="s">
        <v>259834</v>
      </c>
      <c r="H86603" t="s">
        <v>14</v>
      </c>
      <c r="I86603" t="s">
        <v>15</v>
      </c>
      <c r="J86603" t="s">
        <v>22</v>
      </c>
      <c r="K86603" t="s">
        <v>23</v>
      </c>
      <c r="L86603">
        <f>IF(startup_success_dataset[[#This Row],[outcome]]="Failure",0,1)</f>
        <v>0</v>
      </c>
    </row>
    <row r="86604" spans="1:12" x14ac:dyDescent="0.3">
      <c r="A86604">
        <v>2</v>
      </c>
      <c r="B86604">
        <v>19</v>
      </c>
      <c r="C86604">
        <v>157</v>
      </c>
      <c r="D86604" t="s">
        <v>259835</v>
      </c>
      <c r="E86604">
        <v>371595</v>
      </c>
      <c r="F86604" t="s">
        <v>259836</v>
      </c>
      <c r="G86604" t="s">
        <v>259837</v>
      </c>
      <c r="H86604" t="s">
        <v>27</v>
      </c>
      <c r="I86604" t="s">
        <v>49</v>
      </c>
      <c r="J86604" t="s">
        <v>16</v>
      </c>
      <c r="K86604" t="s">
        <v>34</v>
      </c>
      <c r="L86604">
        <f>IF(startup_success_dataset[[#This Row],[outcome]]="Failure",0,1)</f>
        <v>1</v>
      </c>
    </row>
    <row r="86605" spans="1:12" x14ac:dyDescent="0.3">
      <c r="A86605">
        <v>2</v>
      </c>
      <c r="B86605">
        <v>10</v>
      </c>
      <c r="C86605">
        <v>13</v>
      </c>
      <c r="D86605" t="s">
        <v>259838</v>
      </c>
      <c r="E86605">
        <v>637705</v>
      </c>
      <c r="F86605" t="s">
        <v>259839</v>
      </c>
      <c r="G86605" t="s">
        <v>259840</v>
      </c>
      <c r="H86605" t="s">
        <v>41</v>
      </c>
      <c r="I86605" t="s">
        <v>32</v>
      </c>
      <c r="J86605" t="s">
        <v>16</v>
      </c>
      <c r="K86605" t="s">
        <v>23</v>
      </c>
      <c r="L86605">
        <f>IF(startup_success_dataset[[#This Row],[outcome]]="Failure",0,1)</f>
        <v>0</v>
      </c>
    </row>
    <row r="86606" spans="1:12" x14ac:dyDescent="0.3">
      <c r="A86606">
        <v>3</v>
      </c>
      <c r="B86606">
        <v>15</v>
      </c>
      <c r="C86606">
        <v>79</v>
      </c>
      <c r="D86606" t="s">
        <v>259841</v>
      </c>
      <c r="E86606">
        <v>183729</v>
      </c>
      <c r="F86606" t="s">
        <v>259842</v>
      </c>
      <c r="G86606" t="s">
        <v>259843</v>
      </c>
      <c r="H86606" t="s">
        <v>14</v>
      </c>
      <c r="I86606" t="s">
        <v>88</v>
      </c>
      <c r="J86606" t="s">
        <v>33</v>
      </c>
      <c r="K86606" t="s">
        <v>23</v>
      </c>
      <c r="L86606">
        <f>IF(startup_success_dataset[[#This Row],[outcome]]="Failure",0,1)</f>
        <v>0</v>
      </c>
    </row>
    <row r="86607" spans="1:12" x14ac:dyDescent="0.3">
      <c r="A86607">
        <v>1</v>
      </c>
      <c r="B86607">
        <v>2</v>
      </c>
      <c r="C86607">
        <v>96</v>
      </c>
      <c r="D86607" t="s">
        <v>259844</v>
      </c>
      <c r="E86607">
        <v>211557</v>
      </c>
      <c r="F86607" t="s">
        <v>259845</v>
      </c>
      <c r="G86607" t="s">
        <v>259846</v>
      </c>
      <c r="H86607" t="s">
        <v>14</v>
      </c>
      <c r="I86607" t="s">
        <v>88</v>
      </c>
      <c r="J86607" t="s">
        <v>22</v>
      </c>
      <c r="K86607" t="s">
        <v>34</v>
      </c>
      <c r="L86607">
        <f>IF(startup_success_dataset[[#This Row],[outcome]]="Failure",0,1)</f>
        <v>1</v>
      </c>
    </row>
    <row r="86608" spans="1:12" x14ac:dyDescent="0.3">
      <c r="A86608">
        <v>1</v>
      </c>
      <c r="B86608">
        <v>13</v>
      </c>
      <c r="C86608">
        <v>233</v>
      </c>
      <c r="D86608" t="s">
        <v>259847</v>
      </c>
      <c r="E86608">
        <v>580337</v>
      </c>
      <c r="F86608" t="s">
        <v>259848</v>
      </c>
      <c r="G86608" t="s">
        <v>259849</v>
      </c>
      <c r="H86608" t="s">
        <v>27</v>
      </c>
      <c r="I86608" t="s">
        <v>28</v>
      </c>
      <c r="J86608" t="s">
        <v>33</v>
      </c>
      <c r="K86608" t="s">
        <v>34</v>
      </c>
      <c r="L86608">
        <f>IF(startup_success_dataset[[#This Row],[outcome]]="Failure",0,1)</f>
        <v>1</v>
      </c>
    </row>
    <row r="86609" spans="1:12" x14ac:dyDescent="0.3">
      <c r="A86609">
        <v>1</v>
      </c>
      <c r="B86609">
        <v>18</v>
      </c>
      <c r="C86609">
        <v>77</v>
      </c>
      <c r="D86609" t="s">
        <v>259850</v>
      </c>
      <c r="E86609">
        <v>387739</v>
      </c>
      <c r="F86609" t="s">
        <v>259851</v>
      </c>
      <c r="G86609" t="s">
        <v>259852</v>
      </c>
      <c r="H86609" t="s">
        <v>27</v>
      </c>
      <c r="I86609" t="s">
        <v>15</v>
      </c>
      <c r="J86609" t="s">
        <v>66</v>
      </c>
      <c r="K86609" t="s">
        <v>23</v>
      </c>
      <c r="L86609">
        <f>IF(startup_success_dataset[[#This Row],[outcome]]="Failure",0,1)</f>
        <v>0</v>
      </c>
    </row>
    <row r="86610" spans="1:12" x14ac:dyDescent="0.3">
      <c r="A86610">
        <v>4</v>
      </c>
      <c r="B86610">
        <v>15</v>
      </c>
      <c r="C86610">
        <v>24</v>
      </c>
      <c r="D86610" t="s">
        <v>259853</v>
      </c>
      <c r="E86610">
        <v>272671</v>
      </c>
      <c r="F86610" t="s">
        <v>259854</v>
      </c>
      <c r="G86610" t="s">
        <v>259855</v>
      </c>
      <c r="H86610" t="s">
        <v>45</v>
      </c>
      <c r="I86610" t="s">
        <v>21</v>
      </c>
      <c r="J86610" t="s">
        <v>16</v>
      </c>
      <c r="K86610" t="s">
        <v>23</v>
      </c>
      <c r="L86610">
        <f>IF(startup_success_dataset[[#This Row],[outcome]]="Failure",0,1)</f>
        <v>0</v>
      </c>
    </row>
    <row r="86611" spans="1:12" x14ac:dyDescent="0.3">
      <c r="A86611">
        <v>3</v>
      </c>
      <c r="B86611">
        <v>10</v>
      </c>
      <c r="C86611">
        <v>143</v>
      </c>
      <c r="D86611" t="s">
        <v>259856</v>
      </c>
      <c r="E86611">
        <v>730399</v>
      </c>
      <c r="F86611" t="s">
        <v>259857</v>
      </c>
      <c r="G86611" t="s">
        <v>259858</v>
      </c>
      <c r="H86611" t="s">
        <v>41</v>
      </c>
      <c r="I86611" t="s">
        <v>32</v>
      </c>
      <c r="J86611" t="s">
        <v>33</v>
      </c>
      <c r="K86611" t="s">
        <v>34</v>
      </c>
      <c r="L86611">
        <f>IF(startup_success_dataset[[#This Row],[outcome]]="Failure",0,1)</f>
        <v>1</v>
      </c>
    </row>
    <row r="86612" spans="1:12" x14ac:dyDescent="0.3">
      <c r="A86612">
        <v>0</v>
      </c>
      <c r="B86612">
        <v>14</v>
      </c>
      <c r="C86612">
        <v>189</v>
      </c>
      <c r="D86612" t="s">
        <v>259859</v>
      </c>
      <c r="E86612">
        <v>193065</v>
      </c>
      <c r="F86612" t="s">
        <v>259860</v>
      </c>
      <c r="G86612" t="s">
        <v>259861</v>
      </c>
      <c r="H86612" t="s">
        <v>45</v>
      </c>
      <c r="I86612" t="s">
        <v>53</v>
      </c>
      <c r="J86612" t="s">
        <v>22</v>
      </c>
      <c r="K86612" t="s">
        <v>34</v>
      </c>
      <c r="L86612">
        <f>IF(startup_success_dataset[[#This Row],[outcome]]="Failure",0,1)</f>
        <v>1</v>
      </c>
    </row>
    <row r="86613" spans="1:12" x14ac:dyDescent="0.3">
      <c r="A86613">
        <v>1</v>
      </c>
      <c r="B86613">
        <v>8</v>
      </c>
      <c r="C86613">
        <v>155</v>
      </c>
      <c r="D86613" t="s">
        <v>259862</v>
      </c>
      <c r="E86613">
        <v>182334</v>
      </c>
      <c r="F86613" t="s">
        <v>259863</v>
      </c>
      <c r="G86613" t="s">
        <v>259864</v>
      </c>
      <c r="H86613" t="s">
        <v>14</v>
      </c>
      <c r="I86613" t="s">
        <v>32</v>
      </c>
      <c r="J86613" t="s">
        <v>22</v>
      </c>
      <c r="K86613" t="s">
        <v>23</v>
      </c>
      <c r="L86613">
        <f>IF(startup_success_dataset[[#This Row],[outcome]]="Failure",0,1)</f>
        <v>0</v>
      </c>
    </row>
    <row r="86614" spans="1:12" x14ac:dyDescent="0.3">
      <c r="A86614">
        <v>3</v>
      </c>
      <c r="B86614">
        <v>8</v>
      </c>
      <c r="C86614">
        <v>158</v>
      </c>
      <c r="D86614" t="s">
        <v>259865</v>
      </c>
      <c r="E86614">
        <v>537814</v>
      </c>
      <c r="F86614" t="s">
        <v>259866</v>
      </c>
      <c r="G86614" t="s">
        <v>259867</v>
      </c>
      <c r="H86614" t="s">
        <v>14</v>
      </c>
      <c r="I86614" t="s">
        <v>28</v>
      </c>
      <c r="J86614" t="s">
        <v>33</v>
      </c>
      <c r="K86614" t="s">
        <v>34</v>
      </c>
      <c r="L86614">
        <f>IF(startup_success_dataset[[#This Row],[outcome]]="Failure",0,1)</f>
        <v>1</v>
      </c>
    </row>
    <row r="86615" spans="1:12" x14ac:dyDescent="0.3">
      <c r="A86615">
        <v>3</v>
      </c>
      <c r="B86615">
        <v>8</v>
      </c>
      <c r="C86615">
        <v>98</v>
      </c>
      <c r="D86615" t="s">
        <v>259868</v>
      </c>
      <c r="E86615">
        <v>344688</v>
      </c>
      <c r="F86615" t="s">
        <v>259869</v>
      </c>
      <c r="G86615" t="s">
        <v>259870</v>
      </c>
      <c r="H86615" t="s">
        <v>14</v>
      </c>
      <c r="I86615" t="s">
        <v>15</v>
      </c>
      <c r="J86615" t="s">
        <v>33</v>
      </c>
      <c r="K86615" t="s">
        <v>23</v>
      </c>
      <c r="L86615">
        <f>IF(startup_success_dataset[[#This Row],[outcome]]="Failure",0,1)</f>
        <v>0</v>
      </c>
    </row>
    <row r="86616" spans="1:12" x14ac:dyDescent="0.3">
      <c r="A86616">
        <v>2</v>
      </c>
      <c r="B86616">
        <v>16</v>
      </c>
      <c r="C86616">
        <v>298</v>
      </c>
      <c r="D86616" t="s">
        <v>259871</v>
      </c>
      <c r="E86616">
        <v>279114</v>
      </c>
      <c r="F86616" t="s">
        <v>259872</v>
      </c>
      <c r="G86616" t="s">
        <v>259873</v>
      </c>
      <c r="H86616" t="s">
        <v>14</v>
      </c>
      <c r="I86616" t="s">
        <v>53</v>
      </c>
      <c r="J86616" t="s">
        <v>66</v>
      </c>
      <c r="K86616" t="s">
        <v>34</v>
      </c>
      <c r="L86616">
        <f>IF(startup_success_dataset[[#This Row],[outcome]]="Failure",0,1)</f>
        <v>1</v>
      </c>
    </row>
    <row r="86617" spans="1:12" x14ac:dyDescent="0.3">
      <c r="A86617">
        <v>0</v>
      </c>
      <c r="B86617">
        <v>24</v>
      </c>
      <c r="C86617">
        <v>248</v>
      </c>
      <c r="D86617" t="s">
        <v>259874</v>
      </c>
      <c r="E86617">
        <v>120265</v>
      </c>
      <c r="F86617" t="s">
        <v>259875</v>
      </c>
      <c r="G86617" t="s">
        <v>259876</v>
      </c>
      <c r="H86617" t="s">
        <v>14</v>
      </c>
      <c r="I86617" t="s">
        <v>49</v>
      </c>
      <c r="J86617" t="s">
        <v>22</v>
      </c>
      <c r="K86617" t="s">
        <v>23</v>
      </c>
      <c r="L86617">
        <f>IF(startup_success_dataset[[#This Row],[outcome]]="Failure",0,1)</f>
        <v>0</v>
      </c>
    </row>
    <row r="86618" spans="1:12" x14ac:dyDescent="0.3">
      <c r="A86618">
        <v>0</v>
      </c>
      <c r="B86618">
        <v>11</v>
      </c>
      <c r="C86618">
        <v>116</v>
      </c>
      <c r="D86618" t="s">
        <v>259877</v>
      </c>
      <c r="E86618">
        <v>568613</v>
      </c>
      <c r="F86618" t="s">
        <v>259878</v>
      </c>
      <c r="G86618" t="s">
        <v>259879</v>
      </c>
      <c r="H86618" t="s">
        <v>27</v>
      </c>
      <c r="I86618" t="s">
        <v>21</v>
      </c>
      <c r="J86618" t="s">
        <v>16</v>
      </c>
      <c r="K86618" t="s">
        <v>34</v>
      </c>
      <c r="L86618">
        <f>IF(startup_success_dataset[[#This Row],[outcome]]="Failure",0,1)</f>
        <v>1</v>
      </c>
    </row>
    <row r="86619" spans="1:12" x14ac:dyDescent="0.3">
      <c r="A86619">
        <v>2</v>
      </c>
      <c r="B86619">
        <v>12</v>
      </c>
      <c r="C86619">
        <v>295</v>
      </c>
      <c r="D86619" t="s">
        <v>259880</v>
      </c>
      <c r="E86619">
        <v>290517</v>
      </c>
      <c r="F86619" t="s">
        <v>259881</v>
      </c>
      <c r="G86619" t="s">
        <v>259882</v>
      </c>
      <c r="H86619" t="s">
        <v>27</v>
      </c>
      <c r="I86619" t="s">
        <v>53</v>
      </c>
      <c r="J86619" t="s">
        <v>22</v>
      </c>
      <c r="K86619" t="s">
        <v>23</v>
      </c>
      <c r="L86619">
        <f>IF(startup_success_dataset[[#This Row],[outcome]]="Failure",0,1)</f>
        <v>0</v>
      </c>
    </row>
    <row r="86620" spans="1:12" x14ac:dyDescent="0.3">
      <c r="A86620">
        <v>0</v>
      </c>
      <c r="B86620">
        <v>0</v>
      </c>
      <c r="C86620">
        <v>215</v>
      </c>
      <c r="D86620" t="s">
        <v>259883</v>
      </c>
      <c r="E86620">
        <v>299438</v>
      </c>
      <c r="F86620" t="s">
        <v>259884</v>
      </c>
      <c r="G86620" t="s">
        <v>259885</v>
      </c>
      <c r="H86620" t="s">
        <v>27</v>
      </c>
      <c r="I86620" t="s">
        <v>32</v>
      </c>
      <c r="J86620" t="s">
        <v>66</v>
      </c>
      <c r="K86620" t="s">
        <v>23</v>
      </c>
      <c r="L86620">
        <f>IF(startup_success_dataset[[#This Row],[outcome]]="Failure",0,1)</f>
        <v>0</v>
      </c>
    </row>
    <row r="86621" spans="1:12" x14ac:dyDescent="0.3">
      <c r="A86621">
        <v>3</v>
      </c>
      <c r="B86621">
        <v>18</v>
      </c>
      <c r="C86621">
        <v>262</v>
      </c>
      <c r="D86621" t="s">
        <v>259886</v>
      </c>
      <c r="E86621">
        <v>111649</v>
      </c>
      <c r="F86621" t="s">
        <v>259887</v>
      </c>
      <c r="G86621" t="s">
        <v>259888</v>
      </c>
      <c r="H86621" t="s">
        <v>27</v>
      </c>
      <c r="I86621" t="s">
        <v>32</v>
      </c>
      <c r="J86621" t="s">
        <v>16</v>
      </c>
      <c r="K86621" t="s">
        <v>23</v>
      </c>
      <c r="L86621">
        <f>IF(startup_success_dataset[[#This Row],[outcome]]="Failure",0,1)</f>
        <v>0</v>
      </c>
    </row>
    <row r="86622" spans="1:12" x14ac:dyDescent="0.3">
      <c r="A86622">
        <v>0</v>
      </c>
      <c r="B86622">
        <v>9</v>
      </c>
      <c r="C86622">
        <v>220</v>
      </c>
      <c r="D86622" t="s">
        <v>259889</v>
      </c>
      <c r="E86622">
        <v>268825</v>
      </c>
      <c r="F86622" t="s">
        <v>259890</v>
      </c>
      <c r="G86622" t="s">
        <v>259891</v>
      </c>
      <c r="H86622" t="s">
        <v>41</v>
      </c>
      <c r="I86622" t="s">
        <v>28</v>
      </c>
      <c r="J86622" t="s">
        <v>22</v>
      </c>
      <c r="K86622" t="s">
        <v>23</v>
      </c>
      <c r="L86622">
        <f>IF(startup_success_dataset[[#This Row],[outcome]]="Failure",0,1)</f>
        <v>0</v>
      </c>
    </row>
    <row r="86623" spans="1:12" x14ac:dyDescent="0.3">
      <c r="A86623">
        <v>1</v>
      </c>
      <c r="B86623">
        <v>23</v>
      </c>
      <c r="C86623">
        <v>33</v>
      </c>
      <c r="D86623" t="s">
        <v>259892</v>
      </c>
      <c r="E86623">
        <v>507548</v>
      </c>
      <c r="F86623" t="s">
        <v>259893</v>
      </c>
      <c r="G86623" t="s">
        <v>259894</v>
      </c>
      <c r="H86623" t="s">
        <v>14</v>
      </c>
      <c r="I86623" t="s">
        <v>49</v>
      </c>
      <c r="J86623" t="s">
        <v>33</v>
      </c>
      <c r="K86623" t="s">
        <v>34</v>
      </c>
      <c r="L86623">
        <f>IF(startup_success_dataset[[#This Row],[outcome]]="Failure",0,1)</f>
        <v>1</v>
      </c>
    </row>
    <row r="86624" spans="1:12" x14ac:dyDescent="0.3">
      <c r="A86624">
        <v>4</v>
      </c>
      <c r="B86624">
        <v>14</v>
      </c>
      <c r="C86624">
        <v>254</v>
      </c>
      <c r="D86624" t="s">
        <v>259895</v>
      </c>
      <c r="E86624">
        <v>216686</v>
      </c>
      <c r="F86624" t="s">
        <v>259896</v>
      </c>
      <c r="G86624" t="s">
        <v>259897</v>
      </c>
      <c r="H86624" t="s">
        <v>14</v>
      </c>
      <c r="I86624" t="s">
        <v>53</v>
      </c>
      <c r="J86624" t="s">
        <v>22</v>
      </c>
      <c r="K86624" t="s">
        <v>34</v>
      </c>
      <c r="L86624">
        <f>IF(startup_success_dataset[[#This Row],[outcome]]="Failure",0,1)</f>
        <v>1</v>
      </c>
    </row>
    <row r="86625" spans="1:12" x14ac:dyDescent="0.3">
      <c r="A86625">
        <v>2</v>
      </c>
      <c r="B86625">
        <v>12</v>
      </c>
      <c r="C86625">
        <v>35</v>
      </c>
      <c r="D86625" t="s">
        <v>259898</v>
      </c>
      <c r="E86625">
        <v>133474</v>
      </c>
      <c r="F86625" t="s">
        <v>259899</v>
      </c>
      <c r="G86625" t="s">
        <v>259900</v>
      </c>
      <c r="H86625" t="s">
        <v>14</v>
      </c>
      <c r="I86625" t="s">
        <v>49</v>
      </c>
      <c r="J86625" t="s">
        <v>33</v>
      </c>
      <c r="K86625" t="s">
        <v>23</v>
      </c>
      <c r="L86625">
        <f>IF(startup_success_dataset[[#This Row],[outcome]]="Failure",0,1)</f>
        <v>0</v>
      </c>
    </row>
    <row r="86626" spans="1:12" x14ac:dyDescent="0.3">
      <c r="A86626">
        <v>3</v>
      </c>
      <c r="B86626">
        <v>8</v>
      </c>
      <c r="C86626">
        <v>59</v>
      </c>
      <c r="D86626" t="s">
        <v>259901</v>
      </c>
      <c r="E86626">
        <v>200963</v>
      </c>
      <c r="F86626" t="s">
        <v>259902</v>
      </c>
      <c r="G86626" t="s">
        <v>259903</v>
      </c>
      <c r="H86626" t="s">
        <v>27</v>
      </c>
      <c r="I86626" t="s">
        <v>21</v>
      </c>
      <c r="J86626" t="s">
        <v>22</v>
      </c>
      <c r="K86626" t="s">
        <v>23</v>
      </c>
      <c r="L86626">
        <f>IF(startup_success_dataset[[#This Row],[outcome]]="Failure",0,1)</f>
        <v>0</v>
      </c>
    </row>
    <row r="86627" spans="1:12" x14ac:dyDescent="0.3">
      <c r="A86627">
        <v>0</v>
      </c>
      <c r="B86627">
        <v>24</v>
      </c>
      <c r="C86627">
        <v>165</v>
      </c>
      <c r="D86627" t="s">
        <v>259904</v>
      </c>
      <c r="E86627">
        <v>421072</v>
      </c>
      <c r="F86627" t="s">
        <v>259905</v>
      </c>
      <c r="G86627" t="s">
        <v>259906</v>
      </c>
      <c r="H86627" t="s">
        <v>45</v>
      </c>
      <c r="I86627" t="s">
        <v>21</v>
      </c>
      <c r="J86627" t="s">
        <v>22</v>
      </c>
      <c r="K86627" t="s">
        <v>34</v>
      </c>
      <c r="L86627">
        <f>IF(startup_success_dataset[[#This Row],[outcome]]="Failure",0,1)</f>
        <v>1</v>
      </c>
    </row>
    <row r="86628" spans="1:12" x14ac:dyDescent="0.3">
      <c r="A86628">
        <v>0</v>
      </c>
      <c r="B86628">
        <v>14</v>
      </c>
      <c r="C86628">
        <v>144</v>
      </c>
      <c r="D86628" t="s">
        <v>259907</v>
      </c>
      <c r="E86628">
        <v>253373</v>
      </c>
      <c r="F86628" t="s">
        <v>259908</v>
      </c>
      <c r="G86628" t="s">
        <v>259909</v>
      </c>
      <c r="H86628" t="s">
        <v>45</v>
      </c>
      <c r="I86628" t="s">
        <v>49</v>
      </c>
      <c r="J86628" t="s">
        <v>16</v>
      </c>
      <c r="K86628" t="s">
        <v>23</v>
      </c>
      <c r="L86628">
        <f>IF(startup_success_dataset[[#This Row],[outcome]]="Failure",0,1)</f>
        <v>0</v>
      </c>
    </row>
    <row r="86629" spans="1:12" x14ac:dyDescent="0.3">
      <c r="A86629">
        <v>1</v>
      </c>
      <c r="B86629">
        <v>12</v>
      </c>
      <c r="C86629">
        <v>286</v>
      </c>
      <c r="D86629" t="s">
        <v>259910</v>
      </c>
      <c r="E86629">
        <v>151560</v>
      </c>
      <c r="F86629" t="s">
        <v>259911</v>
      </c>
      <c r="G86629" t="s">
        <v>259912</v>
      </c>
      <c r="H86629" t="s">
        <v>45</v>
      </c>
      <c r="I86629" t="s">
        <v>15</v>
      </c>
      <c r="J86629" t="s">
        <v>22</v>
      </c>
      <c r="K86629" t="s">
        <v>34</v>
      </c>
      <c r="L86629">
        <f>IF(startup_success_dataset[[#This Row],[outcome]]="Failure",0,1)</f>
        <v>1</v>
      </c>
    </row>
    <row r="86630" spans="1:12" x14ac:dyDescent="0.3">
      <c r="A86630">
        <v>1</v>
      </c>
      <c r="B86630">
        <v>6</v>
      </c>
      <c r="C86630">
        <v>45</v>
      </c>
      <c r="D86630" t="s">
        <v>259913</v>
      </c>
      <c r="E86630">
        <v>178013</v>
      </c>
      <c r="F86630" t="s">
        <v>259914</v>
      </c>
      <c r="G86630" t="s">
        <v>259915</v>
      </c>
      <c r="H86630" t="s">
        <v>27</v>
      </c>
      <c r="I86630" t="s">
        <v>49</v>
      </c>
      <c r="J86630" t="s">
        <v>33</v>
      </c>
      <c r="K86630" t="s">
        <v>23</v>
      </c>
      <c r="L86630">
        <f>IF(startup_success_dataset[[#This Row],[outcome]]="Failure",0,1)</f>
        <v>0</v>
      </c>
    </row>
    <row r="86631" spans="1:12" x14ac:dyDescent="0.3">
      <c r="A86631">
        <v>0</v>
      </c>
      <c r="B86631">
        <v>10</v>
      </c>
      <c r="C86631">
        <v>81</v>
      </c>
      <c r="D86631" t="s">
        <v>259916</v>
      </c>
      <c r="E86631">
        <v>97517</v>
      </c>
      <c r="F86631" t="s">
        <v>259917</v>
      </c>
      <c r="G86631" t="s">
        <v>259918</v>
      </c>
      <c r="H86631" t="s">
        <v>27</v>
      </c>
      <c r="I86631" t="s">
        <v>53</v>
      </c>
      <c r="J86631" t="s">
        <v>33</v>
      </c>
      <c r="K86631" t="s">
        <v>23</v>
      </c>
      <c r="L86631">
        <f>IF(startup_success_dataset[[#This Row],[outcome]]="Failure",0,1)</f>
        <v>0</v>
      </c>
    </row>
    <row r="86632" spans="1:12" x14ac:dyDescent="0.3">
      <c r="A86632">
        <v>2</v>
      </c>
      <c r="B86632">
        <v>23</v>
      </c>
      <c r="C86632">
        <v>206</v>
      </c>
      <c r="D86632" t="s">
        <v>259919</v>
      </c>
      <c r="E86632">
        <v>527368</v>
      </c>
      <c r="F86632" t="s">
        <v>259920</v>
      </c>
      <c r="G86632" t="s">
        <v>259921</v>
      </c>
      <c r="H86632" t="s">
        <v>41</v>
      </c>
      <c r="I86632" t="s">
        <v>88</v>
      </c>
      <c r="J86632" t="s">
        <v>16</v>
      </c>
      <c r="K86632" t="s">
        <v>34</v>
      </c>
      <c r="L86632">
        <f>IF(startup_success_dataset[[#This Row],[outcome]]="Failure",0,1)</f>
        <v>1</v>
      </c>
    </row>
    <row r="86633" spans="1:12" x14ac:dyDescent="0.3">
      <c r="A86633">
        <v>2</v>
      </c>
      <c r="B86633">
        <v>17</v>
      </c>
      <c r="C86633">
        <v>26</v>
      </c>
      <c r="D86633" t="s">
        <v>259922</v>
      </c>
      <c r="E86633">
        <v>385689</v>
      </c>
      <c r="F86633" t="s">
        <v>259923</v>
      </c>
      <c r="G86633" t="s">
        <v>259924</v>
      </c>
      <c r="H86633" t="s">
        <v>27</v>
      </c>
      <c r="I86633" t="s">
        <v>32</v>
      </c>
      <c r="J86633" t="s">
        <v>22</v>
      </c>
      <c r="K86633" t="s">
        <v>34</v>
      </c>
      <c r="L86633">
        <f>IF(startup_success_dataset[[#This Row],[outcome]]="Failure",0,1)</f>
        <v>1</v>
      </c>
    </row>
    <row r="86634" spans="1:12" x14ac:dyDescent="0.3">
      <c r="A86634">
        <v>3</v>
      </c>
      <c r="B86634">
        <v>12</v>
      </c>
      <c r="C86634">
        <v>257</v>
      </c>
      <c r="D86634" t="s">
        <v>259925</v>
      </c>
      <c r="E86634">
        <v>167067</v>
      </c>
      <c r="F86634" t="s">
        <v>259926</v>
      </c>
      <c r="G86634" t="s">
        <v>259927</v>
      </c>
      <c r="H86634" t="s">
        <v>14</v>
      </c>
      <c r="I86634" t="s">
        <v>49</v>
      </c>
      <c r="J86634" t="s">
        <v>22</v>
      </c>
      <c r="K86634" t="s">
        <v>34</v>
      </c>
      <c r="L86634">
        <f>IF(startup_success_dataset[[#This Row],[outcome]]="Failure",0,1)</f>
        <v>1</v>
      </c>
    </row>
    <row r="86635" spans="1:12" x14ac:dyDescent="0.3">
      <c r="A86635">
        <v>2</v>
      </c>
      <c r="B86635">
        <v>9</v>
      </c>
      <c r="C86635">
        <v>157</v>
      </c>
      <c r="D86635" t="s">
        <v>259928</v>
      </c>
      <c r="E86635">
        <v>263773</v>
      </c>
      <c r="F86635" t="s">
        <v>259929</v>
      </c>
      <c r="G86635" t="s">
        <v>259930</v>
      </c>
      <c r="H86635" t="s">
        <v>27</v>
      </c>
      <c r="I86635" t="s">
        <v>49</v>
      </c>
      <c r="J86635" t="s">
        <v>22</v>
      </c>
      <c r="K86635" t="s">
        <v>34</v>
      </c>
      <c r="L86635">
        <f>IF(startup_success_dataset[[#This Row],[outcome]]="Failure",0,1)</f>
        <v>1</v>
      </c>
    </row>
    <row r="86636" spans="1:12" x14ac:dyDescent="0.3">
      <c r="A86636">
        <v>3</v>
      </c>
      <c r="B86636">
        <v>10</v>
      </c>
      <c r="C86636">
        <v>238</v>
      </c>
      <c r="D86636" t="s">
        <v>259931</v>
      </c>
      <c r="E86636">
        <v>480018</v>
      </c>
      <c r="F86636" t="s">
        <v>259932</v>
      </c>
      <c r="G86636" t="s">
        <v>259933</v>
      </c>
      <c r="H86636" t="s">
        <v>41</v>
      </c>
      <c r="I86636" t="s">
        <v>32</v>
      </c>
      <c r="J86636" t="s">
        <v>16</v>
      </c>
      <c r="K86636" t="s">
        <v>34</v>
      </c>
      <c r="L86636">
        <f>IF(startup_success_dataset[[#This Row],[outcome]]="Failure",0,1)</f>
        <v>1</v>
      </c>
    </row>
    <row r="86637" spans="1:12" x14ac:dyDescent="0.3">
      <c r="A86637">
        <v>2</v>
      </c>
      <c r="B86637">
        <v>24</v>
      </c>
      <c r="C86637">
        <v>168</v>
      </c>
      <c r="D86637" t="s">
        <v>259934</v>
      </c>
      <c r="E86637">
        <v>182352</v>
      </c>
      <c r="F86637" t="s">
        <v>259935</v>
      </c>
      <c r="G86637" t="s">
        <v>259936</v>
      </c>
      <c r="H86637" t="s">
        <v>45</v>
      </c>
      <c r="I86637" t="s">
        <v>49</v>
      </c>
      <c r="J86637" t="s">
        <v>22</v>
      </c>
      <c r="K86637" t="s">
        <v>34</v>
      </c>
      <c r="L86637">
        <f>IF(startup_success_dataset[[#This Row],[outcome]]="Failure",0,1)</f>
        <v>1</v>
      </c>
    </row>
    <row r="86638" spans="1:12" x14ac:dyDescent="0.3">
      <c r="A86638">
        <v>1</v>
      </c>
      <c r="B86638">
        <v>23</v>
      </c>
      <c r="C86638">
        <v>115</v>
      </c>
      <c r="D86638" t="s">
        <v>259937</v>
      </c>
      <c r="E86638">
        <v>386902</v>
      </c>
      <c r="F86638" t="s">
        <v>259938</v>
      </c>
      <c r="G86638" t="s">
        <v>259939</v>
      </c>
      <c r="H86638" t="s">
        <v>41</v>
      </c>
      <c r="I86638" t="s">
        <v>21</v>
      </c>
      <c r="J86638" t="s">
        <v>22</v>
      </c>
      <c r="K86638" t="s">
        <v>34</v>
      </c>
      <c r="L86638">
        <f>IF(startup_success_dataset[[#This Row],[outcome]]="Failure",0,1)</f>
        <v>1</v>
      </c>
    </row>
    <row r="86639" spans="1:12" x14ac:dyDescent="0.3">
      <c r="A86639">
        <v>1</v>
      </c>
      <c r="B86639">
        <v>13</v>
      </c>
      <c r="C86639">
        <v>147</v>
      </c>
      <c r="D86639" t="s">
        <v>259940</v>
      </c>
      <c r="E86639">
        <v>554001</v>
      </c>
      <c r="F86639" t="s">
        <v>259941</v>
      </c>
      <c r="G86639" t="s">
        <v>259942</v>
      </c>
      <c r="H86639" t="s">
        <v>41</v>
      </c>
      <c r="I86639" t="s">
        <v>21</v>
      </c>
      <c r="J86639" t="s">
        <v>66</v>
      </c>
      <c r="K86639" t="s">
        <v>34</v>
      </c>
      <c r="L86639">
        <f>IF(startup_success_dataset[[#This Row],[outcome]]="Failure",0,1)</f>
        <v>1</v>
      </c>
    </row>
    <row r="86640" spans="1:12" x14ac:dyDescent="0.3">
      <c r="A86640">
        <v>2</v>
      </c>
      <c r="B86640">
        <v>12</v>
      </c>
      <c r="C86640">
        <v>240</v>
      </c>
      <c r="D86640" t="s">
        <v>259943</v>
      </c>
      <c r="E86640">
        <v>71945</v>
      </c>
      <c r="F86640" t="s">
        <v>259944</v>
      </c>
      <c r="G86640" t="s">
        <v>259945</v>
      </c>
      <c r="H86640" t="s">
        <v>27</v>
      </c>
      <c r="I86640" t="s">
        <v>28</v>
      </c>
      <c r="J86640" t="s">
        <v>22</v>
      </c>
      <c r="K86640" t="s">
        <v>23</v>
      </c>
      <c r="L86640">
        <f>IF(startup_success_dataset[[#This Row],[outcome]]="Failure",0,1)</f>
        <v>0</v>
      </c>
    </row>
    <row r="86641" spans="1:12" x14ac:dyDescent="0.3">
      <c r="A86641">
        <v>2</v>
      </c>
      <c r="B86641">
        <v>9</v>
      </c>
      <c r="C86641">
        <v>14</v>
      </c>
      <c r="D86641" t="s">
        <v>259946</v>
      </c>
      <c r="E86641">
        <v>221003</v>
      </c>
      <c r="F86641" t="s">
        <v>259947</v>
      </c>
      <c r="G86641" t="s">
        <v>259948</v>
      </c>
      <c r="H86641" t="s">
        <v>27</v>
      </c>
      <c r="I86641" t="s">
        <v>28</v>
      </c>
      <c r="J86641" t="s">
        <v>66</v>
      </c>
      <c r="K86641" t="s">
        <v>23</v>
      </c>
      <c r="L86641">
        <f>IF(startup_success_dataset[[#This Row],[outcome]]="Failure",0,1)</f>
        <v>0</v>
      </c>
    </row>
    <row r="86642" spans="1:12" x14ac:dyDescent="0.3">
      <c r="A86642">
        <v>2</v>
      </c>
      <c r="B86642">
        <v>21</v>
      </c>
      <c r="C86642">
        <v>37</v>
      </c>
      <c r="D86642" t="s">
        <v>259949</v>
      </c>
      <c r="E86642">
        <v>651894</v>
      </c>
      <c r="F86642" t="s">
        <v>259950</v>
      </c>
      <c r="G86642" t="s">
        <v>259951</v>
      </c>
      <c r="H86642" t="s">
        <v>27</v>
      </c>
      <c r="I86642" t="s">
        <v>28</v>
      </c>
      <c r="J86642" t="s">
        <v>16</v>
      </c>
      <c r="K86642" t="s">
        <v>34</v>
      </c>
      <c r="L86642">
        <f>IF(startup_success_dataset[[#This Row],[outcome]]="Failure",0,1)</f>
        <v>1</v>
      </c>
    </row>
    <row r="86643" spans="1:12" x14ac:dyDescent="0.3">
      <c r="A86643">
        <v>3</v>
      </c>
      <c r="B86643">
        <v>1</v>
      </c>
      <c r="C86643">
        <v>5</v>
      </c>
      <c r="D86643" t="s">
        <v>259952</v>
      </c>
      <c r="E86643">
        <v>232136</v>
      </c>
      <c r="F86643" t="s">
        <v>259953</v>
      </c>
      <c r="G86643" t="s">
        <v>259954</v>
      </c>
      <c r="H86643" t="s">
        <v>27</v>
      </c>
      <c r="I86643" t="s">
        <v>49</v>
      </c>
      <c r="J86643" t="s">
        <v>16</v>
      </c>
      <c r="K86643" t="s">
        <v>23</v>
      </c>
      <c r="L86643">
        <f>IF(startup_success_dataset[[#This Row],[outcome]]="Failure",0,1)</f>
        <v>0</v>
      </c>
    </row>
    <row r="86644" spans="1:12" x14ac:dyDescent="0.3">
      <c r="A86644">
        <v>3</v>
      </c>
      <c r="B86644">
        <v>12</v>
      </c>
      <c r="C86644">
        <v>166</v>
      </c>
      <c r="D86644" t="s">
        <v>259955</v>
      </c>
      <c r="E86644">
        <v>114978</v>
      </c>
      <c r="F86644" t="s">
        <v>259956</v>
      </c>
      <c r="G86644" t="s">
        <v>259957</v>
      </c>
      <c r="H86644" t="s">
        <v>14</v>
      </c>
      <c r="I86644" t="s">
        <v>88</v>
      </c>
      <c r="J86644" t="s">
        <v>33</v>
      </c>
      <c r="K86644" t="s">
        <v>34</v>
      </c>
      <c r="L86644">
        <f>IF(startup_success_dataset[[#This Row],[outcome]]="Failure",0,1)</f>
        <v>1</v>
      </c>
    </row>
    <row r="86645" spans="1:12" x14ac:dyDescent="0.3">
      <c r="A86645">
        <v>0</v>
      </c>
      <c r="B86645">
        <v>24</v>
      </c>
      <c r="C86645">
        <v>268</v>
      </c>
      <c r="D86645" t="s">
        <v>259958</v>
      </c>
      <c r="E86645">
        <v>282728</v>
      </c>
      <c r="F86645" t="s">
        <v>259959</v>
      </c>
      <c r="G86645" t="s">
        <v>259960</v>
      </c>
      <c r="H86645" t="s">
        <v>45</v>
      </c>
      <c r="I86645" t="s">
        <v>88</v>
      </c>
      <c r="J86645" t="s">
        <v>22</v>
      </c>
      <c r="K86645" t="s">
        <v>23</v>
      </c>
      <c r="L86645">
        <f>IF(startup_success_dataset[[#This Row],[outcome]]="Failure",0,1)</f>
        <v>0</v>
      </c>
    </row>
    <row r="86646" spans="1:12" x14ac:dyDescent="0.3">
      <c r="A86646">
        <v>1</v>
      </c>
      <c r="B86646">
        <v>19</v>
      </c>
      <c r="C86646">
        <v>284</v>
      </c>
      <c r="D86646" t="s">
        <v>259961</v>
      </c>
      <c r="E86646">
        <v>306970</v>
      </c>
      <c r="F86646" t="s">
        <v>259962</v>
      </c>
      <c r="G86646" t="s">
        <v>259963</v>
      </c>
      <c r="H86646" t="s">
        <v>45</v>
      </c>
      <c r="I86646" t="s">
        <v>28</v>
      </c>
      <c r="J86646" t="s">
        <v>22</v>
      </c>
      <c r="K86646" t="s">
        <v>34</v>
      </c>
      <c r="L86646">
        <f>IF(startup_success_dataset[[#This Row],[outcome]]="Failure",0,1)</f>
        <v>1</v>
      </c>
    </row>
    <row r="86647" spans="1:12" x14ac:dyDescent="0.3">
      <c r="A86647">
        <v>3</v>
      </c>
      <c r="B86647">
        <v>8</v>
      </c>
      <c r="C86647">
        <v>270</v>
      </c>
      <c r="D86647" t="s">
        <v>259964</v>
      </c>
      <c r="E86647">
        <v>331112</v>
      </c>
      <c r="F86647" t="s">
        <v>259965</v>
      </c>
      <c r="G86647" t="s">
        <v>259966</v>
      </c>
      <c r="H86647" t="s">
        <v>14</v>
      </c>
      <c r="I86647" t="s">
        <v>49</v>
      </c>
      <c r="J86647" t="s">
        <v>16</v>
      </c>
      <c r="K86647" t="s">
        <v>34</v>
      </c>
      <c r="L86647">
        <f>IF(startup_success_dataset[[#This Row],[outcome]]="Failure",0,1)</f>
        <v>1</v>
      </c>
    </row>
    <row r="86648" spans="1:12" x14ac:dyDescent="0.3">
      <c r="A86648">
        <v>1</v>
      </c>
      <c r="B86648">
        <v>14</v>
      </c>
      <c r="C86648">
        <v>289</v>
      </c>
      <c r="D86648" t="s">
        <v>259967</v>
      </c>
      <c r="E86648">
        <v>649810</v>
      </c>
      <c r="F86648" t="s">
        <v>259968</v>
      </c>
      <c r="G86648" t="s">
        <v>259969</v>
      </c>
      <c r="H86648" t="s">
        <v>41</v>
      </c>
      <c r="I86648" t="s">
        <v>15</v>
      </c>
      <c r="J86648" t="s">
        <v>22</v>
      </c>
      <c r="K86648" t="s">
        <v>34</v>
      </c>
      <c r="L86648">
        <f>IF(startup_success_dataset[[#This Row],[outcome]]="Failure",0,1)</f>
        <v>1</v>
      </c>
    </row>
    <row r="86649" spans="1:12" x14ac:dyDescent="0.3">
      <c r="A86649">
        <v>3</v>
      </c>
      <c r="B86649">
        <v>16</v>
      </c>
      <c r="C86649">
        <v>131</v>
      </c>
      <c r="D86649" t="s">
        <v>259970</v>
      </c>
      <c r="E86649">
        <v>492272</v>
      </c>
      <c r="F86649" t="s">
        <v>259971</v>
      </c>
      <c r="G86649" t="s">
        <v>259972</v>
      </c>
      <c r="H86649" t="s">
        <v>27</v>
      </c>
      <c r="I86649" t="s">
        <v>21</v>
      </c>
      <c r="J86649" t="s">
        <v>22</v>
      </c>
      <c r="K86649" t="s">
        <v>34</v>
      </c>
      <c r="L86649">
        <f>IF(startup_success_dataset[[#This Row],[outcome]]="Failure",0,1)</f>
        <v>1</v>
      </c>
    </row>
    <row r="86650" spans="1:12" x14ac:dyDescent="0.3">
      <c r="A86650">
        <v>3</v>
      </c>
      <c r="B86650">
        <v>8</v>
      </c>
      <c r="C86650">
        <v>246</v>
      </c>
      <c r="D86650" t="s">
        <v>259973</v>
      </c>
      <c r="E86650">
        <v>170408</v>
      </c>
      <c r="F86650" t="s">
        <v>259974</v>
      </c>
      <c r="G86650" t="s">
        <v>259975</v>
      </c>
      <c r="H86650" t="s">
        <v>14</v>
      </c>
      <c r="I86650" t="s">
        <v>15</v>
      </c>
      <c r="J86650" t="s">
        <v>33</v>
      </c>
      <c r="K86650" t="s">
        <v>23</v>
      </c>
      <c r="L86650">
        <f>IF(startup_success_dataset[[#This Row],[outcome]]="Failure",0,1)</f>
        <v>0</v>
      </c>
    </row>
    <row r="86651" spans="1:12" x14ac:dyDescent="0.3">
      <c r="A86651">
        <v>1</v>
      </c>
      <c r="B86651">
        <v>14</v>
      </c>
      <c r="C86651">
        <v>254</v>
      </c>
      <c r="D86651" t="s">
        <v>259976</v>
      </c>
      <c r="E86651">
        <v>213737</v>
      </c>
      <c r="F86651" t="s">
        <v>259977</v>
      </c>
      <c r="G86651" t="s">
        <v>259978</v>
      </c>
      <c r="H86651" t="s">
        <v>14</v>
      </c>
      <c r="I86651" t="s">
        <v>88</v>
      </c>
      <c r="J86651" t="s">
        <v>16</v>
      </c>
      <c r="K86651" t="s">
        <v>34</v>
      </c>
      <c r="L86651">
        <f>IF(startup_success_dataset[[#This Row],[outcome]]="Failure",0,1)</f>
        <v>1</v>
      </c>
    </row>
    <row r="86652" spans="1:12" x14ac:dyDescent="0.3">
      <c r="A86652">
        <v>5</v>
      </c>
      <c r="B86652">
        <v>20</v>
      </c>
      <c r="C86652">
        <v>158</v>
      </c>
      <c r="D86652" t="s">
        <v>259979</v>
      </c>
      <c r="E86652">
        <v>231204</v>
      </c>
      <c r="F86652" t="s">
        <v>259980</v>
      </c>
      <c r="G86652" t="s">
        <v>259981</v>
      </c>
      <c r="H86652" t="s">
        <v>45</v>
      </c>
      <c r="I86652" t="s">
        <v>49</v>
      </c>
      <c r="J86652" t="s">
        <v>33</v>
      </c>
      <c r="K86652" t="s">
        <v>34</v>
      </c>
      <c r="L86652">
        <f>IF(startup_success_dataset[[#This Row],[outcome]]="Failure",0,1)</f>
        <v>1</v>
      </c>
    </row>
    <row r="86653" spans="1:12" x14ac:dyDescent="0.3">
      <c r="A86653">
        <v>0</v>
      </c>
      <c r="B86653">
        <v>14</v>
      </c>
      <c r="C86653">
        <v>145</v>
      </c>
      <c r="D86653" t="s">
        <v>259982</v>
      </c>
      <c r="E86653">
        <v>132495</v>
      </c>
      <c r="F86653" t="s">
        <v>259983</v>
      </c>
      <c r="G86653" t="s">
        <v>259984</v>
      </c>
      <c r="H86653" t="s">
        <v>41</v>
      </c>
      <c r="I86653" t="s">
        <v>88</v>
      </c>
      <c r="J86653" t="s">
        <v>22</v>
      </c>
      <c r="K86653" t="s">
        <v>23</v>
      </c>
      <c r="L86653">
        <f>IF(startup_success_dataset[[#This Row],[outcome]]="Failure",0,1)</f>
        <v>0</v>
      </c>
    </row>
    <row r="86654" spans="1:12" x14ac:dyDescent="0.3">
      <c r="A86654">
        <v>1</v>
      </c>
      <c r="B86654">
        <v>0</v>
      </c>
      <c r="C86654">
        <v>13</v>
      </c>
      <c r="D86654" t="s">
        <v>259985</v>
      </c>
      <c r="E86654">
        <v>317615</v>
      </c>
      <c r="F86654" t="s">
        <v>259986</v>
      </c>
      <c r="G86654" t="s">
        <v>259987</v>
      </c>
      <c r="H86654" t="s">
        <v>41</v>
      </c>
      <c r="I86654" t="s">
        <v>15</v>
      </c>
      <c r="J86654" t="s">
        <v>16</v>
      </c>
      <c r="K86654" t="s">
        <v>23</v>
      </c>
      <c r="L86654">
        <f>IF(startup_success_dataset[[#This Row],[outcome]]="Failure",0,1)</f>
        <v>0</v>
      </c>
    </row>
    <row r="86655" spans="1:12" x14ac:dyDescent="0.3">
      <c r="A86655">
        <v>1</v>
      </c>
      <c r="B86655">
        <v>0</v>
      </c>
      <c r="C86655">
        <v>259</v>
      </c>
      <c r="D86655" t="s">
        <v>259988</v>
      </c>
      <c r="E86655">
        <v>129152</v>
      </c>
      <c r="F86655" t="s">
        <v>259989</v>
      </c>
      <c r="G86655" t="s">
        <v>259990</v>
      </c>
      <c r="H86655" t="s">
        <v>14</v>
      </c>
      <c r="I86655" t="s">
        <v>28</v>
      </c>
      <c r="J86655" t="s">
        <v>66</v>
      </c>
      <c r="K86655" t="s">
        <v>34</v>
      </c>
      <c r="L86655">
        <f>IF(startup_success_dataset[[#This Row],[outcome]]="Failure",0,1)</f>
        <v>1</v>
      </c>
    </row>
    <row r="86656" spans="1:12" x14ac:dyDescent="0.3">
      <c r="A86656">
        <v>0</v>
      </c>
      <c r="B86656">
        <v>16</v>
      </c>
      <c r="C86656">
        <v>130</v>
      </c>
      <c r="D86656" t="s">
        <v>259991</v>
      </c>
      <c r="E86656">
        <v>22018</v>
      </c>
      <c r="F86656" t="s">
        <v>259992</v>
      </c>
      <c r="G86656" t="s">
        <v>259993</v>
      </c>
      <c r="H86656" t="s">
        <v>14</v>
      </c>
      <c r="I86656" t="s">
        <v>28</v>
      </c>
      <c r="J86656" t="s">
        <v>66</v>
      </c>
      <c r="K86656" t="s">
        <v>23</v>
      </c>
      <c r="L86656">
        <f>IF(startup_success_dataset[[#This Row],[outcome]]="Failure",0,1)</f>
        <v>0</v>
      </c>
    </row>
    <row r="86657" spans="1:12" x14ac:dyDescent="0.3">
      <c r="A86657">
        <v>2</v>
      </c>
      <c r="B86657">
        <v>18</v>
      </c>
      <c r="C86657">
        <v>15</v>
      </c>
      <c r="D86657" t="s">
        <v>259994</v>
      </c>
      <c r="E86657">
        <v>229946</v>
      </c>
      <c r="F86657" t="s">
        <v>259995</v>
      </c>
      <c r="G86657" t="s">
        <v>259996</v>
      </c>
      <c r="H86657" t="s">
        <v>41</v>
      </c>
      <c r="I86657" t="s">
        <v>28</v>
      </c>
      <c r="J86657" t="s">
        <v>22</v>
      </c>
      <c r="K86657" t="s">
        <v>34</v>
      </c>
      <c r="L86657">
        <f>IF(startup_success_dataset[[#This Row],[outcome]]="Failure",0,1)</f>
        <v>1</v>
      </c>
    </row>
    <row r="86658" spans="1:12" x14ac:dyDescent="0.3">
      <c r="A86658">
        <v>1</v>
      </c>
      <c r="B86658">
        <v>16</v>
      </c>
      <c r="C86658">
        <v>59</v>
      </c>
      <c r="D86658" t="s">
        <v>259997</v>
      </c>
      <c r="E86658">
        <v>461256</v>
      </c>
      <c r="F86658" t="s">
        <v>259998</v>
      </c>
      <c r="G86658" t="s">
        <v>259999</v>
      </c>
      <c r="H86658" t="s">
        <v>14</v>
      </c>
      <c r="I86658" t="s">
        <v>88</v>
      </c>
      <c r="J86658" t="s">
        <v>22</v>
      </c>
      <c r="K86658" t="s">
        <v>34</v>
      </c>
      <c r="L86658">
        <f>IF(startup_success_dataset[[#This Row],[outcome]]="Failure",0,1)</f>
        <v>1</v>
      </c>
    </row>
    <row r="86659" spans="1:12" x14ac:dyDescent="0.3">
      <c r="A86659">
        <v>3</v>
      </c>
      <c r="B86659">
        <v>15</v>
      </c>
      <c r="C86659">
        <v>166</v>
      </c>
      <c r="D86659" t="s">
        <v>260000</v>
      </c>
      <c r="E86659">
        <v>44756</v>
      </c>
      <c r="F86659" t="s">
        <v>260001</v>
      </c>
      <c r="G86659" t="s">
        <v>260002</v>
      </c>
      <c r="H86659" t="s">
        <v>41</v>
      </c>
      <c r="I86659" t="s">
        <v>15</v>
      </c>
      <c r="J86659" t="s">
        <v>22</v>
      </c>
      <c r="K86659" t="s">
        <v>34</v>
      </c>
      <c r="L86659">
        <f>IF(startup_success_dataset[[#This Row],[outcome]]="Failure",0,1)</f>
        <v>1</v>
      </c>
    </row>
    <row r="86660" spans="1:12" x14ac:dyDescent="0.3">
      <c r="A86660">
        <v>2</v>
      </c>
      <c r="B86660">
        <v>23</v>
      </c>
      <c r="C86660">
        <v>260</v>
      </c>
      <c r="D86660" t="s">
        <v>260003</v>
      </c>
      <c r="E86660">
        <v>279400</v>
      </c>
      <c r="F86660" t="s">
        <v>260004</v>
      </c>
      <c r="G86660" t="s">
        <v>260005</v>
      </c>
      <c r="H86660" t="s">
        <v>45</v>
      </c>
      <c r="I86660" t="s">
        <v>15</v>
      </c>
      <c r="J86660" t="s">
        <v>16</v>
      </c>
      <c r="K86660" t="s">
        <v>34</v>
      </c>
      <c r="L86660">
        <f>IF(startup_success_dataset[[#This Row],[outcome]]="Failure",0,1)</f>
        <v>1</v>
      </c>
    </row>
    <row r="86661" spans="1:12" x14ac:dyDescent="0.3">
      <c r="A86661">
        <v>2</v>
      </c>
      <c r="B86661">
        <v>13</v>
      </c>
      <c r="C86661">
        <v>131</v>
      </c>
      <c r="D86661" t="s">
        <v>260006</v>
      </c>
      <c r="E86661">
        <v>255944</v>
      </c>
      <c r="F86661" t="s">
        <v>260007</v>
      </c>
      <c r="G86661" t="s">
        <v>260008</v>
      </c>
      <c r="H86661" t="s">
        <v>41</v>
      </c>
      <c r="I86661" t="s">
        <v>15</v>
      </c>
      <c r="J86661" t="s">
        <v>22</v>
      </c>
      <c r="K86661" t="s">
        <v>34</v>
      </c>
      <c r="L86661">
        <f>IF(startup_success_dataset[[#This Row],[outcome]]="Failure",0,1)</f>
        <v>1</v>
      </c>
    </row>
    <row r="86662" spans="1:12" x14ac:dyDescent="0.3">
      <c r="A86662">
        <v>2</v>
      </c>
      <c r="B86662">
        <v>10</v>
      </c>
      <c r="C86662">
        <v>108</v>
      </c>
      <c r="D86662" t="s">
        <v>260009</v>
      </c>
      <c r="E86662">
        <v>192199</v>
      </c>
      <c r="F86662" t="s">
        <v>260010</v>
      </c>
      <c r="G86662" t="s">
        <v>260011</v>
      </c>
      <c r="H86662" t="s">
        <v>41</v>
      </c>
      <c r="I86662" t="s">
        <v>88</v>
      </c>
      <c r="J86662" t="s">
        <v>66</v>
      </c>
      <c r="K86662" t="s">
        <v>23</v>
      </c>
      <c r="L86662">
        <f>IF(startup_success_dataset[[#This Row],[outcome]]="Failure",0,1)</f>
        <v>0</v>
      </c>
    </row>
    <row r="86663" spans="1:12" x14ac:dyDescent="0.3">
      <c r="A86663">
        <v>2</v>
      </c>
      <c r="B86663">
        <v>23</v>
      </c>
      <c r="C86663">
        <v>178</v>
      </c>
      <c r="D86663" t="s">
        <v>260012</v>
      </c>
      <c r="E86663">
        <v>39837</v>
      </c>
      <c r="F86663" t="s">
        <v>260013</v>
      </c>
      <c r="G86663" t="s">
        <v>260014</v>
      </c>
      <c r="H86663" t="s">
        <v>14</v>
      </c>
      <c r="I86663" t="s">
        <v>21</v>
      </c>
      <c r="J86663" t="s">
        <v>66</v>
      </c>
      <c r="K86663" t="s">
        <v>34</v>
      </c>
      <c r="L86663">
        <f>IF(startup_success_dataset[[#This Row],[outcome]]="Failure",0,1)</f>
        <v>1</v>
      </c>
    </row>
    <row r="86664" spans="1:12" x14ac:dyDescent="0.3">
      <c r="A86664">
        <v>2</v>
      </c>
      <c r="B86664">
        <v>17</v>
      </c>
      <c r="C86664">
        <v>132</v>
      </c>
      <c r="D86664" t="s">
        <v>260015</v>
      </c>
      <c r="E86664">
        <v>187307</v>
      </c>
      <c r="F86664" t="s">
        <v>260016</v>
      </c>
      <c r="G86664" t="s">
        <v>260017</v>
      </c>
      <c r="H86664" t="s">
        <v>14</v>
      </c>
      <c r="I86664" t="s">
        <v>32</v>
      </c>
      <c r="J86664" t="s">
        <v>22</v>
      </c>
      <c r="K86664" t="s">
        <v>23</v>
      </c>
      <c r="L86664">
        <f>IF(startup_success_dataset[[#This Row],[outcome]]="Failure",0,1)</f>
        <v>0</v>
      </c>
    </row>
    <row r="86665" spans="1:12" x14ac:dyDescent="0.3">
      <c r="A86665">
        <v>0</v>
      </c>
      <c r="B86665">
        <v>1</v>
      </c>
      <c r="C86665">
        <v>194</v>
      </c>
      <c r="D86665" t="s">
        <v>260018</v>
      </c>
      <c r="E86665">
        <v>216652</v>
      </c>
      <c r="F86665" t="s">
        <v>260019</v>
      </c>
      <c r="G86665" t="s">
        <v>260020</v>
      </c>
      <c r="H86665" t="s">
        <v>45</v>
      </c>
      <c r="I86665" t="s">
        <v>53</v>
      </c>
      <c r="J86665" t="s">
        <v>16</v>
      </c>
      <c r="K86665" t="s">
        <v>23</v>
      </c>
      <c r="L86665">
        <f>IF(startup_success_dataset[[#This Row],[outcome]]="Failure",0,1)</f>
        <v>0</v>
      </c>
    </row>
    <row r="86666" spans="1:12" x14ac:dyDescent="0.3">
      <c r="A86666">
        <v>2</v>
      </c>
      <c r="B86666">
        <v>21</v>
      </c>
      <c r="C86666">
        <v>75</v>
      </c>
      <c r="D86666" t="s">
        <v>260021</v>
      </c>
      <c r="E86666">
        <v>412403</v>
      </c>
      <c r="F86666" t="s">
        <v>260022</v>
      </c>
      <c r="G86666" t="s">
        <v>260023</v>
      </c>
      <c r="H86666" t="s">
        <v>45</v>
      </c>
      <c r="I86666" t="s">
        <v>53</v>
      </c>
      <c r="J86666" t="s">
        <v>66</v>
      </c>
      <c r="K86666" t="s">
        <v>34</v>
      </c>
      <c r="L86666">
        <f>IF(startup_success_dataset[[#This Row],[outcome]]="Failure",0,1)</f>
        <v>1</v>
      </c>
    </row>
    <row r="86667" spans="1:12" x14ac:dyDescent="0.3">
      <c r="A86667">
        <v>1</v>
      </c>
      <c r="B86667">
        <v>6</v>
      </c>
      <c r="C86667">
        <v>8</v>
      </c>
      <c r="D86667" t="s">
        <v>260024</v>
      </c>
      <c r="E86667">
        <v>323373</v>
      </c>
      <c r="F86667" t="s">
        <v>260025</v>
      </c>
      <c r="G86667" t="s">
        <v>260026</v>
      </c>
      <c r="H86667" t="s">
        <v>45</v>
      </c>
      <c r="I86667" t="s">
        <v>53</v>
      </c>
      <c r="J86667" t="s">
        <v>66</v>
      </c>
      <c r="K86667" t="s">
        <v>23</v>
      </c>
      <c r="L86667">
        <f>IF(startup_success_dataset[[#This Row],[outcome]]="Failure",0,1)</f>
        <v>0</v>
      </c>
    </row>
    <row r="86668" spans="1:12" x14ac:dyDescent="0.3">
      <c r="A86668">
        <v>0</v>
      </c>
      <c r="B86668">
        <v>23</v>
      </c>
      <c r="C86668">
        <v>282</v>
      </c>
      <c r="D86668" t="s">
        <v>260027</v>
      </c>
      <c r="E86668">
        <v>399702</v>
      </c>
      <c r="F86668" t="s">
        <v>260028</v>
      </c>
      <c r="G86668" t="s">
        <v>260029</v>
      </c>
      <c r="H86668" t="s">
        <v>41</v>
      </c>
      <c r="I86668" t="s">
        <v>15</v>
      </c>
      <c r="J86668" t="s">
        <v>66</v>
      </c>
      <c r="K86668" t="s">
        <v>34</v>
      </c>
      <c r="L86668">
        <f>IF(startup_success_dataset[[#This Row],[outcome]]="Failure",0,1)</f>
        <v>1</v>
      </c>
    </row>
    <row r="86669" spans="1:12" x14ac:dyDescent="0.3">
      <c r="A86669">
        <v>1</v>
      </c>
      <c r="B86669">
        <v>9</v>
      </c>
      <c r="C86669">
        <v>76</v>
      </c>
      <c r="D86669" t="s">
        <v>260030</v>
      </c>
      <c r="E86669">
        <v>220412</v>
      </c>
      <c r="F86669" t="s">
        <v>260031</v>
      </c>
      <c r="G86669" t="s">
        <v>260032</v>
      </c>
      <c r="H86669" t="s">
        <v>41</v>
      </c>
      <c r="I86669" t="s">
        <v>49</v>
      </c>
      <c r="J86669" t="s">
        <v>22</v>
      </c>
      <c r="K86669" t="s">
        <v>23</v>
      </c>
      <c r="L86669">
        <f>IF(startup_success_dataset[[#This Row],[outcome]]="Failure",0,1)</f>
        <v>0</v>
      </c>
    </row>
    <row r="86670" spans="1:12" x14ac:dyDescent="0.3">
      <c r="A86670">
        <v>3</v>
      </c>
      <c r="B86670">
        <v>1</v>
      </c>
      <c r="C86670">
        <v>81</v>
      </c>
      <c r="D86670" t="s">
        <v>260033</v>
      </c>
      <c r="E86670">
        <v>294832</v>
      </c>
      <c r="F86670" t="s">
        <v>260034</v>
      </c>
      <c r="G86670" t="s">
        <v>260035</v>
      </c>
      <c r="H86670" t="s">
        <v>14</v>
      </c>
      <c r="I86670" t="s">
        <v>49</v>
      </c>
      <c r="J86670" t="s">
        <v>22</v>
      </c>
      <c r="K86670" t="s">
        <v>34</v>
      </c>
      <c r="L86670">
        <f>IF(startup_success_dataset[[#This Row],[outcome]]="Failure",0,1)</f>
        <v>1</v>
      </c>
    </row>
    <row r="86671" spans="1:12" x14ac:dyDescent="0.3">
      <c r="A86671">
        <v>0</v>
      </c>
      <c r="B86671">
        <v>21</v>
      </c>
      <c r="C86671">
        <v>138</v>
      </c>
      <c r="D86671" t="s">
        <v>260036</v>
      </c>
      <c r="E86671">
        <v>320920</v>
      </c>
      <c r="F86671" t="s">
        <v>260037</v>
      </c>
      <c r="G86671" t="s">
        <v>260038</v>
      </c>
      <c r="H86671" t="s">
        <v>14</v>
      </c>
      <c r="I86671" t="s">
        <v>28</v>
      </c>
      <c r="J86671" t="s">
        <v>22</v>
      </c>
      <c r="K86671" t="s">
        <v>34</v>
      </c>
      <c r="L86671">
        <f>IF(startup_success_dataset[[#This Row],[outcome]]="Failure",0,1)</f>
        <v>1</v>
      </c>
    </row>
    <row r="86672" spans="1:12" x14ac:dyDescent="0.3">
      <c r="A86672">
        <v>1</v>
      </c>
      <c r="B86672">
        <v>24</v>
      </c>
      <c r="C86672">
        <v>122</v>
      </c>
      <c r="D86672" t="s">
        <v>260039</v>
      </c>
      <c r="E86672">
        <v>269595</v>
      </c>
      <c r="F86672" t="s">
        <v>260040</v>
      </c>
      <c r="G86672" t="s">
        <v>260041</v>
      </c>
      <c r="H86672" t="s">
        <v>14</v>
      </c>
      <c r="I86672" t="s">
        <v>21</v>
      </c>
      <c r="J86672" t="s">
        <v>33</v>
      </c>
      <c r="K86672" t="s">
        <v>23</v>
      </c>
      <c r="L86672">
        <f>IF(startup_success_dataset[[#This Row],[outcome]]="Failure",0,1)</f>
        <v>0</v>
      </c>
    </row>
    <row r="86673" spans="1:12" x14ac:dyDescent="0.3">
      <c r="A86673">
        <v>0</v>
      </c>
      <c r="B86673">
        <v>11</v>
      </c>
      <c r="C86673">
        <v>110</v>
      </c>
      <c r="D86673" t="s">
        <v>260042</v>
      </c>
      <c r="E86673">
        <v>55409</v>
      </c>
      <c r="F86673" t="s">
        <v>260043</v>
      </c>
      <c r="G86673" t="s">
        <v>260044</v>
      </c>
      <c r="H86673" t="s">
        <v>14</v>
      </c>
      <c r="I86673" t="s">
        <v>49</v>
      </c>
      <c r="J86673" t="s">
        <v>22</v>
      </c>
      <c r="K86673" t="s">
        <v>23</v>
      </c>
      <c r="L86673">
        <f>IF(startup_success_dataset[[#This Row],[outcome]]="Failure",0,1)</f>
        <v>0</v>
      </c>
    </row>
    <row r="86674" spans="1:12" x14ac:dyDescent="0.3">
      <c r="A86674">
        <v>0</v>
      </c>
      <c r="B86674">
        <v>14</v>
      </c>
      <c r="C86674">
        <v>144</v>
      </c>
      <c r="D86674" t="s">
        <v>260045</v>
      </c>
      <c r="E86674">
        <v>60647</v>
      </c>
      <c r="F86674" t="s">
        <v>260046</v>
      </c>
      <c r="G86674" t="s">
        <v>260047</v>
      </c>
      <c r="H86674" t="s">
        <v>27</v>
      </c>
      <c r="I86674" t="s">
        <v>49</v>
      </c>
      <c r="J86674" t="s">
        <v>33</v>
      </c>
      <c r="K86674" t="s">
        <v>23</v>
      </c>
      <c r="L86674">
        <f>IF(startup_success_dataset[[#This Row],[outcome]]="Failure",0,1)</f>
        <v>0</v>
      </c>
    </row>
    <row r="86675" spans="1:12" x14ac:dyDescent="0.3">
      <c r="A86675">
        <v>2</v>
      </c>
      <c r="B86675">
        <v>21</v>
      </c>
      <c r="C86675">
        <v>119</v>
      </c>
      <c r="D86675" t="s">
        <v>260048</v>
      </c>
      <c r="E86675">
        <v>348803</v>
      </c>
      <c r="F86675" t="s">
        <v>260049</v>
      </c>
      <c r="G86675" t="s">
        <v>260050</v>
      </c>
      <c r="H86675" t="s">
        <v>41</v>
      </c>
      <c r="I86675" t="s">
        <v>53</v>
      </c>
      <c r="J86675" t="s">
        <v>33</v>
      </c>
      <c r="K86675" t="s">
        <v>23</v>
      </c>
      <c r="L86675">
        <f>IF(startup_success_dataset[[#This Row],[outcome]]="Failure",0,1)</f>
        <v>0</v>
      </c>
    </row>
    <row r="86676" spans="1:12" x14ac:dyDescent="0.3">
      <c r="A86676">
        <v>1</v>
      </c>
      <c r="B86676">
        <v>4</v>
      </c>
      <c r="C86676">
        <v>93</v>
      </c>
      <c r="D86676" t="s">
        <v>260051</v>
      </c>
      <c r="E86676">
        <v>476878</v>
      </c>
      <c r="F86676" t="s">
        <v>260052</v>
      </c>
      <c r="G86676" t="s">
        <v>260053</v>
      </c>
      <c r="H86676" t="s">
        <v>27</v>
      </c>
      <c r="I86676" t="s">
        <v>32</v>
      </c>
      <c r="J86676" t="s">
        <v>22</v>
      </c>
      <c r="K86676" t="s">
        <v>23</v>
      </c>
      <c r="L86676">
        <f>IF(startup_success_dataset[[#This Row],[outcome]]="Failure",0,1)</f>
        <v>0</v>
      </c>
    </row>
    <row r="86677" spans="1:12" x14ac:dyDescent="0.3">
      <c r="A86677">
        <v>3</v>
      </c>
      <c r="B86677">
        <v>18</v>
      </c>
      <c r="C86677">
        <v>31</v>
      </c>
      <c r="D86677" t="s">
        <v>260054</v>
      </c>
      <c r="E86677">
        <v>270486</v>
      </c>
      <c r="F86677" t="s">
        <v>260055</v>
      </c>
      <c r="G86677" t="s">
        <v>260056</v>
      </c>
      <c r="H86677" t="s">
        <v>14</v>
      </c>
      <c r="I86677" t="s">
        <v>21</v>
      </c>
      <c r="J86677" t="s">
        <v>22</v>
      </c>
      <c r="K86677" t="s">
        <v>34</v>
      </c>
      <c r="L86677">
        <f>IF(startup_success_dataset[[#This Row],[outcome]]="Failure",0,1)</f>
        <v>1</v>
      </c>
    </row>
    <row r="86678" spans="1:12" x14ac:dyDescent="0.3">
      <c r="A86678">
        <v>2</v>
      </c>
      <c r="B86678">
        <v>0</v>
      </c>
      <c r="C86678">
        <v>234</v>
      </c>
      <c r="D86678" t="s">
        <v>260057</v>
      </c>
      <c r="E86678">
        <v>478461</v>
      </c>
      <c r="F86678" t="s">
        <v>260058</v>
      </c>
      <c r="G86678" t="s">
        <v>260059</v>
      </c>
      <c r="H86678" t="s">
        <v>45</v>
      </c>
      <c r="I86678" t="s">
        <v>53</v>
      </c>
      <c r="J86678" t="s">
        <v>33</v>
      </c>
      <c r="K86678" t="s">
        <v>34</v>
      </c>
      <c r="L86678">
        <f>IF(startup_success_dataset[[#This Row],[outcome]]="Failure",0,1)</f>
        <v>1</v>
      </c>
    </row>
    <row r="86679" spans="1:12" x14ac:dyDescent="0.3">
      <c r="A86679">
        <v>1</v>
      </c>
      <c r="B86679">
        <v>20</v>
      </c>
      <c r="C86679">
        <v>21</v>
      </c>
      <c r="D86679" t="s">
        <v>260060</v>
      </c>
      <c r="E86679">
        <v>131344</v>
      </c>
      <c r="F86679" t="s">
        <v>260061</v>
      </c>
      <c r="G86679" t="s">
        <v>260062</v>
      </c>
      <c r="H86679" t="s">
        <v>14</v>
      </c>
      <c r="I86679" t="s">
        <v>88</v>
      </c>
      <c r="J86679" t="s">
        <v>22</v>
      </c>
      <c r="K86679" t="s">
        <v>23</v>
      </c>
      <c r="L86679">
        <f>IF(startup_success_dataset[[#This Row],[outcome]]="Failure",0,1)</f>
        <v>0</v>
      </c>
    </row>
    <row r="86680" spans="1:12" x14ac:dyDescent="0.3">
      <c r="A86680">
        <v>1</v>
      </c>
      <c r="B86680">
        <v>20</v>
      </c>
      <c r="C86680">
        <v>290</v>
      </c>
      <c r="D86680" t="s">
        <v>260063</v>
      </c>
      <c r="E86680">
        <v>170900</v>
      </c>
      <c r="F86680" t="s">
        <v>260064</v>
      </c>
      <c r="G86680" t="s">
        <v>260065</v>
      </c>
      <c r="H86680" t="s">
        <v>41</v>
      </c>
      <c r="I86680" t="s">
        <v>28</v>
      </c>
      <c r="J86680" t="s">
        <v>22</v>
      </c>
      <c r="K86680" t="s">
        <v>23</v>
      </c>
      <c r="L86680">
        <f>IF(startup_success_dataset[[#This Row],[outcome]]="Failure",0,1)</f>
        <v>0</v>
      </c>
    </row>
    <row r="86681" spans="1:12" x14ac:dyDescent="0.3">
      <c r="A86681">
        <v>2</v>
      </c>
      <c r="B86681">
        <v>16</v>
      </c>
      <c r="C86681">
        <v>69</v>
      </c>
      <c r="D86681" t="s">
        <v>260066</v>
      </c>
      <c r="E86681">
        <v>39494</v>
      </c>
      <c r="F86681" t="s">
        <v>260067</v>
      </c>
      <c r="G86681" t="s">
        <v>260068</v>
      </c>
      <c r="H86681" t="s">
        <v>45</v>
      </c>
      <c r="I86681" t="s">
        <v>53</v>
      </c>
      <c r="J86681" t="s">
        <v>16</v>
      </c>
      <c r="K86681" t="s">
        <v>23</v>
      </c>
      <c r="L86681">
        <f>IF(startup_success_dataset[[#This Row],[outcome]]="Failure",0,1)</f>
        <v>0</v>
      </c>
    </row>
    <row r="86682" spans="1:12" x14ac:dyDescent="0.3">
      <c r="A86682">
        <v>1</v>
      </c>
      <c r="B86682">
        <v>5</v>
      </c>
      <c r="C86682">
        <v>228</v>
      </c>
      <c r="D86682" t="s">
        <v>260069</v>
      </c>
      <c r="E86682">
        <v>154801</v>
      </c>
      <c r="F86682" t="s">
        <v>260070</v>
      </c>
      <c r="G86682" t="s">
        <v>260071</v>
      </c>
      <c r="H86682" t="s">
        <v>27</v>
      </c>
      <c r="I86682" t="s">
        <v>32</v>
      </c>
      <c r="J86682" t="s">
        <v>22</v>
      </c>
      <c r="K86682" t="s">
        <v>34</v>
      </c>
      <c r="L86682">
        <f>IF(startup_success_dataset[[#This Row],[outcome]]="Failure",0,1)</f>
        <v>1</v>
      </c>
    </row>
    <row r="86683" spans="1:12" x14ac:dyDescent="0.3">
      <c r="A86683">
        <v>3</v>
      </c>
      <c r="B86683">
        <v>19</v>
      </c>
      <c r="C86683">
        <v>200</v>
      </c>
      <c r="D86683" t="s">
        <v>260072</v>
      </c>
      <c r="E86683">
        <v>334101</v>
      </c>
      <c r="F86683" t="s">
        <v>260073</v>
      </c>
      <c r="G86683" t="s">
        <v>260074</v>
      </c>
      <c r="H86683" t="s">
        <v>14</v>
      </c>
      <c r="I86683" t="s">
        <v>88</v>
      </c>
      <c r="J86683" t="s">
        <v>22</v>
      </c>
      <c r="K86683" t="s">
        <v>34</v>
      </c>
      <c r="L86683">
        <f>IF(startup_success_dataset[[#This Row],[outcome]]="Failure",0,1)</f>
        <v>1</v>
      </c>
    </row>
    <row r="86684" spans="1:12" x14ac:dyDescent="0.3">
      <c r="A86684">
        <v>1</v>
      </c>
      <c r="B86684">
        <v>19</v>
      </c>
      <c r="C86684">
        <v>122</v>
      </c>
      <c r="D86684" t="s">
        <v>260075</v>
      </c>
      <c r="E86684">
        <v>284695</v>
      </c>
      <c r="F86684" t="s">
        <v>260076</v>
      </c>
      <c r="G86684" t="s">
        <v>260077</v>
      </c>
      <c r="H86684" t="s">
        <v>45</v>
      </c>
      <c r="I86684" t="s">
        <v>21</v>
      </c>
      <c r="J86684" t="s">
        <v>22</v>
      </c>
      <c r="K86684" t="s">
        <v>23</v>
      </c>
      <c r="L86684">
        <f>IF(startup_success_dataset[[#This Row],[outcome]]="Failure",0,1)</f>
        <v>0</v>
      </c>
    </row>
    <row r="86685" spans="1:12" x14ac:dyDescent="0.3">
      <c r="A86685">
        <v>4</v>
      </c>
      <c r="B86685">
        <v>24</v>
      </c>
      <c r="C86685">
        <v>287</v>
      </c>
      <c r="D86685" t="s">
        <v>260078</v>
      </c>
      <c r="E86685">
        <v>287213</v>
      </c>
      <c r="F86685" t="s">
        <v>260079</v>
      </c>
      <c r="G86685" t="s">
        <v>260080</v>
      </c>
      <c r="H86685" t="s">
        <v>41</v>
      </c>
      <c r="I86685" t="s">
        <v>49</v>
      </c>
      <c r="J86685" t="s">
        <v>33</v>
      </c>
      <c r="K86685" t="s">
        <v>34</v>
      </c>
      <c r="L86685">
        <f>IF(startup_success_dataset[[#This Row],[outcome]]="Failure",0,1)</f>
        <v>1</v>
      </c>
    </row>
    <row r="86686" spans="1:12" x14ac:dyDescent="0.3">
      <c r="A86686">
        <v>0</v>
      </c>
      <c r="B86686">
        <v>0</v>
      </c>
      <c r="C86686">
        <v>112</v>
      </c>
      <c r="D86686" t="s">
        <v>260081</v>
      </c>
      <c r="E86686">
        <v>416050</v>
      </c>
      <c r="F86686" t="s">
        <v>260082</v>
      </c>
      <c r="G86686" t="s">
        <v>260083</v>
      </c>
      <c r="H86686" t="s">
        <v>14</v>
      </c>
      <c r="I86686" t="s">
        <v>15</v>
      </c>
      <c r="J86686" t="s">
        <v>66</v>
      </c>
      <c r="K86686" t="s">
        <v>23</v>
      </c>
      <c r="L86686">
        <f>IF(startup_success_dataset[[#This Row],[outcome]]="Failure",0,1)</f>
        <v>0</v>
      </c>
    </row>
    <row r="86687" spans="1:12" x14ac:dyDescent="0.3">
      <c r="A86687">
        <v>5</v>
      </c>
      <c r="B86687">
        <v>15</v>
      </c>
      <c r="C86687">
        <v>193</v>
      </c>
      <c r="D86687" t="s">
        <v>260084</v>
      </c>
      <c r="E86687">
        <v>349599</v>
      </c>
      <c r="F86687" t="s">
        <v>260085</v>
      </c>
      <c r="G86687" t="s">
        <v>260086</v>
      </c>
      <c r="H86687" t="s">
        <v>41</v>
      </c>
      <c r="I86687" t="s">
        <v>88</v>
      </c>
      <c r="J86687" t="s">
        <v>33</v>
      </c>
      <c r="K86687" t="s">
        <v>34</v>
      </c>
      <c r="L86687">
        <f>IF(startup_success_dataset[[#This Row],[outcome]]="Failure",0,1)</f>
        <v>1</v>
      </c>
    </row>
    <row r="86688" spans="1:12" x14ac:dyDescent="0.3">
      <c r="A86688">
        <v>1</v>
      </c>
      <c r="B86688">
        <v>9</v>
      </c>
      <c r="C86688">
        <v>280</v>
      </c>
      <c r="D86688" t="s">
        <v>260087</v>
      </c>
      <c r="E86688">
        <v>97043</v>
      </c>
      <c r="F86688" t="s">
        <v>260088</v>
      </c>
      <c r="G86688" t="s">
        <v>260089</v>
      </c>
      <c r="H86688" t="s">
        <v>27</v>
      </c>
      <c r="I86688" t="s">
        <v>28</v>
      </c>
      <c r="J86688" t="s">
        <v>66</v>
      </c>
      <c r="K86688" t="s">
        <v>23</v>
      </c>
      <c r="L86688">
        <f>IF(startup_success_dataset[[#This Row],[outcome]]="Failure",0,1)</f>
        <v>0</v>
      </c>
    </row>
    <row r="86689" spans="1:12" x14ac:dyDescent="0.3">
      <c r="A86689">
        <v>6</v>
      </c>
      <c r="B86689">
        <v>7</v>
      </c>
      <c r="C86689">
        <v>106</v>
      </c>
      <c r="D86689" t="s">
        <v>260090</v>
      </c>
      <c r="E86689">
        <v>300548</v>
      </c>
      <c r="F86689" t="s">
        <v>260091</v>
      </c>
      <c r="G86689" t="s">
        <v>260092</v>
      </c>
      <c r="H86689" t="s">
        <v>27</v>
      </c>
      <c r="I86689" t="s">
        <v>88</v>
      </c>
      <c r="J86689" t="s">
        <v>16</v>
      </c>
      <c r="K86689" t="s">
        <v>34</v>
      </c>
      <c r="L86689">
        <f>IF(startup_success_dataset[[#This Row],[outcome]]="Failure",0,1)</f>
        <v>1</v>
      </c>
    </row>
    <row r="86690" spans="1:12" x14ac:dyDescent="0.3">
      <c r="A86690">
        <v>0</v>
      </c>
      <c r="B86690">
        <v>21</v>
      </c>
      <c r="C86690">
        <v>2</v>
      </c>
      <c r="D86690" t="s">
        <v>260093</v>
      </c>
      <c r="E86690">
        <v>475363</v>
      </c>
      <c r="F86690" t="s">
        <v>260094</v>
      </c>
      <c r="G86690" t="s">
        <v>260095</v>
      </c>
      <c r="H86690" t="s">
        <v>45</v>
      </c>
      <c r="I86690" t="s">
        <v>15</v>
      </c>
      <c r="J86690" t="s">
        <v>33</v>
      </c>
      <c r="K86690" t="s">
        <v>34</v>
      </c>
      <c r="L86690">
        <f>IF(startup_success_dataset[[#This Row],[outcome]]="Failure",0,1)</f>
        <v>1</v>
      </c>
    </row>
    <row r="86691" spans="1:12" x14ac:dyDescent="0.3">
      <c r="A86691">
        <v>1</v>
      </c>
      <c r="B86691">
        <v>0</v>
      </c>
      <c r="C86691">
        <v>73</v>
      </c>
      <c r="D86691" t="s">
        <v>260096</v>
      </c>
      <c r="E86691">
        <v>237910</v>
      </c>
      <c r="F86691" t="s">
        <v>260097</v>
      </c>
      <c r="G86691" t="s">
        <v>260098</v>
      </c>
      <c r="H86691" t="s">
        <v>27</v>
      </c>
      <c r="I86691" t="s">
        <v>49</v>
      </c>
      <c r="J86691" t="s">
        <v>22</v>
      </c>
      <c r="K86691" t="s">
        <v>23</v>
      </c>
      <c r="L86691">
        <f>IF(startup_success_dataset[[#This Row],[outcome]]="Failure",0,1)</f>
        <v>0</v>
      </c>
    </row>
    <row r="86692" spans="1:12" x14ac:dyDescent="0.3">
      <c r="A86692">
        <v>5</v>
      </c>
      <c r="B86692">
        <v>21</v>
      </c>
      <c r="C86692">
        <v>242</v>
      </c>
      <c r="D86692" t="s">
        <v>260099</v>
      </c>
      <c r="E86692">
        <v>200515</v>
      </c>
      <c r="F86692" t="s">
        <v>260100</v>
      </c>
      <c r="G86692" t="s">
        <v>260101</v>
      </c>
      <c r="H86692" t="s">
        <v>27</v>
      </c>
      <c r="I86692" t="s">
        <v>21</v>
      </c>
      <c r="J86692" t="s">
        <v>22</v>
      </c>
      <c r="K86692" t="s">
        <v>34</v>
      </c>
      <c r="L86692">
        <f>IF(startup_success_dataset[[#This Row],[outcome]]="Failure",0,1)</f>
        <v>1</v>
      </c>
    </row>
    <row r="86693" spans="1:12" x14ac:dyDescent="0.3">
      <c r="A86693">
        <v>1</v>
      </c>
      <c r="B86693">
        <v>24</v>
      </c>
      <c r="C86693">
        <v>185</v>
      </c>
      <c r="D86693" t="s">
        <v>260102</v>
      </c>
      <c r="E86693">
        <v>117644</v>
      </c>
      <c r="F86693" t="s">
        <v>260103</v>
      </c>
      <c r="G86693" t="s">
        <v>260104</v>
      </c>
      <c r="H86693" t="s">
        <v>41</v>
      </c>
      <c r="I86693" t="s">
        <v>28</v>
      </c>
      <c r="J86693" t="s">
        <v>16</v>
      </c>
      <c r="K86693" t="s">
        <v>23</v>
      </c>
      <c r="L86693">
        <f>IF(startup_success_dataset[[#This Row],[outcome]]="Failure",0,1)</f>
        <v>0</v>
      </c>
    </row>
    <row r="86694" spans="1:12" x14ac:dyDescent="0.3">
      <c r="A86694">
        <v>2</v>
      </c>
      <c r="B86694">
        <v>23</v>
      </c>
      <c r="C86694">
        <v>289</v>
      </c>
      <c r="D86694" t="s">
        <v>260105</v>
      </c>
      <c r="E86694">
        <v>315808</v>
      </c>
      <c r="F86694" t="s">
        <v>260106</v>
      </c>
      <c r="G86694" t="s">
        <v>260107</v>
      </c>
      <c r="H86694" t="s">
        <v>27</v>
      </c>
      <c r="I86694" t="s">
        <v>49</v>
      </c>
      <c r="J86694" t="s">
        <v>66</v>
      </c>
      <c r="K86694" t="s">
        <v>23</v>
      </c>
      <c r="L86694">
        <f>IF(startup_success_dataset[[#This Row],[outcome]]="Failure",0,1)</f>
        <v>0</v>
      </c>
    </row>
    <row r="86695" spans="1:12" x14ac:dyDescent="0.3">
      <c r="A86695">
        <v>1</v>
      </c>
      <c r="B86695">
        <v>16</v>
      </c>
      <c r="C86695">
        <v>148</v>
      </c>
      <c r="D86695" t="s">
        <v>260108</v>
      </c>
      <c r="E86695">
        <v>463431</v>
      </c>
      <c r="F86695" t="s">
        <v>260109</v>
      </c>
      <c r="G86695" t="s">
        <v>260110</v>
      </c>
      <c r="H86695" t="s">
        <v>27</v>
      </c>
      <c r="I86695" t="s">
        <v>21</v>
      </c>
      <c r="J86695" t="s">
        <v>16</v>
      </c>
      <c r="K86695" t="s">
        <v>34</v>
      </c>
      <c r="L86695">
        <f>IF(startup_success_dataset[[#This Row],[outcome]]="Failure",0,1)</f>
        <v>1</v>
      </c>
    </row>
    <row r="86696" spans="1:12" x14ac:dyDescent="0.3">
      <c r="A86696">
        <v>4</v>
      </c>
      <c r="B86696">
        <v>20</v>
      </c>
      <c r="C86696">
        <v>82</v>
      </c>
      <c r="D86696" t="s">
        <v>260111</v>
      </c>
      <c r="E86696">
        <v>115652</v>
      </c>
      <c r="F86696" t="s">
        <v>260112</v>
      </c>
      <c r="G86696" t="s">
        <v>260113</v>
      </c>
      <c r="H86696" t="s">
        <v>41</v>
      </c>
      <c r="I86696" t="s">
        <v>32</v>
      </c>
      <c r="J86696" t="s">
        <v>22</v>
      </c>
      <c r="K86696" t="s">
        <v>23</v>
      </c>
      <c r="L86696">
        <f>IF(startup_success_dataset[[#This Row],[outcome]]="Failure",0,1)</f>
        <v>0</v>
      </c>
    </row>
    <row r="86697" spans="1:12" x14ac:dyDescent="0.3">
      <c r="A86697">
        <v>2</v>
      </c>
      <c r="B86697">
        <v>11</v>
      </c>
      <c r="C86697">
        <v>107</v>
      </c>
      <c r="D86697" t="s">
        <v>260114</v>
      </c>
      <c r="E86697">
        <v>102698</v>
      </c>
      <c r="F86697" t="s">
        <v>260115</v>
      </c>
      <c r="G86697" t="s">
        <v>260116</v>
      </c>
      <c r="H86697" t="s">
        <v>41</v>
      </c>
      <c r="I86697" t="s">
        <v>28</v>
      </c>
      <c r="J86697" t="s">
        <v>22</v>
      </c>
      <c r="K86697" t="s">
        <v>23</v>
      </c>
      <c r="L86697">
        <f>IF(startup_success_dataset[[#This Row],[outcome]]="Failure",0,1)</f>
        <v>0</v>
      </c>
    </row>
    <row r="86698" spans="1:12" x14ac:dyDescent="0.3">
      <c r="A86698">
        <v>2</v>
      </c>
      <c r="B86698">
        <v>10</v>
      </c>
      <c r="C86698">
        <v>275</v>
      </c>
      <c r="D86698" t="s">
        <v>260117</v>
      </c>
      <c r="E86698">
        <v>264768</v>
      </c>
      <c r="F86698" t="s">
        <v>260118</v>
      </c>
      <c r="G86698" t="s">
        <v>260119</v>
      </c>
      <c r="H86698" t="s">
        <v>14</v>
      </c>
      <c r="I86698" t="s">
        <v>28</v>
      </c>
      <c r="J86698" t="s">
        <v>16</v>
      </c>
      <c r="K86698" t="s">
        <v>23</v>
      </c>
      <c r="L86698">
        <f>IF(startup_success_dataset[[#This Row],[outcome]]="Failure",0,1)</f>
        <v>0</v>
      </c>
    </row>
    <row r="86699" spans="1:12" x14ac:dyDescent="0.3">
      <c r="A86699">
        <v>3</v>
      </c>
      <c r="B86699">
        <v>15</v>
      </c>
      <c r="C86699">
        <v>27</v>
      </c>
      <c r="D86699" t="s">
        <v>260120</v>
      </c>
      <c r="E86699">
        <v>64627</v>
      </c>
      <c r="F86699" t="s">
        <v>260121</v>
      </c>
      <c r="G86699" t="s">
        <v>260122</v>
      </c>
      <c r="H86699" t="s">
        <v>14</v>
      </c>
      <c r="I86699" t="s">
        <v>21</v>
      </c>
      <c r="J86699" t="s">
        <v>66</v>
      </c>
      <c r="K86699" t="s">
        <v>23</v>
      </c>
      <c r="L86699">
        <f>IF(startup_success_dataset[[#This Row],[outcome]]="Failure",0,1)</f>
        <v>0</v>
      </c>
    </row>
    <row r="86700" spans="1:12" x14ac:dyDescent="0.3">
      <c r="A86700">
        <v>2</v>
      </c>
      <c r="B86700">
        <v>21</v>
      </c>
      <c r="C86700">
        <v>4</v>
      </c>
      <c r="D86700" t="s">
        <v>260123</v>
      </c>
      <c r="E86700">
        <v>255610</v>
      </c>
      <c r="F86700" t="s">
        <v>260124</v>
      </c>
      <c r="G86700" t="s">
        <v>260125</v>
      </c>
      <c r="H86700" t="s">
        <v>45</v>
      </c>
      <c r="I86700" t="s">
        <v>53</v>
      </c>
      <c r="J86700" t="s">
        <v>33</v>
      </c>
      <c r="K86700" t="s">
        <v>34</v>
      </c>
      <c r="L86700">
        <f>IF(startup_success_dataset[[#This Row],[outcome]]="Failure",0,1)</f>
        <v>1</v>
      </c>
    </row>
    <row r="86701" spans="1:12" x14ac:dyDescent="0.3">
      <c r="A86701">
        <v>1</v>
      </c>
      <c r="B86701">
        <v>11</v>
      </c>
      <c r="C86701">
        <v>102</v>
      </c>
      <c r="D86701" t="s">
        <v>260126</v>
      </c>
      <c r="E86701">
        <v>92962</v>
      </c>
      <c r="F86701" t="s">
        <v>260127</v>
      </c>
      <c r="G86701" t="s">
        <v>260128</v>
      </c>
      <c r="H86701" t="s">
        <v>27</v>
      </c>
      <c r="I86701" t="s">
        <v>88</v>
      </c>
      <c r="J86701" t="s">
        <v>33</v>
      </c>
      <c r="K86701" t="s">
        <v>23</v>
      </c>
      <c r="L86701">
        <f>IF(startup_success_dataset[[#This Row],[outcome]]="Failure",0,1)</f>
        <v>0</v>
      </c>
    </row>
    <row r="86702" spans="1:12" x14ac:dyDescent="0.3">
      <c r="A86702">
        <v>0</v>
      </c>
      <c r="B86702">
        <v>4</v>
      </c>
      <c r="C86702">
        <v>203</v>
      </c>
      <c r="D86702" t="s">
        <v>260129</v>
      </c>
      <c r="E86702">
        <v>443683</v>
      </c>
      <c r="F86702" t="s">
        <v>260130</v>
      </c>
      <c r="G86702" t="s">
        <v>260131</v>
      </c>
      <c r="H86702" t="s">
        <v>27</v>
      </c>
      <c r="I86702" t="s">
        <v>15</v>
      </c>
      <c r="J86702" t="s">
        <v>66</v>
      </c>
      <c r="K86702" t="s">
        <v>34</v>
      </c>
      <c r="L86702">
        <f>IF(startup_success_dataset[[#This Row],[outcome]]="Failure",0,1)</f>
        <v>1</v>
      </c>
    </row>
    <row r="86703" spans="1:12" x14ac:dyDescent="0.3">
      <c r="A86703">
        <v>2</v>
      </c>
      <c r="B86703">
        <v>19</v>
      </c>
      <c r="C86703">
        <v>159</v>
      </c>
      <c r="D86703" t="s">
        <v>260132</v>
      </c>
      <c r="E86703">
        <v>417303</v>
      </c>
      <c r="F86703" t="s">
        <v>260133</v>
      </c>
      <c r="G86703" t="s">
        <v>260134</v>
      </c>
      <c r="H86703" t="s">
        <v>27</v>
      </c>
      <c r="I86703" t="s">
        <v>15</v>
      </c>
      <c r="J86703" t="s">
        <v>22</v>
      </c>
      <c r="K86703" t="s">
        <v>34</v>
      </c>
      <c r="L86703">
        <f>IF(startup_success_dataset[[#This Row],[outcome]]="Failure",0,1)</f>
        <v>1</v>
      </c>
    </row>
    <row r="86704" spans="1:12" x14ac:dyDescent="0.3">
      <c r="A86704">
        <v>1</v>
      </c>
      <c r="B86704">
        <v>12</v>
      </c>
      <c r="C86704">
        <v>242</v>
      </c>
      <c r="D86704" t="s">
        <v>260135</v>
      </c>
      <c r="E86704">
        <v>232903</v>
      </c>
      <c r="F86704" t="s">
        <v>260136</v>
      </c>
      <c r="G86704" t="s">
        <v>260137</v>
      </c>
      <c r="H86704" t="s">
        <v>41</v>
      </c>
      <c r="I86704" t="s">
        <v>88</v>
      </c>
      <c r="J86704" t="s">
        <v>22</v>
      </c>
      <c r="K86704" t="s">
        <v>23</v>
      </c>
      <c r="L86704">
        <f>IF(startup_success_dataset[[#This Row],[outcome]]="Failure",0,1)</f>
        <v>0</v>
      </c>
    </row>
    <row r="86705" spans="1:12" x14ac:dyDescent="0.3">
      <c r="A86705">
        <v>1</v>
      </c>
      <c r="B86705">
        <v>21</v>
      </c>
      <c r="C86705">
        <v>68</v>
      </c>
      <c r="D86705" t="s">
        <v>260138</v>
      </c>
      <c r="E86705">
        <v>525915</v>
      </c>
      <c r="F86705" t="s">
        <v>260139</v>
      </c>
      <c r="G86705" t="s">
        <v>260140</v>
      </c>
      <c r="H86705" t="s">
        <v>27</v>
      </c>
      <c r="I86705" t="s">
        <v>28</v>
      </c>
      <c r="J86705" t="s">
        <v>22</v>
      </c>
      <c r="K86705" t="s">
        <v>23</v>
      </c>
      <c r="L86705">
        <f>IF(startup_success_dataset[[#This Row],[outcome]]="Failure",0,1)</f>
        <v>0</v>
      </c>
    </row>
    <row r="86706" spans="1:12" x14ac:dyDescent="0.3">
      <c r="A86706">
        <v>2</v>
      </c>
      <c r="B86706">
        <v>16</v>
      </c>
      <c r="C86706">
        <v>158</v>
      </c>
      <c r="D86706" t="s">
        <v>260141</v>
      </c>
      <c r="E86706">
        <v>575087</v>
      </c>
      <c r="F86706" t="s">
        <v>260142</v>
      </c>
      <c r="G86706" t="s">
        <v>260143</v>
      </c>
      <c r="H86706" t="s">
        <v>14</v>
      </c>
      <c r="I86706" t="s">
        <v>28</v>
      </c>
      <c r="J86706" t="s">
        <v>16</v>
      </c>
      <c r="K86706" t="s">
        <v>23</v>
      </c>
      <c r="L86706">
        <f>IF(startup_success_dataset[[#This Row],[outcome]]="Failure",0,1)</f>
        <v>0</v>
      </c>
    </row>
    <row r="86707" spans="1:12" x14ac:dyDescent="0.3">
      <c r="A86707">
        <v>2</v>
      </c>
      <c r="B86707">
        <v>22</v>
      </c>
      <c r="C86707">
        <v>292</v>
      </c>
      <c r="D86707" t="s">
        <v>260144</v>
      </c>
      <c r="E86707">
        <v>358541</v>
      </c>
      <c r="F86707" t="s">
        <v>260145</v>
      </c>
      <c r="G86707" t="s">
        <v>260146</v>
      </c>
      <c r="H86707" t="s">
        <v>27</v>
      </c>
      <c r="I86707" t="s">
        <v>32</v>
      </c>
      <c r="J86707" t="s">
        <v>22</v>
      </c>
      <c r="K86707" t="s">
        <v>34</v>
      </c>
      <c r="L86707">
        <f>IF(startup_success_dataset[[#This Row],[outcome]]="Failure",0,1)</f>
        <v>1</v>
      </c>
    </row>
    <row r="86708" spans="1:12" x14ac:dyDescent="0.3">
      <c r="A86708">
        <v>6</v>
      </c>
      <c r="B86708">
        <v>6</v>
      </c>
      <c r="C86708">
        <v>288</v>
      </c>
      <c r="D86708" t="s">
        <v>260147</v>
      </c>
      <c r="E86708">
        <v>328048</v>
      </c>
      <c r="F86708" t="s">
        <v>260148</v>
      </c>
      <c r="G86708" t="s">
        <v>260149</v>
      </c>
      <c r="H86708" t="s">
        <v>27</v>
      </c>
      <c r="I86708" t="s">
        <v>49</v>
      </c>
      <c r="J86708" t="s">
        <v>16</v>
      </c>
      <c r="K86708" t="s">
        <v>17</v>
      </c>
      <c r="L86708">
        <f>IF(startup_success_dataset[[#This Row],[outcome]]="Failure",0,1)</f>
        <v>1</v>
      </c>
    </row>
    <row r="86709" spans="1:12" x14ac:dyDescent="0.3">
      <c r="A86709">
        <v>4</v>
      </c>
      <c r="B86709">
        <v>8</v>
      </c>
      <c r="C86709">
        <v>112</v>
      </c>
      <c r="D86709" t="s">
        <v>260150</v>
      </c>
      <c r="E86709">
        <v>147729</v>
      </c>
      <c r="F86709" t="s">
        <v>260151</v>
      </c>
      <c r="G86709" t="s">
        <v>260152</v>
      </c>
      <c r="H86709" t="s">
        <v>27</v>
      </c>
      <c r="I86709" t="s">
        <v>15</v>
      </c>
      <c r="J86709" t="s">
        <v>33</v>
      </c>
      <c r="K86709" t="s">
        <v>23</v>
      </c>
      <c r="L86709">
        <f>IF(startup_success_dataset[[#This Row],[outcome]]="Failure",0,1)</f>
        <v>0</v>
      </c>
    </row>
    <row r="86710" spans="1:12" x14ac:dyDescent="0.3">
      <c r="A86710">
        <v>3</v>
      </c>
      <c r="B86710">
        <v>23</v>
      </c>
      <c r="C86710">
        <v>152</v>
      </c>
      <c r="D86710" t="s">
        <v>260153</v>
      </c>
      <c r="E86710">
        <v>483495</v>
      </c>
      <c r="F86710" t="s">
        <v>260154</v>
      </c>
      <c r="G86710" t="s">
        <v>260155</v>
      </c>
      <c r="H86710" t="s">
        <v>41</v>
      </c>
      <c r="I86710" t="s">
        <v>15</v>
      </c>
      <c r="J86710" t="s">
        <v>22</v>
      </c>
      <c r="K86710" t="s">
        <v>34</v>
      </c>
      <c r="L86710">
        <f>IF(startup_success_dataset[[#This Row],[outcome]]="Failure",0,1)</f>
        <v>1</v>
      </c>
    </row>
    <row r="86711" spans="1:12" x14ac:dyDescent="0.3">
      <c r="A86711">
        <v>0</v>
      </c>
      <c r="B86711">
        <v>5</v>
      </c>
      <c r="C86711">
        <v>157</v>
      </c>
      <c r="D86711" t="s">
        <v>260156</v>
      </c>
      <c r="E86711">
        <v>263333</v>
      </c>
      <c r="F86711" t="s">
        <v>260157</v>
      </c>
      <c r="G86711" t="s">
        <v>260158</v>
      </c>
      <c r="H86711" t="s">
        <v>27</v>
      </c>
      <c r="I86711" t="s">
        <v>21</v>
      </c>
      <c r="J86711" t="s">
        <v>22</v>
      </c>
      <c r="K86711" t="s">
        <v>23</v>
      </c>
      <c r="L86711">
        <f>IF(startup_success_dataset[[#This Row],[outcome]]="Failure",0,1)</f>
        <v>0</v>
      </c>
    </row>
    <row r="86712" spans="1:12" x14ac:dyDescent="0.3">
      <c r="A86712">
        <v>2</v>
      </c>
      <c r="B86712">
        <v>1</v>
      </c>
      <c r="C86712">
        <v>12</v>
      </c>
      <c r="D86712" t="s">
        <v>260159</v>
      </c>
      <c r="E86712">
        <v>73947</v>
      </c>
      <c r="F86712" t="s">
        <v>260160</v>
      </c>
      <c r="G86712" t="s">
        <v>260161</v>
      </c>
      <c r="H86712" t="s">
        <v>14</v>
      </c>
      <c r="I86712" t="s">
        <v>88</v>
      </c>
      <c r="J86712" t="s">
        <v>33</v>
      </c>
      <c r="K86712" t="s">
        <v>34</v>
      </c>
      <c r="L86712">
        <f>IF(startup_success_dataset[[#This Row],[outcome]]="Failure",0,1)</f>
        <v>1</v>
      </c>
    </row>
    <row r="86713" spans="1:12" x14ac:dyDescent="0.3">
      <c r="A86713">
        <v>2</v>
      </c>
      <c r="B86713">
        <v>8</v>
      </c>
      <c r="C86713">
        <v>39</v>
      </c>
      <c r="D86713" t="s">
        <v>260162</v>
      </c>
      <c r="E86713">
        <v>155895</v>
      </c>
      <c r="F86713" t="s">
        <v>260163</v>
      </c>
      <c r="G86713" t="s">
        <v>260164</v>
      </c>
      <c r="H86713" t="s">
        <v>27</v>
      </c>
      <c r="I86713" t="s">
        <v>32</v>
      </c>
      <c r="J86713" t="s">
        <v>22</v>
      </c>
      <c r="K86713" t="s">
        <v>23</v>
      </c>
      <c r="L86713">
        <f>IF(startup_success_dataset[[#This Row],[outcome]]="Failure",0,1)</f>
        <v>0</v>
      </c>
    </row>
    <row r="86714" spans="1:12" x14ac:dyDescent="0.3">
      <c r="A86714">
        <v>2</v>
      </c>
      <c r="B86714">
        <v>17</v>
      </c>
      <c r="C86714">
        <v>96</v>
      </c>
      <c r="D86714" t="s">
        <v>260165</v>
      </c>
      <c r="E86714">
        <v>387238</v>
      </c>
      <c r="F86714" t="s">
        <v>260166</v>
      </c>
      <c r="G86714" t="s">
        <v>260167</v>
      </c>
      <c r="H86714" t="s">
        <v>41</v>
      </c>
      <c r="I86714" t="s">
        <v>53</v>
      </c>
      <c r="J86714" t="s">
        <v>22</v>
      </c>
      <c r="K86714" t="s">
        <v>34</v>
      </c>
      <c r="L86714">
        <f>IF(startup_success_dataset[[#This Row],[outcome]]="Failure",0,1)</f>
        <v>1</v>
      </c>
    </row>
    <row r="86715" spans="1:12" x14ac:dyDescent="0.3">
      <c r="A86715">
        <v>2</v>
      </c>
      <c r="B86715">
        <v>18</v>
      </c>
      <c r="C86715">
        <v>263</v>
      </c>
      <c r="D86715" t="s">
        <v>260168</v>
      </c>
      <c r="E86715">
        <v>128983</v>
      </c>
      <c r="F86715" t="s">
        <v>260169</v>
      </c>
      <c r="G86715" t="s">
        <v>260170</v>
      </c>
      <c r="H86715" t="s">
        <v>27</v>
      </c>
      <c r="I86715" t="s">
        <v>88</v>
      </c>
      <c r="J86715" t="s">
        <v>16</v>
      </c>
      <c r="K86715" t="s">
        <v>34</v>
      </c>
      <c r="L86715">
        <f>IF(startup_success_dataset[[#This Row],[outcome]]="Failure",0,1)</f>
        <v>1</v>
      </c>
    </row>
    <row r="86716" spans="1:12" x14ac:dyDescent="0.3">
      <c r="A86716">
        <v>0</v>
      </c>
      <c r="B86716">
        <v>7</v>
      </c>
      <c r="C86716">
        <v>65</v>
      </c>
      <c r="D86716" t="s">
        <v>260171</v>
      </c>
      <c r="E86716">
        <v>137989</v>
      </c>
      <c r="F86716" t="s">
        <v>260172</v>
      </c>
      <c r="G86716" t="s">
        <v>260173</v>
      </c>
      <c r="H86716" t="s">
        <v>41</v>
      </c>
      <c r="I86716" t="s">
        <v>28</v>
      </c>
      <c r="J86716" t="s">
        <v>66</v>
      </c>
      <c r="K86716" t="s">
        <v>23</v>
      </c>
      <c r="L86716">
        <f>IF(startup_success_dataset[[#This Row],[outcome]]="Failure",0,1)</f>
        <v>0</v>
      </c>
    </row>
    <row r="86717" spans="1:12" x14ac:dyDescent="0.3">
      <c r="A86717">
        <v>3</v>
      </c>
      <c r="B86717">
        <v>7</v>
      </c>
      <c r="C86717">
        <v>24</v>
      </c>
      <c r="D86717" t="s">
        <v>260174</v>
      </c>
      <c r="E86717">
        <v>176493</v>
      </c>
      <c r="F86717" t="s">
        <v>260175</v>
      </c>
      <c r="G86717" t="s">
        <v>260176</v>
      </c>
      <c r="H86717" t="s">
        <v>14</v>
      </c>
      <c r="I86717" t="s">
        <v>21</v>
      </c>
      <c r="J86717" t="s">
        <v>33</v>
      </c>
      <c r="K86717" t="s">
        <v>23</v>
      </c>
      <c r="L86717">
        <f>IF(startup_success_dataset[[#This Row],[outcome]]="Failure",0,1)</f>
        <v>0</v>
      </c>
    </row>
    <row r="86718" spans="1:12" x14ac:dyDescent="0.3">
      <c r="A86718">
        <v>1</v>
      </c>
      <c r="B86718">
        <v>4</v>
      </c>
      <c r="C86718">
        <v>129</v>
      </c>
      <c r="D86718" t="s">
        <v>260177</v>
      </c>
      <c r="E86718">
        <v>129379</v>
      </c>
      <c r="F86718" t="s">
        <v>260178</v>
      </c>
      <c r="G86718" t="s">
        <v>260179</v>
      </c>
      <c r="H86718" t="s">
        <v>45</v>
      </c>
      <c r="I86718" t="s">
        <v>15</v>
      </c>
      <c r="J86718" t="s">
        <v>33</v>
      </c>
      <c r="K86718" t="s">
        <v>23</v>
      </c>
      <c r="L86718">
        <f>IF(startup_success_dataset[[#This Row],[outcome]]="Failure",0,1)</f>
        <v>0</v>
      </c>
    </row>
    <row r="86719" spans="1:12" x14ac:dyDescent="0.3">
      <c r="A86719">
        <v>2</v>
      </c>
      <c r="B86719">
        <v>7</v>
      </c>
      <c r="C86719">
        <v>154</v>
      </c>
      <c r="D86719" t="s">
        <v>260180</v>
      </c>
      <c r="E86719">
        <v>300836</v>
      </c>
      <c r="F86719" t="s">
        <v>260181</v>
      </c>
      <c r="G86719" t="s">
        <v>260182</v>
      </c>
      <c r="H86719" t="s">
        <v>41</v>
      </c>
      <c r="I86719" t="s">
        <v>28</v>
      </c>
      <c r="J86719" t="s">
        <v>66</v>
      </c>
      <c r="K86719" t="s">
        <v>23</v>
      </c>
      <c r="L86719">
        <f>IF(startup_success_dataset[[#This Row],[outcome]]="Failure",0,1)</f>
        <v>0</v>
      </c>
    </row>
    <row r="86720" spans="1:12" x14ac:dyDescent="0.3">
      <c r="A86720">
        <v>0</v>
      </c>
      <c r="B86720">
        <v>13</v>
      </c>
      <c r="C86720">
        <v>189</v>
      </c>
      <c r="D86720" t="s">
        <v>260183</v>
      </c>
      <c r="E86720">
        <v>248828</v>
      </c>
      <c r="F86720" t="s">
        <v>260184</v>
      </c>
      <c r="G86720" t="s">
        <v>260185</v>
      </c>
      <c r="H86720" t="s">
        <v>14</v>
      </c>
      <c r="I86720" t="s">
        <v>15</v>
      </c>
      <c r="J86720" t="s">
        <v>16</v>
      </c>
      <c r="K86720" t="s">
        <v>23</v>
      </c>
      <c r="L86720">
        <f>IF(startup_success_dataset[[#This Row],[outcome]]="Failure",0,1)</f>
        <v>0</v>
      </c>
    </row>
    <row r="86721" spans="1:12" x14ac:dyDescent="0.3">
      <c r="A86721">
        <v>0</v>
      </c>
      <c r="B86721">
        <v>2</v>
      </c>
      <c r="C86721">
        <v>219</v>
      </c>
      <c r="D86721" t="s">
        <v>260186</v>
      </c>
      <c r="E86721">
        <v>187678</v>
      </c>
      <c r="F86721" t="s">
        <v>260187</v>
      </c>
      <c r="G86721" t="s">
        <v>260188</v>
      </c>
      <c r="H86721" t="s">
        <v>14</v>
      </c>
      <c r="I86721" t="s">
        <v>28</v>
      </c>
      <c r="J86721" t="s">
        <v>22</v>
      </c>
      <c r="K86721" t="s">
        <v>23</v>
      </c>
      <c r="L86721">
        <f>IF(startup_success_dataset[[#This Row],[outcome]]="Failure",0,1)</f>
        <v>0</v>
      </c>
    </row>
    <row r="86722" spans="1:12" x14ac:dyDescent="0.3">
      <c r="A86722">
        <v>2</v>
      </c>
      <c r="B86722">
        <v>7</v>
      </c>
      <c r="C86722">
        <v>183</v>
      </c>
      <c r="D86722" t="s">
        <v>260189</v>
      </c>
      <c r="E86722">
        <v>334984</v>
      </c>
      <c r="F86722" t="s">
        <v>260190</v>
      </c>
      <c r="G86722" t="s">
        <v>260191</v>
      </c>
      <c r="H86722" t="s">
        <v>41</v>
      </c>
      <c r="I86722" t="s">
        <v>53</v>
      </c>
      <c r="J86722" t="s">
        <v>33</v>
      </c>
      <c r="K86722" t="s">
        <v>23</v>
      </c>
      <c r="L86722">
        <f>IF(startup_success_dataset[[#This Row],[outcome]]="Failure",0,1)</f>
        <v>0</v>
      </c>
    </row>
    <row r="86723" spans="1:12" x14ac:dyDescent="0.3">
      <c r="A86723">
        <v>1</v>
      </c>
      <c r="B86723">
        <v>14</v>
      </c>
      <c r="C86723">
        <v>204</v>
      </c>
      <c r="D86723" t="s">
        <v>260192</v>
      </c>
      <c r="E86723">
        <v>497549</v>
      </c>
      <c r="F86723" t="s">
        <v>260193</v>
      </c>
      <c r="G86723" t="s">
        <v>260194</v>
      </c>
      <c r="H86723" t="s">
        <v>14</v>
      </c>
      <c r="I86723" t="s">
        <v>88</v>
      </c>
      <c r="J86723" t="s">
        <v>22</v>
      </c>
      <c r="K86723" t="s">
        <v>34</v>
      </c>
      <c r="L86723">
        <f>IF(startup_success_dataset[[#This Row],[outcome]]="Failure",0,1)</f>
        <v>1</v>
      </c>
    </row>
    <row r="86724" spans="1:12" x14ac:dyDescent="0.3">
      <c r="A86724">
        <v>6</v>
      </c>
      <c r="B86724">
        <v>10</v>
      </c>
      <c r="C86724">
        <v>139</v>
      </c>
      <c r="D86724" t="s">
        <v>260195</v>
      </c>
      <c r="E86724">
        <v>137976</v>
      </c>
      <c r="F86724" t="s">
        <v>260196</v>
      </c>
      <c r="G86724" t="s">
        <v>260197</v>
      </c>
      <c r="H86724" t="s">
        <v>27</v>
      </c>
      <c r="I86724" t="s">
        <v>15</v>
      </c>
      <c r="J86724" t="s">
        <v>22</v>
      </c>
      <c r="K86724" t="s">
        <v>34</v>
      </c>
      <c r="L86724">
        <f>IF(startup_success_dataset[[#This Row],[outcome]]="Failure",0,1)</f>
        <v>1</v>
      </c>
    </row>
    <row r="86725" spans="1:12" x14ac:dyDescent="0.3">
      <c r="A86725">
        <v>5</v>
      </c>
      <c r="B86725">
        <v>13</v>
      </c>
      <c r="C86725">
        <v>34</v>
      </c>
      <c r="D86725" t="s">
        <v>260198</v>
      </c>
      <c r="E86725">
        <v>53984</v>
      </c>
      <c r="F86725" t="s">
        <v>260199</v>
      </c>
      <c r="G86725" t="s">
        <v>260200</v>
      </c>
      <c r="H86725" t="s">
        <v>14</v>
      </c>
      <c r="I86725" t="s">
        <v>88</v>
      </c>
      <c r="J86725" t="s">
        <v>16</v>
      </c>
      <c r="K86725" t="s">
        <v>23</v>
      </c>
      <c r="L86725">
        <f>IF(startup_success_dataset[[#This Row],[outcome]]="Failure",0,1)</f>
        <v>0</v>
      </c>
    </row>
    <row r="86726" spans="1:12" x14ac:dyDescent="0.3">
      <c r="A86726">
        <v>4</v>
      </c>
      <c r="B86726">
        <v>17</v>
      </c>
      <c r="C86726">
        <v>98</v>
      </c>
      <c r="D86726" t="s">
        <v>260201</v>
      </c>
      <c r="E86726">
        <v>245843</v>
      </c>
      <c r="F86726" t="s">
        <v>260202</v>
      </c>
      <c r="G86726" t="s">
        <v>260203</v>
      </c>
      <c r="H86726" t="s">
        <v>27</v>
      </c>
      <c r="I86726" t="s">
        <v>28</v>
      </c>
      <c r="J86726" t="s">
        <v>16</v>
      </c>
      <c r="K86726" t="s">
        <v>23</v>
      </c>
      <c r="L86726">
        <f>IF(startup_success_dataset[[#This Row],[outcome]]="Failure",0,1)</f>
        <v>0</v>
      </c>
    </row>
    <row r="86727" spans="1:12" x14ac:dyDescent="0.3">
      <c r="A86727">
        <v>0</v>
      </c>
      <c r="B86727">
        <v>18</v>
      </c>
      <c r="C86727">
        <v>194</v>
      </c>
      <c r="D86727" t="s">
        <v>260204</v>
      </c>
      <c r="E86727">
        <v>133263</v>
      </c>
      <c r="F86727" t="s">
        <v>260205</v>
      </c>
      <c r="G86727" t="s">
        <v>260206</v>
      </c>
      <c r="H86727" t="s">
        <v>14</v>
      </c>
      <c r="I86727" t="s">
        <v>32</v>
      </c>
      <c r="J86727" t="s">
        <v>22</v>
      </c>
      <c r="K86727" t="s">
        <v>23</v>
      </c>
      <c r="L86727">
        <f>IF(startup_success_dataset[[#This Row],[outcome]]="Failure",0,1)</f>
        <v>0</v>
      </c>
    </row>
    <row r="86728" spans="1:12" x14ac:dyDescent="0.3">
      <c r="A86728">
        <v>1</v>
      </c>
      <c r="B86728">
        <v>4</v>
      </c>
      <c r="C86728">
        <v>35</v>
      </c>
      <c r="D86728" t="s">
        <v>260207</v>
      </c>
      <c r="E86728">
        <v>379695</v>
      </c>
      <c r="F86728" t="s">
        <v>260208</v>
      </c>
      <c r="G86728" t="s">
        <v>260209</v>
      </c>
      <c r="H86728" t="s">
        <v>14</v>
      </c>
      <c r="I86728" t="s">
        <v>15</v>
      </c>
      <c r="J86728" t="s">
        <v>22</v>
      </c>
      <c r="K86728" t="s">
        <v>34</v>
      </c>
      <c r="L86728">
        <f>IF(startup_success_dataset[[#This Row],[outcome]]="Failure",0,1)</f>
        <v>1</v>
      </c>
    </row>
    <row r="86729" spans="1:12" x14ac:dyDescent="0.3">
      <c r="A86729">
        <v>2</v>
      </c>
      <c r="B86729">
        <v>11</v>
      </c>
      <c r="C86729">
        <v>182</v>
      </c>
      <c r="D86729" t="s">
        <v>260210</v>
      </c>
      <c r="E86729">
        <v>230725</v>
      </c>
      <c r="F86729" t="s">
        <v>260211</v>
      </c>
      <c r="G86729" t="s">
        <v>260212</v>
      </c>
      <c r="H86729" t="s">
        <v>14</v>
      </c>
      <c r="I86729" t="s">
        <v>32</v>
      </c>
      <c r="J86729" t="s">
        <v>66</v>
      </c>
      <c r="K86729" t="s">
        <v>23</v>
      </c>
      <c r="L86729">
        <f>IF(startup_success_dataset[[#This Row],[outcome]]="Failure",0,1)</f>
        <v>0</v>
      </c>
    </row>
    <row r="86730" spans="1:12" x14ac:dyDescent="0.3">
      <c r="A86730">
        <v>2</v>
      </c>
      <c r="B86730">
        <v>7</v>
      </c>
      <c r="C86730">
        <v>25</v>
      </c>
      <c r="D86730" t="s">
        <v>260213</v>
      </c>
      <c r="E86730">
        <v>563680</v>
      </c>
      <c r="F86730" t="s">
        <v>260214</v>
      </c>
      <c r="G86730" t="s">
        <v>260215</v>
      </c>
      <c r="H86730" t="s">
        <v>14</v>
      </c>
      <c r="I86730" t="s">
        <v>28</v>
      </c>
      <c r="J86730" t="s">
        <v>22</v>
      </c>
      <c r="K86730" t="s">
        <v>34</v>
      </c>
      <c r="L86730">
        <f>IF(startup_success_dataset[[#This Row],[outcome]]="Failure",0,1)</f>
        <v>1</v>
      </c>
    </row>
    <row r="86731" spans="1:12" x14ac:dyDescent="0.3">
      <c r="A86731">
        <v>3</v>
      </c>
      <c r="B86731">
        <v>0</v>
      </c>
      <c r="C86731">
        <v>76</v>
      </c>
      <c r="D86731" t="s">
        <v>260216</v>
      </c>
      <c r="E86731">
        <v>658492</v>
      </c>
      <c r="F86731" t="s">
        <v>260217</v>
      </c>
      <c r="G86731" t="s">
        <v>260218</v>
      </c>
      <c r="H86731" t="s">
        <v>41</v>
      </c>
      <c r="I86731" t="s">
        <v>49</v>
      </c>
      <c r="J86731" t="s">
        <v>33</v>
      </c>
      <c r="K86731" t="s">
        <v>34</v>
      </c>
      <c r="L86731">
        <f>IF(startup_success_dataset[[#This Row],[outcome]]="Failure",0,1)</f>
        <v>1</v>
      </c>
    </row>
    <row r="86732" spans="1:12" x14ac:dyDescent="0.3">
      <c r="A86732">
        <v>0</v>
      </c>
      <c r="B86732">
        <v>11</v>
      </c>
      <c r="C86732">
        <v>152</v>
      </c>
      <c r="D86732" t="s">
        <v>260219</v>
      </c>
      <c r="E86732">
        <v>194625</v>
      </c>
      <c r="F86732" t="s">
        <v>260220</v>
      </c>
      <c r="G86732" t="s">
        <v>260221</v>
      </c>
      <c r="H86732" t="s">
        <v>41</v>
      </c>
      <c r="I86732" t="s">
        <v>49</v>
      </c>
      <c r="J86732" t="s">
        <v>22</v>
      </c>
      <c r="K86732" t="s">
        <v>23</v>
      </c>
      <c r="L86732">
        <f>IF(startup_success_dataset[[#This Row],[outcome]]="Failure",0,1)</f>
        <v>0</v>
      </c>
    </row>
    <row r="86733" spans="1:12" x14ac:dyDescent="0.3">
      <c r="A86733">
        <v>1</v>
      </c>
      <c r="B86733">
        <v>13</v>
      </c>
      <c r="C86733">
        <v>71</v>
      </c>
      <c r="D86733" t="s">
        <v>260222</v>
      </c>
      <c r="E86733">
        <v>663159</v>
      </c>
      <c r="F86733" t="s">
        <v>260223</v>
      </c>
      <c r="G86733" t="s">
        <v>260224</v>
      </c>
      <c r="H86733" t="s">
        <v>14</v>
      </c>
      <c r="I86733" t="s">
        <v>53</v>
      </c>
      <c r="J86733" t="s">
        <v>22</v>
      </c>
      <c r="K86733" t="s">
        <v>34</v>
      </c>
      <c r="L86733">
        <f>IF(startup_success_dataset[[#This Row],[outcome]]="Failure",0,1)</f>
        <v>1</v>
      </c>
    </row>
    <row r="86734" spans="1:12" x14ac:dyDescent="0.3">
      <c r="A86734">
        <v>2</v>
      </c>
      <c r="B86734">
        <v>1</v>
      </c>
      <c r="C86734">
        <v>86</v>
      </c>
      <c r="D86734" t="s">
        <v>260225</v>
      </c>
      <c r="E86734">
        <v>524418</v>
      </c>
      <c r="F86734" t="s">
        <v>260226</v>
      </c>
      <c r="G86734" t="s">
        <v>260227</v>
      </c>
      <c r="H86734" t="s">
        <v>41</v>
      </c>
      <c r="I86734" t="s">
        <v>21</v>
      </c>
      <c r="J86734" t="s">
        <v>33</v>
      </c>
      <c r="K86734" t="s">
        <v>34</v>
      </c>
      <c r="L86734">
        <f>IF(startup_success_dataset[[#This Row],[outcome]]="Failure",0,1)</f>
        <v>1</v>
      </c>
    </row>
    <row r="86735" spans="1:12" x14ac:dyDescent="0.3">
      <c r="A86735">
        <v>1</v>
      </c>
      <c r="B86735">
        <v>4</v>
      </c>
      <c r="C86735">
        <v>278</v>
      </c>
      <c r="D86735" t="s">
        <v>260228</v>
      </c>
      <c r="E86735">
        <v>394805</v>
      </c>
      <c r="F86735" t="s">
        <v>260229</v>
      </c>
      <c r="G86735" t="s">
        <v>260230</v>
      </c>
      <c r="H86735" t="s">
        <v>14</v>
      </c>
      <c r="I86735" t="s">
        <v>15</v>
      </c>
      <c r="J86735" t="s">
        <v>66</v>
      </c>
      <c r="K86735" t="s">
        <v>23</v>
      </c>
      <c r="L86735">
        <f>IF(startup_success_dataset[[#This Row],[outcome]]="Failure",0,1)</f>
        <v>0</v>
      </c>
    </row>
    <row r="86736" spans="1:12" x14ac:dyDescent="0.3">
      <c r="A86736">
        <v>2</v>
      </c>
      <c r="B86736">
        <v>3</v>
      </c>
      <c r="C86736">
        <v>163</v>
      </c>
      <c r="D86736" t="s">
        <v>260231</v>
      </c>
      <c r="E86736">
        <v>506626</v>
      </c>
      <c r="F86736" t="s">
        <v>260232</v>
      </c>
      <c r="G86736" t="s">
        <v>260233</v>
      </c>
      <c r="H86736" t="s">
        <v>14</v>
      </c>
      <c r="I86736" t="s">
        <v>28</v>
      </c>
      <c r="J86736" t="s">
        <v>22</v>
      </c>
      <c r="K86736" t="s">
        <v>23</v>
      </c>
      <c r="L86736">
        <f>IF(startup_success_dataset[[#This Row],[outcome]]="Failure",0,1)</f>
        <v>0</v>
      </c>
    </row>
    <row r="86737" spans="1:12" x14ac:dyDescent="0.3">
      <c r="A86737">
        <v>5</v>
      </c>
      <c r="B86737">
        <v>21</v>
      </c>
      <c r="C86737">
        <v>143</v>
      </c>
      <c r="D86737" t="s">
        <v>260234</v>
      </c>
      <c r="E86737">
        <v>769138</v>
      </c>
      <c r="F86737" t="s">
        <v>260235</v>
      </c>
      <c r="G86737" t="s">
        <v>260236</v>
      </c>
      <c r="H86737" t="s">
        <v>14</v>
      </c>
      <c r="I86737" t="s">
        <v>21</v>
      </c>
      <c r="J86737" t="s">
        <v>66</v>
      </c>
      <c r="K86737" t="s">
        <v>17</v>
      </c>
      <c r="L86737">
        <f>IF(startup_success_dataset[[#This Row],[outcome]]="Failure",0,1)</f>
        <v>1</v>
      </c>
    </row>
    <row r="86738" spans="1:12" x14ac:dyDescent="0.3">
      <c r="A86738">
        <v>3</v>
      </c>
      <c r="B86738">
        <v>6</v>
      </c>
      <c r="C86738">
        <v>226</v>
      </c>
      <c r="D86738" t="s">
        <v>260237</v>
      </c>
      <c r="E86738">
        <v>72743</v>
      </c>
      <c r="F86738" t="s">
        <v>260238</v>
      </c>
      <c r="G86738" t="s">
        <v>260239</v>
      </c>
      <c r="H86738" t="s">
        <v>14</v>
      </c>
      <c r="I86738" t="s">
        <v>88</v>
      </c>
      <c r="J86738" t="s">
        <v>66</v>
      </c>
      <c r="K86738" t="s">
        <v>34</v>
      </c>
      <c r="L86738">
        <f>IF(startup_success_dataset[[#This Row],[outcome]]="Failure",0,1)</f>
        <v>1</v>
      </c>
    </row>
    <row r="86739" spans="1:12" x14ac:dyDescent="0.3">
      <c r="A86739">
        <v>3</v>
      </c>
      <c r="B86739">
        <v>17</v>
      </c>
      <c r="C86739">
        <v>164</v>
      </c>
      <c r="D86739" t="s">
        <v>260240</v>
      </c>
      <c r="E86739">
        <v>113598</v>
      </c>
      <c r="F86739" t="s">
        <v>260241</v>
      </c>
      <c r="G86739" t="s">
        <v>260242</v>
      </c>
      <c r="H86739" t="s">
        <v>27</v>
      </c>
      <c r="I86739" t="s">
        <v>53</v>
      </c>
      <c r="J86739" t="s">
        <v>16</v>
      </c>
      <c r="K86739" t="s">
        <v>34</v>
      </c>
      <c r="L86739">
        <f>IF(startup_success_dataset[[#This Row],[outcome]]="Failure",0,1)</f>
        <v>1</v>
      </c>
    </row>
    <row r="86740" spans="1:12" x14ac:dyDescent="0.3">
      <c r="A86740">
        <v>0</v>
      </c>
      <c r="B86740">
        <v>16</v>
      </c>
      <c r="C86740">
        <v>150</v>
      </c>
      <c r="D86740" t="s">
        <v>260243</v>
      </c>
      <c r="E86740">
        <v>312640</v>
      </c>
      <c r="F86740" t="s">
        <v>260244</v>
      </c>
      <c r="G86740" t="s">
        <v>260245</v>
      </c>
      <c r="H86740" t="s">
        <v>14</v>
      </c>
      <c r="I86740" t="s">
        <v>88</v>
      </c>
      <c r="J86740" t="s">
        <v>33</v>
      </c>
      <c r="K86740" t="s">
        <v>23</v>
      </c>
      <c r="L86740">
        <f>IF(startup_success_dataset[[#This Row],[outcome]]="Failure",0,1)</f>
        <v>0</v>
      </c>
    </row>
    <row r="86741" spans="1:12" x14ac:dyDescent="0.3">
      <c r="A86741">
        <v>2</v>
      </c>
      <c r="B86741">
        <v>11</v>
      </c>
      <c r="C86741">
        <v>209</v>
      </c>
      <c r="D86741" t="s">
        <v>260246</v>
      </c>
      <c r="E86741">
        <v>395087</v>
      </c>
      <c r="F86741" t="s">
        <v>260247</v>
      </c>
      <c r="G86741" t="s">
        <v>260248</v>
      </c>
      <c r="H86741" t="s">
        <v>14</v>
      </c>
      <c r="I86741" t="s">
        <v>49</v>
      </c>
      <c r="J86741" t="s">
        <v>22</v>
      </c>
      <c r="K86741" t="s">
        <v>23</v>
      </c>
      <c r="L86741">
        <f>IF(startup_success_dataset[[#This Row],[outcome]]="Failure",0,1)</f>
        <v>0</v>
      </c>
    </row>
    <row r="86742" spans="1:12" x14ac:dyDescent="0.3">
      <c r="A86742">
        <v>0</v>
      </c>
      <c r="B86742">
        <v>8</v>
      </c>
      <c r="C86742">
        <v>2</v>
      </c>
      <c r="D86742" t="s">
        <v>260249</v>
      </c>
      <c r="E86742">
        <v>640706</v>
      </c>
      <c r="F86742" t="s">
        <v>260250</v>
      </c>
      <c r="G86742" t="s">
        <v>260251</v>
      </c>
      <c r="H86742" t="s">
        <v>27</v>
      </c>
      <c r="I86742" t="s">
        <v>15</v>
      </c>
      <c r="J86742" t="s">
        <v>33</v>
      </c>
      <c r="K86742" t="s">
        <v>34</v>
      </c>
      <c r="L86742">
        <f>IF(startup_success_dataset[[#This Row],[outcome]]="Failure",0,1)</f>
        <v>1</v>
      </c>
    </row>
    <row r="86743" spans="1:12" x14ac:dyDescent="0.3">
      <c r="A86743">
        <v>3</v>
      </c>
      <c r="B86743">
        <v>4</v>
      </c>
      <c r="C86743">
        <v>119</v>
      </c>
      <c r="D86743" t="s">
        <v>260252</v>
      </c>
      <c r="E86743">
        <v>475015</v>
      </c>
      <c r="F86743" t="s">
        <v>260253</v>
      </c>
      <c r="G86743" t="s">
        <v>260254</v>
      </c>
      <c r="H86743" t="s">
        <v>14</v>
      </c>
      <c r="I86743" t="s">
        <v>49</v>
      </c>
      <c r="J86743" t="s">
        <v>33</v>
      </c>
      <c r="K86743" t="s">
        <v>23</v>
      </c>
      <c r="L86743">
        <f>IF(startup_success_dataset[[#This Row],[outcome]]="Failure",0,1)</f>
        <v>0</v>
      </c>
    </row>
    <row r="86744" spans="1:12" x14ac:dyDescent="0.3">
      <c r="A86744">
        <v>2</v>
      </c>
      <c r="B86744">
        <v>5</v>
      </c>
      <c r="C86744">
        <v>60</v>
      </c>
      <c r="D86744" t="s">
        <v>260255</v>
      </c>
      <c r="E86744">
        <v>84473</v>
      </c>
      <c r="F86744" t="s">
        <v>260256</v>
      </c>
      <c r="G86744" t="s">
        <v>260257</v>
      </c>
      <c r="H86744" t="s">
        <v>41</v>
      </c>
      <c r="I86744" t="s">
        <v>88</v>
      </c>
      <c r="J86744" t="s">
        <v>33</v>
      </c>
      <c r="K86744" t="s">
        <v>23</v>
      </c>
      <c r="L86744">
        <f>IF(startup_success_dataset[[#This Row],[outcome]]="Failure",0,1)</f>
        <v>0</v>
      </c>
    </row>
    <row r="86745" spans="1:12" x14ac:dyDescent="0.3">
      <c r="A86745">
        <v>0</v>
      </c>
      <c r="B86745">
        <v>3</v>
      </c>
      <c r="C86745">
        <v>228</v>
      </c>
      <c r="D86745" t="s">
        <v>260258</v>
      </c>
      <c r="E86745">
        <v>500764</v>
      </c>
      <c r="F86745" t="s">
        <v>260259</v>
      </c>
      <c r="G86745" t="s">
        <v>260260</v>
      </c>
      <c r="H86745" t="s">
        <v>14</v>
      </c>
      <c r="I86745" t="s">
        <v>21</v>
      </c>
      <c r="J86745" t="s">
        <v>33</v>
      </c>
      <c r="K86745" t="s">
        <v>23</v>
      </c>
      <c r="L86745">
        <f>IF(startup_success_dataset[[#This Row],[outcome]]="Failure",0,1)</f>
        <v>0</v>
      </c>
    </row>
    <row r="86746" spans="1:12" x14ac:dyDescent="0.3">
      <c r="A86746">
        <v>2</v>
      </c>
      <c r="B86746">
        <v>11</v>
      </c>
      <c r="C86746">
        <v>168</v>
      </c>
      <c r="D86746" t="s">
        <v>260261</v>
      </c>
      <c r="E86746">
        <v>180843</v>
      </c>
      <c r="F86746" t="s">
        <v>260262</v>
      </c>
      <c r="G86746" t="s">
        <v>260263</v>
      </c>
      <c r="H86746" t="s">
        <v>27</v>
      </c>
      <c r="I86746" t="s">
        <v>21</v>
      </c>
      <c r="J86746" t="s">
        <v>66</v>
      </c>
      <c r="K86746" t="s">
        <v>23</v>
      </c>
      <c r="L86746">
        <f>IF(startup_success_dataset[[#This Row],[outcome]]="Failure",0,1)</f>
        <v>0</v>
      </c>
    </row>
    <row r="86747" spans="1:12" x14ac:dyDescent="0.3">
      <c r="A86747">
        <v>1</v>
      </c>
      <c r="B86747">
        <v>24</v>
      </c>
      <c r="C86747">
        <v>244</v>
      </c>
      <c r="D86747" t="s">
        <v>260264</v>
      </c>
      <c r="E86747">
        <v>631141</v>
      </c>
      <c r="F86747" t="s">
        <v>260265</v>
      </c>
      <c r="G86747" t="s">
        <v>260266</v>
      </c>
      <c r="H86747" t="s">
        <v>14</v>
      </c>
      <c r="I86747" t="s">
        <v>53</v>
      </c>
      <c r="J86747" t="s">
        <v>22</v>
      </c>
      <c r="K86747" t="s">
        <v>34</v>
      </c>
      <c r="L86747">
        <f>IF(startup_success_dataset[[#This Row],[outcome]]="Failure",0,1)</f>
        <v>1</v>
      </c>
    </row>
    <row r="86748" spans="1:12" x14ac:dyDescent="0.3">
      <c r="A86748">
        <v>2</v>
      </c>
      <c r="B86748">
        <v>7</v>
      </c>
      <c r="C86748">
        <v>169</v>
      </c>
      <c r="D86748" t="s">
        <v>260267</v>
      </c>
      <c r="E86748">
        <v>30335</v>
      </c>
      <c r="F86748" t="s">
        <v>260268</v>
      </c>
      <c r="G86748" t="s">
        <v>260269</v>
      </c>
      <c r="H86748" t="s">
        <v>41</v>
      </c>
      <c r="I86748" t="s">
        <v>28</v>
      </c>
      <c r="J86748" t="s">
        <v>66</v>
      </c>
      <c r="K86748" t="s">
        <v>23</v>
      </c>
      <c r="L86748">
        <f>IF(startup_success_dataset[[#This Row],[outcome]]="Failure",0,1)</f>
        <v>0</v>
      </c>
    </row>
    <row r="86749" spans="1:12" x14ac:dyDescent="0.3">
      <c r="A86749">
        <v>5</v>
      </c>
      <c r="B86749">
        <v>16</v>
      </c>
      <c r="C86749">
        <v>160</v>
      </c>
      <c r="D86749" t="s">
        <v>260270</v>
      </c>
      <c r="E86749">
        <v>44623</v>
      </c>
      <c r="F86749" t="s">
        <v>260271</v>
      </c>
      <c r="G86749" t="s">
        <v>260272</v>
      </c>
      <c r="H86749" t="s">
        <v>27</v>
      </c>
      <c r="I86749" t="s">
        <v>53</v>
      </c>
      <c r="J86749" t="s">
        <v>16</v>
      </c>
      <c r="K86749" t="s">
        <v>23</v>
      </c>
      <c r="L86749">
        <f>IF(startup_success_dataset[[#This Row],[outcome]]="Failure",0,1)</f>
        <v>0</v>
      </c>
    </row>
    <row r="86750" spans="1:12" x14ac:dyDescent="0.3">
      <c r="A86750">
        <v>3</v>
      </c>
      <c r="B86750">
        <v>7</v>
      </c>
      <c r="C86750">
        <v>56</v>
      </c>
      <c r="D86750" t="s">
        <v>260273</v>
      </c>
      <c r="E86750">
        <v>160512</v>
      </c>
      <c r="F86750" t="s">
        <v>260274</v>
      </c>
      <c r="G86750" t="s">
        <v>260275</v>
      </c>
      <c r="H86750" t="s">
        <v>14</v>
      </c>
      <c r="I86750" t="s">
        <v>28</v>
      </c>
      <c r="J86750" t="s">
        <v>66</v>
      </c>
      <c r="K86750" t="s">
        <v>23</v>
      </c>
      <c r="L86750">
        <f>IF(startup_success_dataset[[#This Row],[outcome]]="Failure",0,1)</f>
        <v>0</v>
      </c>
    </row>
    <row r="86751" spans="1:12" x14ac:dyDescent="0.3">
      <c r="A86751">
        <v>5</v>
      </c>
      <c r="B86751">
        <v>22</v>
      </c>
      <c r="C86751">
        <v>33</v>
      </c>
      <c r="D86751" t="s">
        <v>260276</v>
      </c>
      <c r="E86751">
        <v>287296</v>
      </c>
      <c r="F86751" t="s">
        <v>260277</v>
      </c>
      <c r="G86751" t="s">
        <v>260278</v>
      </c>
      <c r="H86751" t="s">
        <v>41</v>
      </c>
      <c r="I86751" t="s">
        <v>32</v>
      </c>
      <c r="J86751" t="s">
        <v>33</v>
      </c>
      <c r="K86751" t="s">
        <v>34</v>
      </c>
      <c r="L86751">
        <f>IF(startup_success_dataset[[#This Row],[outcome]]="Failure",0,1)</f>
        <v>1</v>
      </c>
    </row>
    <row r="86752" spans="1:12" x14ac:dyDescent="0.3">
      <c r="A86752">
        <v>3</v>
      </c>
      <c r="B86752">
        <v>17</v>
      </c>
      <c r="C86752">
        <v>296</v>
      </c>
      <c r="D86752" t="s">
        <v>260279</v>
      </c>
      <c r="E86752">
        <v>45503</v>
      </c>
      <c r="F86752" t="s">
        <v>260280</v>
      </c>
      <c r="G86752" t="s">
        <v>260281</v>
      </c>
      <c r="H86752" t="s">
        <v>14</v>
      </c>
      <c r="I86752" t="s">
        <v>15</v>
      </c>
      <c r="J86752" t="s">
        <v>66</v>
      </c>
      <c r="K86752" t="s">
        <v>34</v>
      </c>
      <c r="L86752">
        <f>IF(startup_success_dataset[[#This Row],[outcome]]="Failure",0,1)</f>
        <v>1</v>
      </c>
    </row>
    <row r="86753" spans="1:12" x14ac:dyDescent="0.3">
      <c r="A86753">
        <v>2</v>
      </c>
      <c r="B86753">
        <v>23</v>
      </c>
      <c r="C86753">
        <v>155</v>
      </c>
      <c r="D86753" t="s">
        <v>260282</v>
      </c>
      <c r="E86753">
        <v>122039</v>
      </c>
      <c r="F86753" t="s">
        <v>260283</v>
      </c>
      <c r="G86753" t="s">
        <v>260284</v>
      </c>
      <c r="H86753" t="s">
        <v>14</v>
      </c>
      <c r="I86753" t="s">
        <v>88</v>
      </c>
      <c r="J86753" t="s">
        <v>33</v>
      </c>
      <c r="K86753" t="s">
        <v>23</v>
      </c>
      <c r="L86753">
        <f>IF(startup_success_dataset[[#This Row],[outcome]]="Failure",0,1)</f>
        <v>0</v>
      </c>
    </row>
    <row r="86754" spans="1:12" x14ac:dyDescent="0.3">
      <c r="A86754">
        <v>4</v>
      </c>
      <c r="B86754">
        <v>3</v>
      </c>
      <c r="C86754">
        <v>274</v>
      </c>
      <c r="D86754" t="s">
        <v>260285</v>
      </c>
      <c r="E86754">
        <v>118835</v>
      </c>
      <c r="F86754" t="s">
        <v>260286</v>
      </c>
      <c r="G86754" t="s">
        <v>260287</v>
      </c>
      <c r="H86754" t="s">
        <v>14</v>
      </c>
      <c r="I86754" t="s">
        <v>53</v>
      </c>
      <c r="J86754" t="s">
        <v>22</v>
      </c>
      <c r="K86754" t="s">
        <v>23</v>
      </c>
      <c r="L86754">
        <f>IF(startup_success_dataset[[#This Row],[outcome]]="Failure",0,1)</f>
        <v>0</v>
      </c>
    </row>
    <row r="86755" spans="1:12" x14ac:dyDescent="0.3">
      <c r="A86755">
        <v>0</v>
      </c>
      <c r="B86755">
        <v>2</v>
      </c>
      <c r="C86755">
        <v>238</v>
      </c>
      <c r="D86755" t="s">
        <v>260288</v>
      </c>
      <c r="E86755">
        <v>86782</v>
      </c>
      <c r="F86755" t="s">
        <v>260289</v>
      </c>
      <c r="G86755" t="s">
        <v>260290</v>
      </c>
      <c r="H86755" t="s">
        <v>14</v>
      </c>
      <c r="I86755" t="s">
        <v>32</v>
      </c>
      <c r="J86755" t="s">
        <v>33</v>
      </c>
      <c r="K86755" t="s">
        <v>23</v>
      </c>
      <c r="L86755">
        <f>IF(startup_success_dataset[[#This Row],[outcome]]="Failure",0,1)</f>
        <v>0</v>
      </c>
    </row>
    <row r="86756" spans="1:12" x14ac:dyDescent="0.3">
      <c r="A86756">
        <v>1</v>
      </c>
      <c r="B86756">
        <v>14</v>
      </c>
      <c r="C86756">
        <v>76</v>
      </c>
      <c r="D86756" t="s">
        <v>260291</v>
      </c>
      <c r="E86756">
        <v>191081</v>
      </c>
      <c r="F86756" t="s">
        <v>260292</v>
      </c>
      <c r="G86756" t="s">
        <v>260293</v>
      </c>
      <c r="H86756" t="s">
        <v>27</v>
      </c>
      <c r="I86756" t="s">
        <v>88</v>
      </c>
      <c r="J86756" t="s">
        <v>16</v>
      </c>
      <c r="K86756" t="s">
        <v>23</v>
      </c>
      <c r="L86756">
        <f>IF(startup_success_dataset[[#This Row],[outcome]]="Failure",0,1)</f>
        <v>0</v>
      </c>
    </row>
    <row r="86757" spans="1:12" x14ac:dyDescent="0.3">
      <c r="A86757">
        <v>1</v>
      </c>
      <c r="B86757">
        <v>15</v>
      </c>
      <c r="C86757">
        <v>148</v>
      </c>
      <c r="D86757" t="s">
        <v>260294</v>
      </c>
      <c r="E86757">
        <v>194839</v>
      </c>
      <c r="F86757" t="s">
        <v>260295</v>
      </c>
      <c r="G86757" t="s">
        <v>260296</v>
      </c>
      <c r="H86757" t="s">
        <v>14</v>
      </c>
      <c r="I86757" t="s">
        <v>88</v>
      </c>
      <c r="J86757" t="s">
        <v>66</v>
      </c>
      <c r="K86757" t="s">
        <v>23</v>
      </c>
      <c r="L86757">
        <f>IF(startup_success_dataset[[#This Row],[outcome]]="Failure",0,1)</f>
        <v>0</v>
      </c>
    </row>
    <row r="86758" spans="1:12" x14ac:dyDescent="0.3">
      <c r="A86758">
        <v>2</v>
      </c>
      <c r="B86758">
        <v>7</v>
      </c>
      <c r="C86758">
        <v>125</v>
      </c>
      <c r="D86758" t="s">
        <v>260297</v>
      </c>
      <c r="E86758">
        <v>552271</v>
      </c>
      <c r="F86758" t="s">
        <v>260298</v>
      </c>
      <c r="G86758" t="s">
        <v>260299</v>
      </c>
      <c r="H86758" t="s">
        <v>45</v>
      </c>
      <c r="I86758" t="s">
        <v>21</v>
      </c>
      <c r="J86758" t="s">
        <v>66</v>
      </c>
      <c r="K86758" t="s">
        <v>34</v>
      </c>
      <c r="L86758">
        <f>IF(startup_success_dataset[[#This Row],[outcome]]="Failure",0,1)</f>
        <v>1</v>
      </c>
    </row>
    <row r="86759" spans="1:12" x14ac:dyDescent="0.3">
      <c r="A86759">
        <v>1</v>
      </c>
      <c r="B86759">
        <v>24</v>
      </c>
      <c r="C86759">
        <v>238</v>
      </c>
      <c r="D86759" t="s">
        <v>260300</v>
      </c>
      <c r="E86759">
        <v>130968</v>
      </c>
      <c r="F86759" t="s">
        <v>260301</v>
      </c>
      <c r="G86759" t="s">
        <v>260302</v>
      </c>
      <c r="H86759" t="s">
        <v>27</v>
      </c>
      <c r="I86759" t="s">
        <v>28</v>
      </c>
      <c r="J86759" t="s">
        <v>66</v>
      </c>
      <c r="K86759" t="s">
        <v>23</v>
      </c>
      <c r="L86759">
        <f>IF(startup_success_dataset[[#This Row],[outcome]]="Failure",0,1)</f>
        <v>0</v>
      </c>
    </row>
    <row r="86760" spans="1:12" x14ac:dyDescent="0.3">
      <c r="A86760">
        <v>2</v>
      </c>
      <c r="B86760">
        <v>9</v>
      </c>
      <c r="C86760">
        <v>288</v>
      </c>
      <c r="D86760" t="s">
        <v>260303</v>
      </c>
      <c r="E86760">
        <v>401231</v>
      </c>
      <c r="F86760" t="s">
        <v>260304</v>
      </c>
      <c r="G86760" t="s">
        <v>260305</v>
      </c>
      <c r="H86760" t="s">
        <v>45</v>
      </c>
      <c r="I86760" t="s">
        <v>21</v>
      </c>
      <c r="J86760" t="s">
        <v>33</v>
      </c>
      <c r="K86760" t="s">
        <v>23</v>
      </c>
      <c r="L86760">
        <f>IF(startup_success_dataset[[#This Row],[outcome]]="Failure",0,1)</f>
        <v>0</v>
      </c>
    </row>
    <row r="86761" spans="1:12" x14ac:dyDescent="0.3">
      <c r="A86761">
        <v>3</v>
      </c>
      <c r="B86761">
        <v>17</v>
      </c>
      <c r="C86761">
        <v>105</v>
      </c>
      <c r="D86761" t="s">
        <v>260306</v>
      </c>
      <c r="E86761">
        <v>136316</v>
      </c>
      <c r="F86761" t="s">
        <v>260307</v>
      </c>
      <c r="G86761" t="s">
        <v>260308</v>
      </c>
      <c r="H86761" t="s">
        <v>14</v>
      </c>
      <c r="I86761" t="s">
        <v>88</v>
      </c>
      <c r="J86761" t="s">
        <v>16</v>
      </c>
      <c r="K86761" t="s">
        <v>34</v>
      </c>
      <c r="L86761">
        <f>IF(startup_success_dataset[[#This Row],[outcome]]="Failure",0,1)</f>
        <v>1</v>
      </c>
    </row>
    <row r="86762" spans="1:12" x14ac:dyDescent="0.3">
      <c r="A86762">
        <v>2</v>
      </c>
      <c r="B86762">
        <v>15</v>
      </c>
      <c r="C86762">
        <v>49</v>
      </c>
      <c r="D86762" t="s">
        <v>260309</v>
      </c>
      <c r="E86762">
        <v>219533</v>
      </c>
      <c r="F86762" t="s">
        <v>260310</v>
      </c>
      <c r="G86762" t="s">
        <v>260311</v>
      </c>
      <c r="H86762" t="s">
        <v>14</v>
      </c>
      <c r="I86762" t="s">
        <v>21</v>
      </c>
      <c r="J86762" t="s">
        <v>16</v>
      </c>
      <c r="K86762" t="s">
        <v>23</v>
      </c>
      <c r="L86762">
        <f>IF(startup_success_dataset[[#This Row],[outcome]]="Failure",0,1)</f>
        <v>0</v>
      </c>
    </row>
    <row r="86763" spans="1:12" x14ac:dyDescent="0.3">
      <c r="A86763">
        <v>2</v>
      </c>
      <c r="B86763">
        <v>16</v>
      </c>
      <c r="C86763">
        <v>268</v>
      </c>
      <c r="D86763" t="s">
        <v>260312</v>
      </c>
      <c r="E86763">
        <v>182453</v>
      </c>
      <c r="F86763" t="s">
        <v>260313</v>
      </c>
      <c r="G86763" t="s">
        <v>260314</v>
      </c>
      <c r="H86763" t="s">
        <v>45</v>
      </c>
      <c r="I86763" t="s">
        <v>21</v>
      </c>
      <c r="J86763" t="s">
        <v>22</v>
      </c>
      <c r="K86763" t="s">
        <v>23</v>
      </c>
      <c r="L86763">
        <f>IF(startup_success_dataset[[#This Row],[outcome]]="Failure",0,1)</f>
        <v>0</v>
      </c>
    </row>
    <row r="86764" spans="1:12" x14ac:dyDescent="0.3">
      <c r="A86764">
        <v>2</v>
      </c>
      <c r="B86764">
        <v>9</v>
      </c>
      <c r="C86764">
        <v>142</v>
      </c>
      <c r="D86764" t="s">
        <v>260315</v>
      </c>
      <c r="E86764">
        <v>756066</v>
      </c>
      <c r="F86764" t="s">
        <v>260316</v>
      </c>
      <c r="G86764" t="s">
        <v>260317</v>
      </c>
      <c r="H86764" t="s">
        <v>45</v>
      </c>
      <c r="I86764" t="s">
        <v>49</v>
      </c>
      <c r="J86764" t="s">
        <v>66</v>
      </c>
      <c r="K86764" t="s">
        <v>34</v>
      </c>
      <c r="L86764">
        <f>IF(startup_success_dataset[[#This Row],[outcome]]="Failure",0,1)</f>
        <v>1</v>
      </c>
    </row>
    <row r="86765" spans="1:12" x14ac:dyDescent="0.3">
      <c r="A86765">
        <v>1</v>
      </c>
      <c r="B86765">
        <v>7</v>
      </c>
      <c r="C86765">
        <v>52</v>
      </c>
      <c r="D86765" t="s">
        <v>260318</v>
      </c>
      <c r="E86765">
        <v>216231</v>
      </c>
      <c r="F86765" t="s">
        <v>260319</v>
      </c>
      <c r="G86765" t="s">
        <v>260320</v>
      </c>
      <c r="H86765" t="s">
        <v>45</v>
      </c>
      <c r="I86765" t="s">
        <v>21</v>
      </c>
      <c r="J86765" t="s">
        <v>33</v>
      </c>
      <c r="K86765" t="s">
        <v>23</v>
      </c>
      <c r="L86765">
        <f>IF(startup_success_dataset[[#This Row],[outcome]]="Failure",0,1)</f>
        <v>0</v>
      </c>
    </row>
    <row r="86766" spans="1:12" x14ac:dyDescent="0.3">
      <c r="A86766">
        <v>1</v>
      </c>
      <c r="B86766">
        <v>1</v>
      </c>
      <c r="C86766">
        <v>53</v>
      </c>
      <c r="D86766" t="s">
        <v>260321</v>
      </c>
      <c r="E86766">
        <v>197153</v>
      </c>
      <c r="F86766" t="s">
        <v>260322</v>
      </c>
      <c r="G86766" t="s">
        <v>260323</v>
      </c>
      <c r="H86766" t="s">
        <v>14</v>
      </c>
      <c r="I86766" t="s">
        <v>28</v>
      </c>
      <c r="J86766" t="s">
        <v>22</v>
      </c>
      <c r="K86766" t="s">
        <v>23</v>
      </c>
      <c r="L86766">
        <f>IF(startup_success_dataset[[#This Row],[outcome]]="Failure",0,1)</f>
        <v>0</v>
      </c>
    </row>
    <row r="86767" spans="1:12" x14ac:dyDescent="0.3">
      <c r="A86767">
        <v>1</v>
      </c>
      <c r="B86767">
        <v>13</v>
      </c>
      <c r="C86767">
        <v>288</v>
      </c>
      <c r="D86767" t="s">
        <v>260324</v>
      </c>
      <c r="E86767">
        <v>411477</v>
      </c>
      <c r="F86767" t="s">
        <v>260325</v>
      </c>
      <c r="G86767" t="s">
        <v>260326</v>
      </c>
      <c r="H86767" t="s">
        <v>41</v>
      </c>
      <c r="I86767" t="s">
        <v>49</v>
      </c>
      <c r="J86767" t="s">
        <v>22</v>
      </c>
      <c r="K86767" t="s">
        <v>23</v>
      </c>
      <c r="L86767">
        <f>IF(startup_success_dataset[[#This Row],[outcome]]="Failure",0,1)</f>
        <v>0</v>
      </c>
    </row>
    <row r="86768" spans="1:12" x14ac:dyDescent="0.3">
      <c r="A86768">
        <v>1</v>
      </c>
      <c r="B86768">
        <v>9</v>
      </c>
      <c r="C86768">
        <v>49</v>
      </c>
      <c r="D86768" t="s">
        <v>260327</v>
      </c>
      <c r="E86768">
        <v>400045</v>
      </c>
      <c r="F86768" t="s">
        <v>260328</v>
      </c>
      <c r="G86768" t="s">
        <v>260329</v>
      </c>
      <c r="H86768" t="s">
        <v>41</v>
      </c>
      <c r="I86768" t="s">
        <v>53</v>
      </c>
      <c r="J86768" t="s">
        <v>33</v>
      </c>
      <c r="K86768" t="s">
        <v>34</v>
      </c>
      <c r="L86768">
        <f>IF(startup_success_dataset[[#This Row],[outcome]]="Failure",0,1)</f>
        <v>1</v>
      </c>
    </row>
    <row r="86769" spans="1:12" x14ac:dyDescent="0.3">
      <c r="A86769">
        <v>5</v>
      </c>
      <c r="B86769">
        <v>21</v>
      </c>
      <c r="C86769">
        <v>204</v>
      </c>
      <c r="D86769" t="s">
        <v>260330</v>
      </c>
      <c r="E86769">
        <v>90757</v>
      </c>
      <c r="F86769" t="s">
        <v>260331</v>
      </c>
      <c r="G86769" t="s">
        <v>260332</v>
      </c>
      <c r="H86769" t="s">
        <v>14</v>
      </c>
      <c r="I86769" t="s">
        <v>53</v>
      </c>
      <c r="J86769" t="s">
        <v>22</v>
      </c>
      <c r="K86769" t="s">
        <v>23</v>
      </c>
      <c r="L86769">
        <f>IF(startup_success_dataset[[#This Row],[outcome]]="Failure",0,1)</f>
        <v>0</v>
      </c>
    </row>
    <row r="86770" spans="1:12" x14ac:dyDescent="0.3">
      <c r="A86770">
        <v>4</v>
      </c>
      <c r="B86770">
        <v>14</v>
      </c>
      <c r="C86770">
        <v>199</v>
      </c>
      <c r="D86770" t="s">
        <v>260333</v>
      </c>
      <c r="E86770">
        <v>401738</v>
      </c>
      <c r="F86770" t="s">
        <v>260334</v>
      </c>
      <c r="G86770" t="s">
        <v>260335</v>
      </c>
      <c r="H86770" t="s">
        <v>27</v>
      </c>
      <c r="I86770" t="s">
        <v>53</v>
      </c>
      <c r="J86770" t="s">
        <v>66</v>
      </c>
      <c r="K86770" t="s">
        <v>34</v>
      </c>
      <c r="L86770">
        <f>IF(startup_success_dataset[[#This Row],[outcome]]="Failure",0,1)</f>
        <v>1</v>
      </c>
    </row>
    <row r="86771" spans="1:12" x14ac:dyDescent="0.3">
      <c r="A86771">
        <v>1</v>
      </c>
      <c r="B86771">
        <v>20</v>
      </c>
      <c r="C86771">
        <v>48</v>
      </c>
      <c r="D86771" t="s">
        <v>260336</v>
      </c>
      <c r="E86771">
        <v>175279</v>
      </c>
      <c r="F86771" t="s">
        <v>260337</v>
      </c>
      <c r="G86771" t="s">
        <v>260338</v>
      </c>
      <c r="H86771" t="s">
        <v>41</v>
      </c>
      <c r="I86771" t="s">
        <v>32</v>
      </c>
      <c r="J86771" t="s">
        <v>33</v>
      </c>
      <c r="K86771" t="s">
        <v>23</v>
      </c>
      <c r="L86771">
        <f>IF(startup_success_dataset[[#This Row],[outcome]]="Failure",0,1)</f>
        <v>0</v>
      </c>
    </row>
    <row r="86772" spans="1:12" x14ac:dyDescent="0.3">
      <c r="A86772">
        <v>1</v>
      </c>
      <c r="B86772">
        <v>17</v>
      </c>
      <c r="C86772">
        <v>197</v>
      </c>
      <c r="D86772" t="s">
        <v>260339</v>
      </c>
      <c r="E86772">
        <v>186838</v>
      </c>
      <c r="F86772" t="s">
        <v>260340</v>
      </c>
      <c r="G86772" t="s">
        <v>260341</v>
      </c>
      <c r="H86772" t="s">
        <v>27</v>
      </c>
      <c r="I86772" t="s">
        <v>53</v>
      </c>
      <c r="J86772" t="s">
        <v>22</v>
      </c>
      <c r="K86772" t="s">
        <v>23</v>
      </c>
      <c r="L86772">
        <f>IF(startup_success_dataset[[#This Row],[outcome]]="Failure",0,1)</f>
        <v>0</v>
      </c>
    </row>
    <row r="86773" spans="1:12" x14ac:dyDescent="0.3">
      <c r="A86773">
        <v>2</v>
      </c>
      <c r="B86773">
        <v>8</v>
      </c>
      <c r="C86773">
        <v>107</v>
      </c>
      <c r="D86773" t="s">
        <v>260342</v>
      </c>
      <c r="E86773">
        <v>133672</v>
      </c>
      <c r="F86773" t="s">
        <v>260343</v>
      </c>
      <c r="G86773" t="s">
        <v>260344</v>
      </c>
      <c r="H86773" t="s">
        <v>41</v>
      </c>
      <c r="I86773" t="s">
        <v>28</v>
      </c>
      <c r="J86773" t="s">
        <v>22</v>
      </c>
      <c r="K86773" t="s">
        <v>23</v>
      </c>
      <c r="L86773">
        <f>IF(startup_success_dataset[[#This Row],[outcome]]="Failure",0,1)</f>
        <v>0</v>
      </c>
    </row>
    <row r="86774" spans="1:12" x14ac:dyDescent="0.3">
      <c r="A86774">
        <v>2</v>
      </c>
      <c r="B86774">
        <v>14</v>
      </c>
      <c r="C86774">
        <v>30</v>
      </c>
      <c r="D86774" t="s">
        <v>260345</v>
      </c>
      <c r="E86774">
        <v>239048</v>
      </c>
      <c r="F86774" t="s">
        <v>260346</v>
      </c>
      <c r="G86774" t="s">
        <v>260347</v>
      </c>
      <c r="H86774" t="s">
        <v>14</v>
      </c>
      <c r="I86774" t="s">
        <v>21</v>
      </c>
      <c r="J86774" t="s">
        <v>22</v>
      </c>
      <c r="K86774" t="s">
        <v>23</v>
      </c>
      <c r="L86774">
        <f>IF(startup_success_dataset[[#This Row],[outcome]]="Failure",0,1)</f>
        <v>0</v>
      </c>
    </row>
    <row r="86775" spans="1:12" x14ac:dyDescent="0.3">
      <c r="A86775">
        <v>0</v>
      </c>
      <c r="B86775">
        <v>8</v>
      </c>
      <c r="C86775">
        <v>116</v>
      </c>
      <c r="D86775" t="s">
        <v>260348</v>
      </c>
      <c r="E86775">
        <v>366017</v>
      </c>
      <c r="F86775" t="s">
        <v>260349</v>
      </c>
      <c r="G86775" t="s">
        <v>260350</v>
      </c>
      <c r="H86775" t="s">
        <v>14</v>
      </c>
      <c r="I86775" t="s">
        <v>32</v>
      </c>
      <c r="J86775" t="s">
        <v>22</v>
      </c>
      <c r="K86775" t="s">
        <v>34</v>
      </c>
      <c r="L86775">
        <f>IF(startup_success_dataset[[#This Row],[outcome]]="Failure",0,1)</f>
        <v>1</v>
      </c>
    </row>
    <row r="86776" spans="1:12" x14ac:dyDescent="0.3">
      <c r="A86776">
        <v>4</v>
      </c>
      <c r="B86776">
        <v>2</v>
      </c>
      <c r="C86776">
        <v>132</v>
      </c>
      <c r="D86776" t="s">
        <v>260351</v>
      </c>
      <c r="E86776">
        <v>422634</v>
      </c>
      <c r="F86776" t="s">
        <v>260352</v>
      </c>
      <c r="G86776" t="s">
        <v>260353</v>
      </c>
      <c r="H86776" t="s">
        <v>14</v>
      </c>
      <c r="I86776" t="s">
        <v>88</v>
      </c>
      <c r="J86776" t="s">
        <v>22</v>
      </c>
      <c r="K86776" t="s">
        <v>34</v>
      </c>
      <c r="L86776">
        <f>IF(startup_success_dataset[[#This Row],[outcome]]="Failure",0,1)</f>
        <v>1</v>
      </c>
    </row>
    <row r="86777" spans="1:12" x14ac:dyDescent="0.3">
      <c r="A86777">
        <v>2</v>
      </c>
      <c r="B86777">
        <v>7</v>
      </c>
      <c r="C86777">
        <v>33</v>
      </c>
      <c r="D86777" t="s">
        <v>260354</v>
      </c>
      <c r="E86777">
        <v>254436</v>
      </c>
      <c r="F86777" t="s">
        <v>260355</v>
      </c>
      <c r="G86777" t="s">
        <v>260356</v>
      </c>
      <c r="H86777" t="s">
        <v>27</v>
      </c>
      <c r="I86777" t="s">
        <v>88</v>
      </c>
      <c r="J86777" t="s">
        <v>66</v>
      </c>
      <c r="K86777" t="s">
        <v>34</v>
      </c>
      <c r="L86777">
        <f>IF(startup_success_dataset[[#This Row],[outcome]]="Failure",0,1)</f>
        <v>1</v>
      </c>
    </row>
    <row r="86778" spans="1:12" x14ac:dyDescent="0.3">
      <c r="A86778">
        <v>2</v>
      </c>
      <c r="B86778">
        <v>19</v>
      </c>
      <c r="C86778">
        <v>198</v>
      </c>
      <c r="D86778" t="s">
        <v>260357</v>
      </c>
      <c r="E86778">
        <v>390258</v>
      </c>
      <c r="F86778" t="s">
        <v>260358</v>
      </c>
      <c r="G86778" t="s">
        <v>260359</v>
      </c>
      <c r="H86778" t="s">
        <v>45</v>
      </c>
      <c r="I86778" t="s">
        <v>49</v>
      </c>
      <c r="J86778" t="s">
        <v>22</v>
      </c>
      <c r="K86778" t="s">
        <v>34</v>
      </c>
      <c r="L86778">
        <f>IF(startup_success_dataset[[#This Row],[outcome]]="Failure",0,1)</f>
        <v>1</v>
      </c>
    </row>
    <row r="86779" spans="1:12" x14ac:dyDescent="0.3">
      <c r="A86779">
        <v>1</v>
      </c>
      <c r="B86779">
        <v>6</v>
      </c>
      <c r="C86779">
        <v>167</v>
      </c>
      <c r="D86779" t="s">
        <v>260360</v>
      </c>
      <c r="E86779">
        <v>265765</v>
      </c>
      <c r="F86779" t="s">
        <v>260361</v>
      </c>
      <c r="G86779" t="s">
        <v>260362</v>
      </c>
      <c r="H86779" t="s">
        <v>14</v>
      </c>
      <c r="I86779" t="s">
        <v>15</v>
      </c>
      <c r="J86779" t="s">
        <v>22</v>
      </c>
      <c r="K86779" t="s">
        <v>23</v>
      </c>
      <c r="L86779">
        <f>IF(startup_success_dataset[[#This Row],[outcome]]="Failure",0,1)</f>
        <v>0</v>
      </c>
    </row>
    <row r="86780" spans="1:12" x14ac:dyDescent="0.3">
      <c r="A86780">
        <v>1</v>
      </c>
      <c r="B86780">
        <v>16</v>
      </c>
      <c r="C86780">
        <v>15</v>
      </c>
      <c r="D86780" t="s">
        <v>260363</v>
      </c>
      <c r="E86780">
        <v>111072</v>
      </c>
      <c r="F86780" t="s">
        <v>260364</v>
      </c>
      <c r="G86780" t="s">
        <v>260365</v>
      </c>
      <c r="H86780" t="s">
        <v>14</v>
      </c>
      <c r="I86780" t="s">
        <v>88</v>
      </c>
      <c r="J86780" t="s">
        <v>66</v>
      </c>
      <c r="K86780" t="s">
        <v>23</v>
      </c>
      <c r="L86780">
        <f>IF(startup_success_dataset[[#This Row],[outcome]]="Failure",0,1)</f>
        <v>0</v>
      </c>
    </row>
    <row r="86781" spans="1:12" x14ac:dyDescent="0.3">
      <c r="A86781">
        <v>1</v>
      </c>
      <c r="B86781">
        <v>12</v>
      </c>
      <c r="C86781">
        <v>145</v>
      </c>
      <c r="D86781" t="s">
        <v>260366</v>
      </c>
      <c r="E86781">
        <v>383794</v>
      </c>
      <c r="F86781" t="s">
        <v>260367</v>
      </c>
      <c r="G86781" t="s">
        <v>260368</v>
      </c>
      <c r="H86781" t="s">
        <v>41</v>
      </c>
      <c r="I86781" t="s">
        <v>88</v>
      </c>
      <c r="J86781" t="s">
        <v>33</v>
      </c>
      <c r="K86781" t="s">
        <v>34</v>
      </c>
      <c r="L86781">
        <f>IF(startup_success_dataset[[#This Row],[outcome]]="Failure",0,1)</f>
        <v>1</v>
      </c>
    </row>
    <row r="86782" spans="1:12" x14ac:dyDescent="0.3">
      <c r="A86782">
        <v>1</v>
      </c>
      <c r="B86782">
        <v>19</v>
      </c>
      <c r="C86782">
        <v>51</v>
      </c>
      <c r="D86782" t="s">
        <v>260369</v>
      </c>
      <c r="E86782">
        <v>178491</v>
      </c>
      <c r="F86782" t="s">
        <v>260370</v>
      </c>
      <c r="G86782" t="s">
        <v>260371</v>
      </c>
      <c r="H86782" t="s">
        <v>27</v>
      </c>
      <c r="I86782" t="s">
        <v>32</v>
      </c>
      <c r="J86782" t="s">
        <v>66</v>
      </c>
      <c r="K86782" t="s">
        <v>34</v>
      </c>
      <c r="L86782">
        <f>IF(startup_success_dataset[[#This Row],[outcome]]="Failure",0,1)</f>
        <v>1</v>
      </c>
    </row>
    <row r="86783" spans="1:12" x14ac:dyDescent="0.3">
      <c r="A86783">
        <v>1</v>
      </c>
      <c r="B86783">
        <v>5</v>
      </c>
      <c r="C86783">
        <v>120</v>
      </c>
      <c r="D86783" t="s">
        <v>260372</v>
      </c>
      <c r="E86783">
        <v>675174</v>
      </c>
      <c r="F86783" t="s">
        <v>260373</v>
      </c>
      <c r="G86783" t="s">
        <v>260374</v>
      </c>
      <c r="H86783" t="s">
        <v>45</v>
      </c>
      <c r="I86783" t="s">
        <v>28</v>
      </c>
      <c r="J86783" t="s">
        <v>33</v>
      </c>
      <c r="K86783" t="s">
        <v>34</v>
      </c>
      <c r="L86783">
        <f>IF(startup_success_dataset[[#This Row],[outcome]]="Failure",0,1)</f>
        <v>1</v>
      </c>
    </row>
    <row r="86784" spans="1:12" x14ac:dyDescent="0.3">
      <c r="A86784">
        <v>0</v>
      </c>
      <c r="B86784">
        <v>4</v>
      </c>
      <c r="C86784">
        <v>192</v>
      </c>
      <c r="D86784" t="s">
        <v>260375</v>
      </c>
      <c r="E86784">
        <v>386082</v>
      </c>
      <c r="F86784" t="s">
        <v>260376</v>
      </c>
      <c r="G86784" t="s">
        <v>260377</v>
      </c>
      <c r="H86784" t="s">
        <v>41</v>
      </c>
      <c r="I86784" t="s">
        <v>28</v>
      </c>
      <c r="J86784" t="s">
        <v>22</v>
      </c>
      <c r="K86784" t="s">
        <v>23</v>
      </c>
      <c r="L86784">
        <f>IF(startup_success_dataset[[#This Row],[outcome]]="Failure",0,1)</f>
        <v>0</v>
      </c>
    </row>
    <row r="86785" spans="1:12" x14ac:dyDescent="0.3">
      <c r="A86785">
        <v>3</v>
      </c>
      <c r="B86785">
        <v>13</v>
      </c>
      <c r="C86785">
        <v>267</v>
      </c>
      <c r="D86785" t="s">
        <v>260378</v>
      </c>
      <c r="E86785">
        <v>244144</v>
      </c>
      <c r="F86785" t="s">
        <v>260379</v>
      </c>
      <c r="G86785" t="s">
        <v>260380</v>
      </c>
      <c r="H86785" t="s">
        <v>14</v>
      </c>
      <c r="I86785" t="s">
        <v>15</v>
      </c>
      <c r="J86785" t="s">
        <v>16</v>
      </c>
      <c r="K86785" t="s">
        <v>34</v>
      </c>
      <c r="L86785">
        <f>IF(startup_success_dataset[[#This Row],[outcome]]="Failure",0,1)</f>
        <v>1</v>
      </c>
    </row>
    <row r="86786" spans="1:12" x14ac:dyDescent="0.3">
      <c r="A86786">
        <v>4</v>
      </c>
      <c r="B86786">
        <v>23</v>
      </c>
      <c r="C86786">
        <v>92</v>
      </c>
      <c r="D86786" t="s">
        <v>260381</v>
      </c>
      <c r="E86786">
        <v>446466</v>
      </c>
      <c r="F86786" t="s">
        <v>260382</v>
      </c>
      <c r="G86786" t="s">
        <v>260383</v>
      </c>
      <c r="H86786" t="s">
        <v>41</v>
      </c>
      <c r="I86786" t="s">
        <v>32</v>
      </c>
      <c r="J86786" t="s">
        <v>22</v>
      </c>
      <c r="K86786" t="s">
        <v>34</v>
      </c>
      <c r="L86786">
        <f>IF(startup_success_dataset[[#This Row],[outcome]]="Failure",0,1)</f>
        <v>1</v>
      </c>
    </row>
    <row r="86787" spans="1:12" x14ac:dyDescent="0.3">
      <c r="A86787">
        <v>2</v>
      </c>
      <c r="B86787">
        <v>23</v>
      </c>
      <c r="C86787">
        <v>139</v>
      </c>
      <c r="D86787" t="s">
        <v>260384</v>
      </c>
      <c r="E86787">
        <v>382567</v>
      </c>
      <c r="F86787" t="s">
        <v>260385</v>
      </c>
      <c r="G86787" t="s">
        <v>260386</v>
      </c>
      <c r="H86787" t="s">
        <v>27</v>
      </c>
      <c r="I86787" t="s">
        <v>15</v>
      </c>
      <c r="J86787" t="s">
        <v>22</v>
      </c>
      <c r="K86787" t="s">
        <v>34</v>
      </c>
      <c r="L86787">
        <f>IF(startup_success_dataset[[#This Row],[outcome]]="Failure",0,1)</f>
        <v>1</v>
      </c>
    </row>
    <row r="86788" spans="1:12" x14ac:dyDescent="0.3">
      <c r="A86788">
        <v>4</v>
      </c>
      <c r="B86788">
        <v>12</v>
      </c>
      <c r="C86788">
        <v>16</v>
      </c>
      <c r="D86788" t="s">
        <v>260387</v>
      </c>
      <c r="E86788">
        <v>439273</v>
      </c>
      <c r="F86788" t="s">
        <v>260388</v>
      </c>
      <c r="G86788" t="s">
        <v>260389</v>
      </c>
      <c r="H86788" t="s">
        <v>14</v>
      </c>
      <c r="I86788" t="s">
        <v>32</v>
      </c>
      <c r="J86788" t="s">
        <v>33</v>
      </c>
      <c r="K86788" t="s">
        <v>23</v>
      </c>
      <c r="L86788">
        <f>IF(startup_success_dataset[[#This Row],[outcome]]="Failure",0,1)</f>
        <v>0</v>
      </c>
    </row>
    <row r="86789" spans="1:12" x14ac:dyDescent="0.3">
      <c r="A86789">
        <v>2</v>
      </c>
      <c r="B86789">
        <v>20</v>
      </c>
      <c r="C86789">
        <v>10</v>
      </c>
      <c r="D86789" t="s">
        <v>260390</v>
      </c>
      <c r="E86789">
        <v>524319</v>
      </c>
      <c r="F86789" t="s">
        <v>260391</v>
      </c>
      <c r="G86789" t="s">
        <v>260392</v>
      </c>
      <c r="H86789" t="s">
        <v>27</v>
      </c>
      <c r="I86789" t="s">
        <v>28</v>
      </c>
      <c r="J86789" t="s">
        <v>22</v>
      </c>
      <c r="K86789" t="s">
        <v>34</v>
      </c>
      <c r="L86789">
        <f>IF(startup_success_dataset[[#This Row],[outcome]]="Failure",0,1)</f>
        <v>1</v>
      </c>
    </row>
    <row r="86790" spans="1:12" x14ac:dyDescent="0.3">
      <c r="A86790">
        <v>3</v>
      </c>
      <c r="B86790">
        <v>23</v>
      </c>
      <c r="C86790">
        <v>70</v>
      </c>
      <c r="D86790" t="s">
        <v>260393</v>
      </c>
      <c r="E86790">
        <v>132133</v>
      </c>
      <c r="F86790" t="s">
        <v>260394</v>
      </c>
      <c r="G86790" t="s">
        <v>260395</v>
      </c>
      <c r="H86790" t="s">
        <v>14</v>
      </c>
      <c r="I86790" t="s">
        <v>21</v>
      </c>
      <c r="J86790" t="s">
        <v>33</v>
      </c>
      <c r="K86790" t="s">
        <v>34</v>
      </c>
      <c r="L86790">
        <f>IF(startup_success_dataset[[#This Row],[outcome]]="Failure",0,1)</f>
        <v>1</v>
      </c>
    </row>
    <row r="86791" spans="1:12" x14ac:dyDescent="0.3">
      <c r="A86791">
        <v>1</v>
      </c>
      <c r="B86791">
        <v>22</v>
      </c>
      <c r="C86791">
        <v>44</v>
      </c>
      <c r="D86791" t="s">
        <v>260396</v>
      </c>
      <c r="E86791">
        <v>196472</v>
      </c>
      <c r="F86791" t="s">
        <v>260397</v>
      </c>
      <c r="G86791" t="s">
        <v>260398</v>
      </c>
      <c r="H86791" t="s">
        <v>41</v>
      </c>
      <c r="I86791" t="s">
        <v>32</v>
      </c>
      <c r="J86791" t="s">
        <v>22</v>
      </c>
      <c r="K86791" t="s">
        <v>34</v>
      </c>
      <c r="L86791">
        <f>IF(startup_success_dataset[[#This Row],[outcome]]="Failure",0,1)</f>
        <v>1</v>
      </c>
    </row>
    <row r="86792" spans="1:12" x14ac:dyDescent="0.3">
      <c r="A86792">
        <v>2</v>
      </c>
      <c r="B86792">
        <v>16</v>
      </c>
      <c r="C86792">
        <v>210</v>
      </c>
      <c r="D86792" t="s">
        <v>260399</v>
      </c>
      <c r="E86792">
        <v>578862</v>
      </c>
      <c r="F86792" t="s">
        <v>260400</v>
      </c>
      <c r="G86792" t="s">
        <v>260401</v>
      </c>
      <c r="H86792" t="s">
        <v>27</v>
      </c>
      <c r="I86792" t="s">
        <v>28</v>
      </c>
      <c r="J86792" t="s">
        <v>66</v>
      </c>
      <c r="K86792" t="s">
        <v>17</v>
      </c>
      <c r="L86792">
        <f>IF(startup_success_dataset[[#This Row],[outcome]]="Failure",0,1)</f>
        <v>1</v>
      </c>
    </row>
    <row r="86793" spans="1:12" x14ac:dyDescent="0.3">
      <c r="A86793">
        <v>1</v>
      </c>
      <c r="B86793">
        <v>24</v>
      </c>
      <c r="C86793">
        <v>84</v>
      </c>
      <c r="D86793" t="s">
        <v>260402</v>
      </c>
      <c r="E86793">
        <v>164095</v>
      </c>
      <c r="F86793" t="s">
        <v>260403</v>
      </c>
      <c r="G86793" t="s">
        <v>260404</v>
      </c>
      <c r="H86793" t="s">
        <v>14</v>
      </c>
      <c r="I86793" t="s">
        <v>53</v>
      </c>
      <c r="J86793" t="s">
        <v>33</v>
      </c>
      <c r="K86793" t="s">
        <v>34</v>
      </c>
      <c r="L86793">
        <f>IF(startup_success_dataset[[#This Row],[outcome]]="Failure",0,1)</f>
        <v>1</v>
      </c>
    </row>
    <row r="86794" spans="1:12" x14ac:dyDescent="0.3">
      <c r="A86794">
        <v>0</v>
      </c>
      <c r="B86794">
        <v>11</v>
      </c>
      <c r="C86794">
        <v>281</v>
      </c>
      <c r="D86794" t="s">
        <v>260405</v>
      </c>
      <c r="E86794">
        <v>323790</v>
      </c>
      <c r="F86794" t="s">
        <v>260406</v>
      </c>
      <c r="G86794" t="s">
        <v>260407</v>
      </c>
      <c r="H86794" t="s">
        <v>27</v>
      </c>
      <c r="I86794" t="s">
        <v>88</v>
      </c>
      <c r="J86794" t="s">
        <v>16</v>
      </c>
      <c r="K86794" t="s">
        <v>23</v>
      </c>
      <c r="L86794">
        <f>IF(startup_success_dataset[[#This Row],[outcome]]="Failure",0,1)</f>
        <v>0</v>
      </c>
    </row>
    <row r="86795" spans="1:12" x14ac:dyDescent="0.3">
      <c r="A86795">
        <v>3</v>
      </c>
      <c r="B86795">
        <v>4</v>
      </c>
      <c r="C86795">
        <v>254</v>
      </c>
      <c r="D86795" t="s">
        <v>260408</v>
      </c>
      <c r="E86795">
        <v>576833</v>
      </c>
      <c r="F86795" t="s">
        <v>260409</v>
      </c>
      <c r="G86795" t="s">
        <v>260410</v>
      </c>
      <c r="H86795" t="s">
        <v>41</v>
      </c>
      <c r="I86795" t="s">
        <v>28</v>
      </c>
      <c r="J86795" t="s">
        <v>22</v>
      </c>
      <c r="K86795" t="s">
        <v>17</v>
      </c>
      <c r="L86795">
        <f>IF(startup_success_dataset[[#This Row],[outcome]]="Failure",0,1)</f>
        <v>1</v>
      </c>
    </row>
    <row r="86796" spans="1:12" x14ac:dyDescent="0.3">
      <c r="A86796">
        <v>3</v>
      </c>
      <c r="B86796">
        <v>10</v>
      </c>
      <c r="C86796">
        <v>216</v>
      </c>
      <c r="D86796" t="s">
        <v>260411</v>
      </c>
      <c r="E86796">
        <v>203630</v>
      </c>
      <c r="F86796" t="s">
        <v>260412</v>
      </c>
      <c r="G86796" t="s">
        <v>260413</v>
      </c>
      <c r="H86796" t="s">
        <v>14</v>
      </c>
      <c r="I86796" t="s">
        <v>49</v>
      </c>
      <c r="J86796" t="s">
        <v>22</v>
      </c>
      <c r="K86796" t="s">
        <v>23</v>
      </c>
      <c r="L86796">
        <f>IF(startup_success_dataset[[#This Row],[outcome]]="Failure",0,1)</f>
        <v>0</v>
      </c>
    </row>
    <row r="86797" spans="1:12" x14ac:dyDescent="0.3">
      <c r="A86797">
        <v>2</v>
      </c>
      <c r="B86797">
        <v>2</v>
      </c>
      <c r="C86797">
        <v>122</v>
      </c>
      <c r="D86797" t="s">
        <v>260414</v>
      </c>
      <c r="E86797">
        <v>28000</v>
      </c>
      <c r="F86797" t="s">
        <v>260415</v>
      </c>
      <c r="G86797" t="s">
        <v>260416</v>
      </c>
      <c r="H86797" t="s">
        <v>45</v>
      </c>
      <c r="I86797" t="s">
        <v>21</v>
      </c>
      <c r="J86797" t="s">
        <v>22</v>
      </c>
      <c r="K86797" t="s">
        <v>23</v>
      </c>
      <c r="L86797">
        <f>IF(startup_success_dataset[[#This Row],[outcome]]="Failure",0,1)</f>
        <v>0</v>
      </c>
    </row>
    <row r="86798" spans="1:12" x14ac:dyDescent="0.3">
      <c r="A86798">
        <v>2</v>
      </c>
      <c r="B86798">
        <v>17</v>
      </c>
      <c r="C86798">
        <v>69</v>
      </c>
      <c r="D86798" t="s">
        <v>260417</v>
      </c>
      <c r="E86798">
        <v>250960</v>
      </c>
      <c r="F86798" t="s">
        <v>260418</v>
      </c>
      <c r="G86798" t="s">
        <v>260419</v>
      </c>
      <c r="H86798" t="s">
        <v>14</v>
      </c>
      <c r="I86798" t="s">
        <v>21</v>
      </c>
      <c r="J86798" t="s">
        <v>22</v>
      </c>
      <c r="K86798" t="s">
        <v>23</v>
      </c>
      <c r="L86798">
        <f>IF(startup_success_dataset[[#This Row],[outcome]]="Failure",0,1)</f>
        <v>0</v>
      </c>
    </row>
    <row r="86799" spans="1:12" x14ac:dyDescent="0.3">
      <c r="A86799">
        <v>2</v>
      </c>
      <c r="B86799">
        <v>10</v>
      </c>
      <c r="C86799">
        <v>202</v>
      </c>
      <c r="D86799" t="s">
        <v>260420</v>
      </c>
      <c r="E86799">
        <v>528598</v>
      </c>
      <c r="F86799" t="s">
        <v>260421</v>
      </c>
      <c r="G86799" t="s">
        <v>260422</v>
      </c>
      <c r="H86799" t="s">
        <v>14</v>
      </c>
      <c r="I86799" t="s">
        <v>88</v>
      </c>
      <c r="J86799" t="s">
        <v>66</v>
      </c>
      <c r="K86799" t="s">
        <v>34</v>
      </c>
      <c r="L86799">
        <f>IF(startup_success_dataset[[#This Row],[outcome]]="Failure",0,1)</f>
        <v>1</v>
      </c>
    </row>
    <row r="86800" spans="1:12" x14ac:dyDescent="0.3">
      <c r="A86800">
        <v>2</v>
      </c>
      <c r="B86800">
        <v>4</v>
      </c>
      <c r="C86800">
        <v>80</v>
      </c>
      <c r="D86800" t="s">
        <v>260423</v>
      </c>
      <c r="E86800">
        <v>207669</v>
      </c>
      <c r="F86800" t="s">
        <v>260424</v>
      </c>
      <c r="G86800" t="s">
        <v>260425</v>
      </c>
      <c r="H86800" t="s">
        <v>14</v>
      </c>
      <c r="I86800" t="s">
        <v>32</v>
      </c>
      <c r="J86800" t="s">
        <v>16</v>
      </c>
      <c r="K86800" t="s">
        <v>23</v>
      </c>
      <c r="L86800">
        <f>IF(startup_success_dataset[[#This Row],[outcome]]="Failure",0,1)</f>
        <v>0</v>
      </c>
    </row>
    <row r="86801" spans="1:12" x14ac:dyDescent="0.3">
      <c r="A86801">
        <v>3</v>
      </c>
      <c r="B86801">
        <v>4</v>
      </c>
      <c r="C86801">
        <v>59</v>
      </c>
      <c r="D86801" t="s">
        <v>260426</v>
      </c>
      <c r="E86801">
        <v>160265</v>
      </c>
      <c r="F86801" t="s">
        <v>260427</v>
      </c>
      <c r="G86801" t="s">
        <v>260428</v>
      </c>
      <c r="H86801" t="s">
        <v>41</v>
      </c>
      <c r="I86801" t="s">
        <v>49</v>
      </c>
      <c r="J86801" t="s">
        <v>22</v>
      </c>
      <c r="K86801" t="s">
        <v>23</v>
      </c>
      <c r="L86801">
        <f>IF(startup_success_dataset[[#This Row],[outcome]]="Failure",0,1)</f>
        <v>0</v>
      </c>
    </row>
    <row r="86802" spans="1:12" x14ac:dyDescent="0.3">
      <c r="A86802">
        <v>1</v>
      </c>
      <c r="B86802">
        <v>3</v>
      </c>
      <c r="C86802">
        <v>208</v>
      </c>
      <c r="D86802" t="s">
        <v>260429</v>
      </c>
      <c r="E86802">
        <v>433349</v>
      </c>
      <c r="F86802" t="s">
        <v>260430</v>
      </c>
      <c r="G86802" t="s">
        <v>260431</v>
      </c>
      <c r="H86802" t="s">
        <v>14</v>
      </c>
      <c r="I86802" t="s">
        <v>32</v>
      </c>
      <c r="J86802" t="s">
        <v>33</v>
      </c>
      <c r="K86802" t="s">
        <v>23</v>
      </c>
      <c r="L86802">
        <f>IF(startup_success_dataset[[#This Row],[outcome]]="Failure",0,1)</f>
        <v>0</v>
      </c>
    </row>
    <row r="86803" spans="1:12" x14ac:dyDescent="0.3">
      <c r="A86803">
        <v>2</v>
      </c>
      <c r="B86803">
        <v>22</v>
      </c>
      <c r="C86803">
        <v>18</v>
      </c>
      <c r="D86803" t="s">
        <v>260432</v>
      </c>
      <c r="E86803">
        <v>124349</v>
      </c>
      <c r="F86803" t="s">
        <v>260433</v>
      </c>
      <c r="G86803" t="s">
        <v>260434</v>
      </c>
      <c r="H86803" t="s">
        <v>27</v>
      </c>
      <c r="I86803" t="s">
        <v>28</v>
      </c>
      <c r="J86803" t="s">
        <v>33</v>
      </c>
      <c r="K86803" t="s">
        <v>23</v>
      </c>
      <c r="L86803">
        <f>IF(startup_success_dataset[[#This Row],[outcome]]="Failure",0,1)</f>
        <v>0</v>
      </c>
    </row>
    <row r="86804" spans="1:12" x14ac:dyDescent="0.3">
      <c r="A86804">
        <v>3</v>
      </c>
      <c r="B86804">
        <v>19</v>
      </c>
      <c r="C86804">
        <v>146</v>
      </c>
      <c r="D86804" t="s">
        <v>260435</v>
      </c>
      <c r="E86804">
        <v>220133</v>
      </c>
      <c r="F86804" t="s">
        <v>260436</v>
      </c>
      <c r="G86804" t="s">
        <v>260437</v>
      </c>
      <c r="H86804" t="s">
        <v>41</v>
      </c>
      <c r="I86804" t="s">
        <v>88</v>
      </c>
      <c r="J86804" t="s">
        <v>22</v>
      </c>
      <c r="K86804" t="s">
        <v>23</v>
      </c>
      <c r="L86804">
        <f>IF(startup_success_dataset[[#This Row],[outcome]]="Failure",0,1)</f>
        <v>0</v>
      </c>
    </row>
    <row r="86805" spans="1:12" x14ac:dyDescent="0.3">
      <c r="A86805">
        <v>3</v>
      </c>
      <c r="B86805">
        <v>13</v>
      </c>
      <c r="C86805">
        <v>3</v>
      </c>
      <c r="D86805" t="s">
        <v>260438</v>
      </c>
      <c r="E86805">
        <v>299921</v>
      </c>
      <c r="F86805" t="s">
        <v>260439</v>
      </c>
      <c r="G86805" t="s">
        <v>260440</v>
      </c>
      <c r="H86805" t="s">
        <v>14</v>
      </c>
      <c r="I86805" t="s">
        <v>49</v>
      </c>
      <c r="J86805" t="s">
        <v>66</v>
      </c>
      <c r="K86805" t="s">
        <v>23</v>
      </c>
      <c r="L86805">
        <f>IF(startup_success_dataset[[#This Row],[outcome]]="Failure",0,1)</f>
        <v>0</v>
      </c>
    </row>
    <row r="86806" spans="1:12" x14ac:dyDescent="0.3">
      <c r="A86806">
        <v>0</v>
      </c>
      <c r="B86806">
        <v>24</v>
      </c>
      <c r="C86806">
        <v>12</v>
      </c>
      <c r="D86806" t="s">
        <v>260441</v>
      </c>
      <c r="E86806">
        <v>574773</v>
      </c>
      <c r="F86806" t="s">
        <v>260442</v>
      </c>
      <c r="G86806" t="s">
        <v>260443</v>
      </c>
      <c r="H86806" t="s">
        <v>14</v>
      </c>
      <c r="I86806" t="s">
        <v>53</v>
      </c>
      <c r="J86806" t="s">
        <v>22</v>
      </c>
      <c r="K86806" t="s">
        <v>34</v>
      </c>
      <c r="L86806">
        <f>IF(startup_success_dataset[[#This Row],[outcome]]="Failure",0,1)</f>
        <v>1</v>
      </c>
    </row>
    <row r="86807" spans="1:12" x14ac:dyDescent="0.3">
      <c r="A86807">
        <v>3</v>
      </c>
      <c r="B86807">
        <v>5</v>
      </c>
      <c r="C86807">
        <v>184</v>
      </c>
      <c r="D86807" t="s">
        <v>260444</v>
      </c>
      <c r="E86807">
        <v>598597</v>
      </c>
      <c r="F86807" t="s">
        <v>260445</v>
      </c>
      <c r="G86807" t="s">
        <v>260446</v>
      </c>
      <c r="H86807" t="s">
        <v>27</v>
      </c>
      <c r="I86807" t="s">
        <v>15</v>
      </c>
      <c r="J86807" t="s">
        <v>33</v>
      </c>
      <c r="K86807" t="s">
        <v>34</v>
      </c>
      <c r="L86807">
        <f>IF(startup_success_dataset[[#This Row],[outcome]]="Failure",0,1)</f>
        <v>1</v>
      </c>
    </row>
    <row r="86808" spans="1:12" x14ac:dyDescent="0.3">
      <c r="A86808">
        <v>1</v>
      </c>
      <c r="B86808">
        <v>18</v>
      </c>
      <c r="C86808">
        <v>183</v>
      </c>
      <c r="D86808" t="s">
        <v>260447</v>
      </c>
      <c r="E86808">
        <v>315622</v>
      </c>
      <c r="F86808" t="s">
        <v>260448</v>
      </c>
      <c r="G86808" t="s">
        <v>260449</v>
      </c>
      <c r="H86808" t="s">
        <v>14</v>
      </c>
      <c r="I86808" t="s">
        <v>28</v>
      </c>
      <c r="J86808" t="s">
        <v>16</v>
      </c>
      <c r="K86808" t="s">
        <v>34</v>
      </c>
      <c r="L86808">
        <f>IF(startup_success_dataset[[#This Row],[outcome]]="Failure",0,1)</f>
        <v>1</v>
      </c>
    </row>
    <row r="86809" spans="1:12" x14ac:dyDescent="0.3">
      <c r="A86809">
        <v>2</v>
      </c>
      <c r="B86809">
        <v>18</v>
      </c>
      <c r="C86809">
        <v>35</v>
      </c>
      <c r="D86809" t="s">
        <v>260450</v>
      </c>
      <c r="E86809">
        <v>178122</v>
      </c>
      <c r="F86809" t="s">
        <v>260451</v>
      </c>
      <c r="G86809" t="s">
        <v>260452</v>
      </c>
      <c r="H86809" t="s">
        <v>14</v>
      </c>
      <c r="I86809" t="s">
        <v>15</v>
      </c>
      <c r="J86809" t="s">
        <v>33</v>
      </c>
      <c r="K86809" t="s">
        <v>23</v>
      </c>
      <c r="L86809">
        <f>IF(startup_success_dataset[[#This Row],[outcome]]="Failure",0,1)</f>
        <v>0</v>
      </c>
    </row>
    <row r="86810" spans="1:12" x14ac:dyDescent="0.3">
      <c r="A86810">
        <v>3</v>
      </c>
      <c r="B86810">
        <v>23</v>
      </c>
      <c r="C86810">
        <v>51</v>
      </c>
      <c r="D86810" t="s">
        <v>260453</v>
      </c>
      <c r="E86810">
        <v>302423</v>
      </c>
      <c r="F86810" t="s">
        <v>260454</v>
      </c>
      <c r="G86810" t="s">
        <v>260455</v>
      </c>
      <c r="H86810" t="s">
        <v>45</v>
      </c>
      <c r="I86810" t="s">
        <v>32</v>
      </c>
      <c r="J86810" t="s">
        <v>33</v>
      </c>
      <c r="K86810" t="s">
        <v>34</v>
      </c>
      <c r="L86810">
        <f>IF(startup_success_dataset[[#This Row],[outcome]]="Failure",0,1)</f>
        <v>1</v>
      </c>
    </row>
    <row r="86811" spans="1:12" x14ac:dyDescent="0.3">
      <c r="A86811">
        <v>4</v>
      </c>
      <c r="B86811">
        <v>0</v>
      </c>
      <c r="C86811">
        <v>10</v>
      </c>
      <c r="D86811" t="s">
        <v>260456</v>
      </c>
      <c r="E86811">
        <v>251925</v>
      </c>
      <c r="F86811" t="s">
        <v>260457</v>
      </c>
      <c r="G86811" t="s">
        <v>260458</v>
      </c>
      <c r="H86811" t="s">
        <v>27</v>
      </c>
      <c r="I86811" t="s">
        <v>21</v>
      </c>
      <c r="J86811" t="s">
        <v>22</v>
      </c>
      <c r="K86811" t="s">
        <v>23</v>
      </c>
      <c r="L86811">
        <f>IF(startup_success_dataset[[#This Row],[outcome]]="Failure",0,1)</f>
        <v>0</v>
      </c>
    </row>
    <row r="86812" spans="1:12" x14ac:dyDescent="0.3">
      <c r="A86812">
        <v>3</v>
      </c>
      <c r="B86812">
        <v>12</v>
      </c>
      <c r="C86812">
        <v>9</v>
      </c>
      <c r="D86812" t="s">
        <v>260459</v>
      </c>
      <c r="E86812">
        <v>299991</v>
      </c>
      <c r="F86812" t="s">
        <v>260460</v>
      </c>
      <c r="G86812" t="s">
        <v>260461</v>
      </c>
      <c r="H86812" t="s">
        <v>14</v>
      </c>
      <c r="I86812" t="s">
        <v>28</v>
      </c>
      <c r="J86812" t="s">
        <v>22</v>
      </c>
      <c r="K86812" t="s">
        <v>23</v>
      </c>
      <c r="L86812">
        <f>IF(startup_success_dataset[[#This Row],[outcome]]="Failure",0,1)</f>
        <v>0</v>
      </c>
    </row>
    <row r="86813" spans="1:12" x14ac:dyDescent="0.3">
      <c r="A86813">
        <v>1</v>
      </c>
      <c r="B86813">
        <v>21</v>
      </c>
      <c r="C86813">
        <v>186</v>
      </c>
      <c r="D86813" t="s">
        <v>260462</v>
      </c>
      <c r="E86813">
        <v>235488</v>
      </c>
      <c r="F86813" t="s">
        <v>260463</v>
      </c>
      <c r="G86813" t="s">
        <v>260464</v>
      </c>
      <c r="H86813" t="s">
        <v>41</v>
      </c>
      <c r="I86813" t="s">
        <v>15</v>
      </c>
      <c r="J86813" t="s">
        <v>66</v>
      </c>
      <c r="K86813" t="s">
        <v>23</v>
      </c>
      <c r="L86813">
        <f>IF(startup_success_dataset[[#This Row],[outcome]]="Failure",0,1)</f>
        <v>0</v>
      </c>
    </row>
    <row r="86814" spans="1:12" x14ac:dyDescent="0.3">
      <c r="A86814">
        <v>1</v>
      </c>
      <c r="B86814">
        <v>1</v>
      </c>
      <c r="C86814">
        <v>283</v>
      </c>
      <c r="D86814" t="s">
        <v>260465</v>
      </c>
      <c r="E86814">
        <v>481714</v>
      </c>
      <c r="F86814" t="s">
        <v>260466</v>
      </c>
      <c r="G86814" t="s">
        <v>260467</v>
      </c>
      <c r="H86814" t="s">
        <v>27</v>
      </c>
      <c r="I86814" t="s">
        <v>21</v>
      </c>
      <c r="J86814" t="s">
        <v>33</v>
      </c>
      <c r="K86814" t="s">
        <v>34</v>
      </c>
      <c r="L86814">
        <f>IF(startup_success_dataset[[#This Row],[outcome]]="Failure",0,1)</f>
        <v>1</v>
      </c>
    </row>
    <row r="86815" spans="1:12" x14ac:dyDescent="0.3">
      <c r="A86815">
        <v>4</v>
      </c>
      <c r="B86815">
        <v>11</v>
      </c>
      <c r="C86815">
        <v>55</v>
      </c>
      <c r="D86815" t="s">
        <v>260468</v>
      </c>
      <c r="E86815">
        <v>147638</v>
      </c>
      <c r="F86815" t="s">
        <v>260469</v>
      </c>
      <c r="G86815" t="s">
        <v>260470</v>
      </c>
      <c r="H86815" t="s">
        <v>27</v>
      </c>
      <c r="I86815" t="s">
        <v>15</v>
      </c>
      <c r="J86815" t="s">
        <v>16</v>
      </c>
      <c r="K86815" t="s">
        <v>23</v>
      </c>
      <c r="L86815">
        <f>IF(startup_success_dataset[[#This Row],[outcome]]="Failure",0,1)</f>
        <v>0</v>
      </c>
    </row>
    <row r="86816" spans="1:12" x14ac:dyDescent="0.3">
      <c r="A86816">
        <v>4</v>
      </c>
      <c r="B86816">
        <v>14</v>
      </c>
      <c r="C86816">
        <v>270</v>
      </c>
      <c r="D86816" t="s">
        <v>260471</v>
      </c>
      <c r="E86816">
        <v>132363</v>
      </c>
      <c r="F86816" t="s">
        <v>260472</v>
      </c>
      <c r="G86816" t="s">
        <v>260473</v>
      </c>
      <c r="H86816" t="s">
        <v>27</v>
      </c>
      <c r="I86816" t="s">
        <v>21</v>
      </c>
      <c r="J86816" t="s">
        <v>16</v>
      </c>
      <c r="K86816" t="s">
        <v>23</v>
      </c>
      <c r="L86816">
        <f>IF(startup_success_dataset[[#This Row],[outcome]]="Failure",0,1)</f>
        <v>0</v>
      </c>
    </row>
    <row r="86817" spans="1:12" x14ac:dyDescent="0.3">
      <c r="A86817">
        <v>2</v>
      </c>
      <c r="B86817">
        <v>22</v>
      </c>
      <c r="C86817">
        <v>158</v>
      </c>
      <c r="D86817" t="s">
        <v>260474</v>
      </c>
      <c r="E86817">
        <v>310677</v>
      </c>
      <c r="F86817" t="s">
        <v>260475</v>
      </c>
      <c r="G86817" t="s">
        <v>260476</v>
      </c>
      <c r="H86817" t="s">
        <v>14</v>
      </c>
      <c r="I86817" t="s">
        <v>53</v>
      </c>
      <c r="J86817" t="s">
        <v>16</v>
      </c>
      <c r="K86817" t="s">
        <v>23</v>
      </c>
      <c r="L86817">
        <f>IF(startup_success_dataset[[#This Row],[outcome]]="Failure",0,1)</f>
        <v>0</v>
      </c>
    </row>
    <row r="86818" spans="1:12" x14ac:dyDescent="0.3">
      <c r="A86818">
        <v>2</v>
      </c>
      <c r="B86818">
        <v>9</v>
      </c>
      <c r="C86818">
        <v>171</v>
      </c>
      <c r="D86818" t="s">
        <v>260477</v>
      </c>
      <c r="E86818">
        <v>143624</v>
      </c>
      <c r="F86818" t="s">
        <v>260478</v>
      </c>
      <c r="G86818" t="s">
        <v>260479</v>
      </c>
      <c r="H86818" t="s">
        <v>14</v>
      </c>
      <c r="I86818" t="s">
        <v>53</v>
      </c>
      <c r="J86818" t="s">
        <v>22</v>
      </c>
      <c r="K86818" t="s">
        <v>34</v>
      </c>
      <c r="L86818">
        <f>IF(startup_success_dataset[[#This Row],[outcome]]="Failure",0,1)</f>
        <v>1</v>
      </c>
    </row>
    <row r="86819" spans="1:12" x14ac:dyDescent="0.3">
      <c r="A86819">
        <v>2</v>
      </c>
      <c r="B86819">
        <v>18</v>
      </c>
      <c r="C86819">
        <v>82</v>
      </c>
      <c r="D86819" t="s">
        <v>260480</v>
      </c>
      <c r="E86819">
        <v>271540</v>
      </c>
      <c r="F86819" t="s">
        <v>260481</v>
      </c>
      <c r="G86819" t="s">
        <v>260482</v>
      </c>
      <c r="H86819" t="s">
        <v>41</v>
      </c>
      <c r="I86819" t="s">
        <v>88</v>
      </c>
      <c r="J86819" t="s">
        <v>66</v>
      </c>
      <c r="K86819" t="s">
        <v>23</v>
      </c>
      <c r="L86819">
        <f>IF(startup_success_dataset[[#This Row],[outcome]]="Failure",0,1)</f>
        <v>0</v>
      </c>
    </row>
    <row r="86820" spans="1:12" x14ac:dyDescent="0.3">
      <c r="A86820">
        <v>5</v>
      </c>
      <c r="B86820">
        <v>1</v>
      </c>
      <c r="C86820">
        <v>278</v>
      </c>
      <c r="D86820" t="s">
        <v>260483</v>
      </c>
      <c r="E86820">
        <v>118341</v>
      </c>
      <c r="F86820" t="s">
        <v>260484</v>
      </c>
      <c r="G86820" t="s">
        <v>260485</v>
      </c>
      <c r="H86820" t="s">
        <v>14</v>
      </c>
      <c r="I86820" t="s">
        <v>15</v>
      </c>
      <c r="J86820" t="s">
        <v>66</v>
      </c>
      <c r="K86820" t="s">
        <v>34</v>
      </c>
      <c r="L86820">
        <f>IF(startup_success_dataset[[#This Row],[outcome]]="Failure",0,1)</f>
        <v>1</v>
      </c>
    </row>
    <row r="86821" spans="1:12" x14ac:dyDescent="0.3">
      <c r="A86821">
        <v>4</v>
      </c>
      <c r="B86821">
        <v>13</v>
      </c>
      <c r="C86821">
        <v>68</v>
      </c>
      <c r="D86821" t="s">
        <v>260486</v>
      </c>
      <c r="E86821">
        <v>370838</v>
      </c>
      <c r="F86821" t="s">
        <v>260487</v>
      </c>
      <c r="G86821" t="s">
        <v>260488</v>
      </c>
      <c r="H86821" t="s">
        <v>27</v>
      </c>
      <c r="I86821" t="s">
        <v>53</v>
      </c>
      <c r="J86821" t="s">
        <v>33</v>
      </c>
      <c r="K86821" t="s">
        <v>34</v>
      </c>
      <c r="L86821">
        <f>IF(startup_success_dataset[[#This Row],[outcome]]="Failure",0,1)</f>
        <v>1</v>
      </c>
    </row>
    <row r="86822" spans="1:12" x14ac:dyDescent="0.3">
      <c r="A86822">
        <v>3</v>
      </c>
      <c r="B86822">
        <v>17</v>
      </c>
      <c r="C86822">
        <v>91</v>
      </c>
      <c r="D86822" t="s">
        <v>260489</v>
      </c>
      <c r="E86822">
        <v>95034</v>
      </c>
      <c r="F86822" t="s">
        <v>260490</v>
      </c>
      <c r="G86822" t="s">
        <v>260491</v>
      </c>
      <c r="H86822" t="s">
        <v>14</v>
      </c>
      <c r="I86822" t="s">
        <v>49</v>
      </c>
      <c r="J86822" t="s">
        <v>22</v>
      </c>
      <c r="K86822" t="s">
        <v>34</v>
      </c>
      <c r="L86822">
        <f>IF(startup_success_dataset[[#This Row],[outcome]]="Failure",0,1)</f>
        <v>1</v>
      </c>
    </row>
    <row r="86823" spans="1:12" x14ac:dyDescent="0.3">
      <c r="A86823">
        <v>4</v>
      </c>
      <c r="B86823">
        <v>1</v>
      </c>
      <c r="C86823">
        <v>273</v>
      </c>
      <c r="D86823" t="s">
        <v>260492</v>
      </c>
      <c r="E86823">
        <v>17187</v>
      </c>
      <c r="F86823" t="s">
        <v>260493</v>
      </c>
      <c r="G86823" t="s">
        <v>260494</v>
      </c>
      <c r="H86823" t="s">
        <v>27</v>
      </c>
      <c r="I86823" t="s">
        <v>53</v>
      </c>
      <c r="J86823" t="s">
        <v>33</v>
      </c>
      <c r="K86823" t="s">
        <v>23</v>
      </c>
      <c r="L86823">
        <f>IF(startup_success_dataset[[#This Row],[outcome]]="Failure",0,1)</f>
        <v>0</v>
      </c>
    </row>
    <row r="86824" spans="1:12" x14ac:dyDescent="0.3">
      <c r="A86824">
        <v>2</v>
      </c>
      <c r="B86824">
        <v>22</v>
      </c>
      <c r="C86824">
        <v>239</v>
      </c>
      <c r="D86824" t="s">
        <v>260495</v>
      </c>
      <c r="E86824">
        <v>306816</v>
      </c>
      <c r="F86824" t="s">
        <v>260496</v>
      </c>
      <c r="G86824" t="s">
        <v>260497</v>
      </c>
      <c r="H86824" t="s">
        <v>27</v>
      </c>
      <c r="I86824" t="s">
        <v>49</v>
      </c>
      <c r="J86824" t="s">
        <v>66</v>
      </c>
      <c r="K86824" t="s">
        <v>34</v>
      </c>
      <c r="L86824">
        <f>IF(startup_success_dataset[[#This Row],[outcome]]="Failure",0,1)</f>
        <v>1</v>
      </c>
    </row>
    <row r="86825" spans="1:12" x14ac:dyDescent="0.3">
      <c r="A86825">
        <v>0</v>
      </c>
      <c r="B86825">
        <v>4</v>
      </c>
      <c r="C86825">
        <v>287</v>
      </c>
      <c r="D86825" t="s">
        <v>260498</v>
      </c>
      <c r="E86825">
        <v>462024</v>
      </c>
      <c r="F86825" t="s">
        <v>260499</v>
      </c>
      <c r="G86825" t="s">
        <v>260500</v>
      </c>
      <c r="H86825" t="s">
        <v>14</v>
      </c>
      <c r="I86825" t="s">
        <v>21</v>
      </c>
      <c r="J86825" t="s">
        <v>16</v>
      </c>
      <c r="K86825" t="s">
        <v>23</v>
      </c>
      <c r="L86825">
        <f>IF(startup_success_dataset[[#This Row],[outcome]]="Failure",0,1)</f>
        <v>0</v>
      </c>
    </row>
    <row r="86826" spans="1:12" x14ac:dyDescent="0.3">
      <c r="A86826">
        <v>0</v>
      </c>
      <c r="B86826">
        <v>21</v>
      </c>
      <c r="C86826">
        <v>106</v>
      </c>
      <c r="D86826" t="s">
        <v>260501</v>
      </c>
      <c r="E86826">
        <v>453571</v>
      </c>
      <c r="F86826" t="s">
        <v>260502</v>
      </c>
      <c r="G86826" t="s">
        <v>260503</v>
      </c>
      <c r="H86826" t="s">
        <v>14</v>
      </c>
      <c r="I86826" t="s">
        <v>53</v>
      </c>
      <c r="J86826" t="s">
        <v>16</v>
      </c>
      <c r="K86826" t="s">
        <v>34</v>
      </c>
      <c r="L86826">
        <f>IF(startup_success_dataset[[#This Row],[outcome]]="Failure",0,1)</f>
        <v>1</v>
      </c>
    </row>
    <row r="86827" spans="1:12" x14ac:dyDescent="0.3">
      <c r="A86827">
        <v>3</v>
      </c>
      <c r="B86827">
        <v>13</v>
      </c>
      <c r="C86827">
        <v>123</v>
      </c>
      <c r="D86827" t="s">
        <v>260504</v>
      </c>
      <c r="E86827">
        <v>206784</v>
      </c>
      <c r="F86827" t="s">
        <v>260505</v>
      </c>
      <c r="G86827" t="s">
        <v>260506</v>
      </c>
      <c r="H86827" t="s">
        <v>14</v>
      </c>
      <c r="I86827" t="s">
        <v>32</v>
      </c>
      <c r="J86827" t="s">
        <v>33</v>
      </c>
      <c r="K86827" t="s">
        <v>23</v>
      </c>
      <c r="L86827">
        <f>IF(startup_success_dataset[[#This Row],[outcome]]="Failure",0,1)</f>
        <v>0</v>
      </c>
    </row>
    <row r="86828" spans="1:12" x14ac:dyDescent="0.3">
      <c r="A86828">
        <v>0</v>
      </c>
      <c r="B86828">
        <v>5</v>
      </c>
      <c r="C86828">
        <v>292</v>
      </c>
      <c r="D86828" t="s">
        <v>260507</v>
      </c>
      <c r="E86828">
        <v>448153</v>
      </c>
      <c r="F86828" t="s">
        <v>260508</v>
      </c>
      <c r="G86828" t="s">
        <v>260509</v>
      </c>
      <c r="H86828" t="s">
        <v>27</v>
      </c>
      <c r="I86828" t="s">
        <v>88</v>
      </c>
      <c r="J86828" t="s">
        <v>33</v>
      </c>
      <c r="K86828" t="s">
        <v>23</v>
      </c>
      <c r="L86828">
        <f>IF(startup_success_dataset[[#This Row],[outcome]]="Failure",0,1)</f>
        <v>0</v>
      </c>
    </row>
    <row r="86829" spans="1:12" x14ac:dyDescent="0.3">
      <c r="A86829">
        <v>0</v>
      </c>
      <c r="B86829">
        <v>14</v>
      </c>
      <c r="C86829">
        <v>284</v>
      </c>
      <c r="D86829" t="s">
        <v>260510</v>
      </c>
      <c r="E86829">
        <v>241835</v>
      </c>
      <c r="F86829" t="s">
        <v>260511</v>
      </c>
      <c r="G86829" t="s">
        <v>260512</v>
      </c>
      <c r="H86829" t="s">
        <v>27</v>
      </c>
      <c r="I86829" t="s">
        <v>32</v>
      </c>
      <c r="J86829" t="s">
        <v>22</v>
      </c>
      <c r="K86829" t="s">
        <v>23</v>
      </c>
      <c r="L86829">
        <f>IF(startup_success_dataset[[#This Row],[outcome]]="Failure",0,1)</f>
        <v>0</v>
      </c>
    </row>
    <row r="86830" spans="1:12" x14ac:dyDescent="0.3">
      <c r="A86830">
        <v>2</v>
      </c>
      <c r="B86830">
        <v>13</v>
      </c>
      <c r="C86830">
        <v>35</v>
      </c>
      <c r="D86830" t="s">
        <v>260513</v>
      </c>
      <c r="E86830">
        <v>200656</v>
      </c>
      <c r="F86830" t="s">
        <v>260514</v>
      </c>
      <c r="G86830" t="s">
        <v>260515</v>
      </c>
      <c r="H86830" t="s">
        <v>41</v>
      </c>
      <c r="I86830" t="s">
        <v>32</v>
      </c>
      <c r="J86830" t="s">
        <v>22</v>
      </c>
      <c r="K86830" t="s">
        <v>23</v>
      </c>
      <c r="L86830">
        <f>IF(startup_success_dataset[[#This Row],[outcome]]="Failure",0,1)</f>
        <v>0</v>
      </c>
    </row>
    <row r="86831" spans="1:12" x14ac:dyDescent="0.3">
      <c r="A86831">
        <v>2</v>
      </c>
      <c r="B86831">
        <v>5</v>
      </c>
      <c r="C86831">
        <v>90</v>
      </c>
      <c r="D86831" t="s">
        <v>260516</v>
      </c>
      <c r="E86831">
        <v>305636</v>
      </c>
      <c r="F86831" t="s">
        <v>260517</v>
      </c>
      <c r="G86831" t="s">
        <v>260518</v>
      </c>
      <c r="H86831" t="s">
        <v>14</v>
      </c>
      <c r="I86831" t="s">
        <v>88</v>
      </c>
      <c r="J86831" t="s">
        <v>22</v>
      </c>
      <c r="K86831" t="s">
        <v>23</v>
      </c>
      <c r="L86831">
        <f>IF(startup_success_dataset[[#This Row],[outcome]]="Failure",0,1)</f>
        <v>0</v>
      </c>
    </row>
    <row r="86832" spans="1:12" x14ac:dyDescent="0.3">
      <c r="A86832">
        <v>0</v>
      </c>
      <c r="B86832">
        <v>19</v>
      </c>
      <c r="C86832">
        <v>225</v>
      </c>
      <c r="D86832" t="s">
        <v>260519</v>
      </c>
      <c r="E86832">
        <v>527814</v>
      </c>
      <c r="F86832" t="s">
        <v>260520</v>
      </c>
      <c r="G86832" t="s">
        <v>260521</v>
      </c>
      <c r="H86832" t="s">
        <v>27</v>
      </c>
      <c r="I86832" t="s">
        <v>32</v>
      </c>
      <c r="J86832" t="s">
        <v>33</v>
      </c>
      <c r="K86832" t="s">
        <v>34</v>
      </c>
      <c r="L86832">
        <f>IF(startup_success_dataset[[#This Row],[outcome]]="Failure",0,1)</f>
        <v>1</v>
      </c>
    </row>
    <row r="86833" spans="1:12" x14ac:dyDescent="0.3">
      <c r="A86833">
        <v>2</v>
      </c>
      <c r="B86833">
        <v>1</v>
      </c>
      <c r="C86833">
        <v>54</v>
      </c>
      <c r="D86833" t="s">
        <v>260522</v>
      </c>
      <c r="E86833">
        <v>129205</v>
      </c>
      <c r="F86833" t="s">
        <v>260523</v>
      </c>
      <c r="G86833" t="s">
        <v>260524</v>
      </c>
      <c r="H86833" t="s">
        <v>41</v>
      </c>
      <c r="I86833" t="s">
        <v>21</v>
      </c>
      <c r="J86833" t="s">
        <v>22</v>
      </c>
      <c r="K86833" t="s">
        <v>23</v>
      </c>
      <c r="L86833">
        <f>IF(startup_success_dataset[[#This Row],[outcome]]="Failure",0,1)</f>
        <v>0</v>
      </c>
    </row>
    <row r="86834" spans="1:12" x14ac:dyDescent="0.3">
      <c r="A86834">
        <v>2</v>
      </c>
      <c r="B86834">
        <v>7</v>
      </c>
      <c r="C86834">
        <v>6</v>
      </c>
      <c r="D86834" t="s">
        <v>260525</v>
      </c>
      <c r="E86834">
        <v>276518</v>
      </c>
      <c r="F86834" t="s">
        <v>260526</v>
      </c>
      <c r="G86834" t="s">
        <v>260527</v>
      </c>
      <c r="H86834" t="s">
        <v>45</v>
      </c>
      <c r="I86834" t="s">
        <v>28</v>
      </c>
      <c r="J86834" t="s">
        <v>22</v>
      </c>
      <c r="K86834" t="s">
        <v>23</v>
      </c>
      <c r="L86834">
        <f>IF(startup_success_dataset[[#This Row],[outcome]]="Failure",0,1)</f>
        <v>0</v>
      </c>
    </row>
    <row r="86835" spans="1:12" x14ac:dyDescent="0.3">
      <c r="A86835">
        <v>2</v>
      </c>
      <c r="B86835">
        <v>19</v>
      </c>
      <c r="C86835">
        <v>215</v>
      </c>
      <c r="D86835" t="s">
        <v>260528</v>
      </c>
      <c r="E86835">
        <v>387268</v>
      </c>
      <c r="F86835" t="s">
        <v>260529</v>
      </c>
      <c r="G86835" t="s">
        <v>260530</v>
      </c>
      <c r="H86835" t="s">
        <v>27</v>
      </c>
      <c r="I86835" t="s">
        <v>88</v>
      </c>
      <c r="J86835" t="s">
        <v>22</v>
      </c>
      <c r="K86835" t="s">
        <v>23</v>
      </c>
      <c r="L86835">
        <f>IF(startup_success_dataset[[#This Row],[outcome]]="Failure",0,1)</f>
        <v>0</v>
      </c>
    </row>
    <row r="86836" spans="1:12" x14ac:dyDescent="0.3">
      <c r="A86836">
        <v>1</v>
      </c>
      <c r="B86836">
        <v>13</v>
      </c>
      <c r="C86836">
        <v>297</v>
      </c>
      <c r="D86836" t="s">
        <v>260531</v>
      </c>
      <c r="E86836">
        <v>430373</v>
      </c>
      <c r="F86836" t="s">
        <v>260532</v>
      </c>
      <c r="G86836" t="s">
        <v>260533</v>
      </c>
      <c r="H86836" t="s">
        <v>14</v>
      </c>
      <c r="I86836" t="s">
        <v>49</v>
      </c>
      <c r="J86836" t="s">
        <v>16</v>
      </c>
      <c r="K86836" t="s">
        <v>23</v>
      </c>
      <c r="L86836">
        <f>IF(startup_success_dataset[[#This Row],[outcome]]="Failure",0,1)</f>
        <v>0</v>
      </c>
    </row>
    <row r="86837" spans="1:12" x14ac:dyDescent="0.3">
      <c r="A86837">
        <v>2</v>
      </c>
      <c r="B86837">
        <v>13</v>
      </c>
      <c r="C86837">
        <v>101</v>
      </c>
      <c r="D86837" t="s">
        <v>260534</v>
      </c>
      <c r="E86837">
        <v>136109</v>
      </c>
      <c r="F86837" t="s">
        <v>260535</v>
      </c>
      <c r="G86837" t="s">
        <v>260536</v>
      </c>
      <c r="H86837" t="s">
        <v>27</v>
      </c>
      <c r="I86837" t="s">
        <v>32</v>
      </c>
      <c r="J86837" t="s">
        <v>22</v>
      </c>
      <c r="K86837" t="s">
        <v>23</v>
      </c>
      <c r="L86837">
        <f>IF(startup_success_dataset[[#This Row],[outcome]]="Failure",0,1)</f>
        <v>0</v>
      </c>
    </row>
    <row r="86838" spans="1:12" x14ac:dyDescent="0.3">
      <c r="A86838">
        <v>0</v>
      </c>
      <c r="B86838">
        <v>8</v>
      </c>
      <c r="C86838">
        <v>203</v>
      </c>
      <c r="D86838" t="s">
        <v>260537</v>
      </c>
      <c r="E86838">
        <v>212093</v>
      </c>
      <c r="F86838" t="s">
        <v>260538</v>
      </c>
      <c r="G86838" t="s">
        <v>260539</v>
      </c>
      <c r="H86838" t="s">
        <v>45</v>
      </c>
      <c r="I86838" t="s">
        <v>15</v>
      </c>
      <c r="J86838" t="s">
        <v>33</v>
      </c>
      <c r="K86838" t="s">
        <v>23</v>
      </c>
      <c r="L86838">
        <f>IF(startup_success_dataset[[#This Row],[outcome]]="Failure",0,1)</f>
        <v>0</v>
      </c>
    </row>
    <row r="86839" spans="1:12" x14ac:dyDescent="0.3">
      <c r="A86839">
        <v>2</v>
      </c>
      <c r="B86839">
        <v>16</v>
      </c>
      <c r="C86839">
        <v>293</v>
      </c>
      <c r="D86839" t="s">
        <v>260540</v>
      </c>
      <c r="E86839">
        <v>97911</v>
      </c>
      <c r="F86839" t="s">
        <v>260541</v>
      </c>
      <c r="G86839" t="s">
        <v>260542</v>
      </c>
      <c r="H86839" t="s">
        <v>27</v>
      </c>
      <c r="I86839" t="s">
        <v>32</v>
      </c>
      <c r="J86839" t="s">
        <v>16</v>
      </c>
      <c r="K86839" t="s">
        <v>34</v>
      </c>
      <c r="L86839">
        <f>IF(startup_success_dataset[[#This Row],[outcome]]="Failure",0,1)</f>
        <v>1</v>
      </c>
    </row>
    <row r="86840" spans="1:12" x14ac:dyDescent="0.3">
      <c r="A86840">
        <v>3</v>
      </c>
      <c r="B86840">
        <v>2</v>
      </c>
      <c r="C86840">
        <v>142</v>
      </c>
      <c r="D86840" t="s">
        <v>260543</v>
      </c>
      <c r="E86840">
        <v>509369</v>
      </c>
      <c r="F86840" t="s">
        <v>260544</v>
      </c>
      <c r="G86840" t="s">
        <v>260545</v>
      </c>
      <c r="H86840" t="s">
        <v>14</v>
      </c>
      <c r="I86840" t="s">
        <v>32</v>
      </c>
      <c r="J86840" t="s">
        <v>16</v>
      </c>
      <c r="K86840" t="s">
        <v>34</v>
      </c>
      <c r="L86840">
        <f>IF(startup_success_dataset[[#This Row],[outcome]]="Failure",0,1)</f>
        <v>1</v>
      </c>
    </row>
    <row r="86841" spans="1:12" x14ac:dyDescent="0.3">
      <c r="A86841">
        <v>1</v>
      </c>
      <c r="B86841">
        <v>4</v>
      </c>
      <c r="C86841">
        <v>104</v>
      </c>
      <c r="D86841" t="s">
        <v>260546</v>
      </c>
      <c r="E86841">
        <v>275452</v>
      </c>
      <c r="F86841" t="s">
        <v>260547</v>
      </c>
      <c r="G86841" t="s">
        <v>260548</v>
      </c>
      <c r="H86841" t="s">
        <v>14</v>
      </c>
      <c r="I86841" t="s">
        <v>15</v>
      </c>
      <c r="J86841" t="s">
        <v>16</v>
      </c>
      <c r="K86841" t="s">
        <v>34</v>
      </c>
      <c r="L86841">
        <f>IF(startup_success_dataset[[#This Row],[outcome]]="Failure",0,1)</f>
        <v>1</v>
      </c>
    </row>
    <row r="86842" spans="1:12" x14ac:dyDescent="0.3">
      <c r="A86842">
        <v>2</v>
      </c>
      <c r="B86842">
        <v>8</v>
      </c>
      <c r="C86842">
        <v>269</v>
      </c>
      <c r="D86842" t="s">
        <v>260549</v>
      </c>
      <c r="E86842">
        <v>166049</v>
      </c>
      <c r="F86842" t="s">
        <v>260550</v>
      </c>
      <c r="G86842" t="s">
        <v>260551</v>
      </c>
      <c r="H86842" t="s">
        <v>14</v>
      </c>
      <c r="I86842" t="s">
        <v>15</v>
      </c>
      <c r="J86842" t="s">
        <v>22</v>
      </c>
      <c r="K86842" t="s">
        <v>23</v>
      </c>
      <c r="L86842">
        <f>IF(startup_success_dataset[[#This Row],[outcome]]="Failure",0,1)</f>
        <v>0</v>
      </c>
    </row>
    <row r="86843" spans="1:12" x14ac:dyDescent="0.3">
      <c r="A86843">
        <v>2</v>
      </c>
      <c r="B86843">
        <v>18</v>
      </c>
      <c r="C86843">
        <v>27</v>
      </c>
      <c r="D86843" t="s">
        <v>260552</v>
      </c>
      <c r="E86843">
        <v>463951</v>
      </c>
      <c r="F86843" t="s">
        <v>260553</v>
      </c>
      <c r="G86843" t="s">
        <v>260554</v>
      </c>
      <c r="H86843" t="s">
        <v>41</v>
      </c>
      <c r="I86843" t="s">
        <v>88</v>
      </c>
      <c r="J86843" t="s">
        <v>22</v>
      </c>
      <c r="K86843" t="s">
        <v>34</v>
      </c>
      <c r="L86843">
        <f>IF(startup_success_dataset[[#This Row],[outcome]]="Failure",0,1)</f>
        <v>1</v>
      </c>
    </row>
    <row r="86844" spans="1:12" x14ac:dyDescent="0.3">
      <c r="A86844">
        <v>2</v>
      </c>
      <c r="B86844">
        <v>3</v>
      </c>
      <c r="C86844">
        <v>233</v>
      </c>
      <c r="D86844" t="s">
        <v>260555</v>
      </c>
      <c r="E86844">
        <v>177849</v>
      </c>
      <c r="F86844" t="s">
        <v>260556</v>
      </c>
      <c r="G86844" t="s">
        <v>260557</v>
      </c>
      <c r="H86844" t="s">
        <v>14</v>
      </c>
      <c r="I86844" t="s">
        <v>15</v>
      </c>
      <c r="J86844" t="s">
        <v>22</v>
      </c>
      <c r="K86844" t="s">
        <v>34</v>
      </c>
      <c r="L86844">
        <f>IF(startup_success_dataset[[#This Row],[outcome]]="Failure",0,1)</f>
        <v>1</v>
      </c>
    </row>
    <row r="86845" spans="1:12" x14ac:dyDescent="0.3">
      <c r="A86845">
        <v>3</v>
      </c>
      <c r="B86845">
        <v>9</v>
      </c>
      <c r="C86845">
        <v>231</v>
      </c>
      <c r="D86845" t="s">
        <v>260558</v>
      </c>
      <c r="E86845">
        <v>193849</v>
      </c>
      <c r="F86845" t="s">
        <v>260559</v>
      </c>
      <c r="G86845" t="s">
        <v>260560</v>
      </c>
      <c r="H86845" t="s">
        <v>41</v>
      </c>
      <c r="I86845" t="s">
        <v>28</v>
      </c>
      <c r="J86845" t="s">
        <v>33</v>
      </c>
      <c r="K86845" t="s">
        <v>23</v>
      </c>
      <c r="L86845">
        <f>IF(startup_success_dataset[[#This Row],[outcome]]="Failure",0,1)</f>
        <v>0</v>
      </c>
    </row>
    <row r="86846" spans="1:12" x14ac:dyDescent="0.3">
      <c r="A86846">
        <v>0</v>
      </c>
      <c r="B86846">
        <v>24</v>
      </c>
      <c r="C86846">
        <v>68</v>
      </c>
      <c r="D86846" t="s">
        <v>260561</v>
      </c>
      <c r="E86846">
        <v>196416</v>
      </c>
      <c r="F86846" t="s">
        <v>260562</v>
      </c>
      <c r="G86846" t="s">
        <v>260563</v>
      </c>
      <c r="H86846" t="s">
        <v>14</v>
      </c>
      <c r="I86846" t="s">
        <v>15</v>
      </c>
      <c r="J86846" t="s">
        <v>22</v>
      </c>
      <c r="K86846" t="s">
        <v>23</v>
      </c>
      <c r="L86846">
        <f>IF(startup_success_dataset[[#This Row],[outcome]]="Failure",0,1)</f>
        <v>0</v>
      </c>
    </row>
    <row r="86847" spans="1:12" x14ac:dyDescent="0.3">
      <c r="A86847">
        <v>1</v>
      </c>
      <c r="B86847">
        <v>4</v>
      </c>
      <c r="C86847">
        <v>282</v>
      </c>
      <c r="D86847" t="s">
        <v>260564</v>
      </c>
      <c r="E86847">
        <v>322619</v>
      </c>
      <c r="F86847" t="s">
        <v>260565</v>
      </c>
      <c r="G86847" t="s">
        <v>260566</v>
      </c>
      <c r="H86847" t="s">
        <v>41</v>
      </c>
      <c r="I86847" t="s">
        <v>49</v>
      </c>
      <c r="J86847" t="s">
        <v>22</v>
      </c>
      <c r="K86847" t="s">
        <v>23</v>
      </c>
      <c r="L86847">
        <f>IF(startup_success_dataset[[#This Row],[outcome]]="Failure",0,1)</f>
        <v>0</v>
      </c>
    </row>
    <row r="86848" spans="1:12" x14ac:dyDescent="0.3">
      <c r="A86848">
        <v>3</v>
      </c>
      <c r="B86848">
        <v>22</v>
      </c>
      <c r="C86848">
        <v>247</v>
      </c>
      <c r="D86848" t="s">
        <v>260567</v>
      </c>
      <c r="E86848">
        <v>280353</v>
      </c>
      <c r="F86848" t="s">
        <v>260568</v>
      </c>
      <c r="G86848" t="s">
        <v>260569</v>
      </c>
      <c r="H86848" t="s">
        <v>27</v>
      </c>
      <c r="I86848" t="s">
        <v>53</v>
      </c>
      <c r="J86848" t="s">
        <v>16</v>
      </c>
      <c r="K86848" t="s">
        <v>34</v>
      </c>
      <c r="L86848">
        <f>IF(startup_success_dataset[[#This Row],[outcome]]="Failure",0,1)</f>
        <v>1</v>
      </c>
    </row>
    <row r="86849" spans="1:12" x14ac:dyDescent="0.3">
      <c r="A86849">
        <v>3</v>
      </c>
      <c r="B86849">
        <v>9</v>
      </c>
      <c r="C86849">
        <v>207</v>
      </c>
      <c r="D86849" t="s">
        <v>260570</v>
      </c>
      <c r="E86849">
        <v>136729</v>
      </c>
      <c r="F86849" t="s">
        <v>260571</v>
      </c>
      <c r="G86849" t="s">
        <v>260572</v>
      </c>
      <c r="H86849" t="s">
        <v>14</v>
      </c>
      <c r="I86849" t="s">
        <v>32</v>
      </c>
      <c r="J86849" t="s">
        <v>22</v>
      </c>
      <c r="K86849" t="s">
        <v>34</v>
      </c>
      <c r="L86849">
        <f>IF(startup_success_dataset[[#This Row],[outcome]]="Failure",0,1)</f>
        <v>1</v>
      </c>
    </row>
    <row r="86850" spans="1:12" x14ac:dyDescent="0.3">
      <c r="A86850">
        <v>3</v>
      </c>
      <c r="B86850">
        <v>7</v>
      </c>
      <c r="C86850">
        <v>145</v>
      </c>
      <c r="D86850" t="s">
        <v>260573</v>
      </c>
      <c r="E86850">
        <v>162533</v>
      </c>
      <c r="F86850" t="s">
        <v>260574</v>
      </c>
      <c r="G86850" t="s">
        <v>260575</v>
      </c>
      <c r="H86850" t="s">
        <v>27</v>
      </c>
      <c r="I86850" t="s">
        <v>32</v>
      </c>
      <c r="J86850" t="s">
        <v>16</v>
      </c>
      <c r="K86850" t="s">
        <v>34</v>
      </c>
      <c r="L86850">
        <f>IF(startup_success_dataset[[#This Row],[outcome]]="Failure",0,1)</f>
        <v>1</v>
      </c>
    </row>
    <row r="86851" spans="1:12" x14ac:dyDescent="0.3">
      <c r="A86851">
        <v>1</v>
      </c>
      <c r="B86851">
        <v>13</v>
      </c>
      <c r="C86851">
        <v>19</v>
      </c>
      <c r="D86851" t="s">
        <v>260576</v>
      </c>
      <c r="E86851">
        <v>405713</v>
      </c>
      <c r="F86851" t="s">
        <v>260577</v>
      </c>
      <c r="G86851" t="s">
        <v>260578</v>
      </c>
      <c r="H86851" t="s">
        <v>14</v>
      </c>
      <c r="I86851" t="s">
        <v>21</v>
      </c>
      <c r="J86851" t="s">
        <v>16</v>
      </c>
      <c r="K86851" t="s">
        <v>34</v>
      </c>
      <c r="L86851">
        <f>IF(startup_success_dataset[[#This Row],[outcome]]="Failure",0,1)</f>
        <v>1</v>
      </c>
    </row>
    <row r="86852" spans="1:12" x14ac:dyDescent="0.3">
      <c r="A86852">
        <v>2</v>
      </c>
      <c r="B86852">
        <v>22</v>
      </c>
      <c r="C86852">
        <v>269</v>
      </c>
      <c r="D86852" t="s">
        <v>260579</v>
      </c>
      <c r="E86852">
        <v>355617</v>
      </c>
      <c r="F86852" t="s">
        <v>260580</v>
      </c>
      <c r="G86852" t="s">
        <v>260581</v>
      </c>
      <c r="H86852" t="s">
        <v>27</v>
      </c>
      <c r="I86852" t="s">
        <v>32</v>
      </c>
      <c r="J86852" t="s">
        <v>22</v>
      </c>
      <c r="K86852" t="s">
        <v>34</v>
      </c>
      <c r="L86852">
        <f>IF(startup_success_dataset[[#This Row],[outcome]]="Failure",0,1)</f>
        <v>1</v>
      </c>
    </row>
    <row r="86853" spans="1:12" x14ac:dyDescent="0.3">
      <c r="A86853">
        <v>0</v>
      </c>
      <c r="B86853">
        <v>12</v>
      </c>
      <c r="C86853">
        <v>292</v>
      </c>
      <c r="D86853" t="s">
        <v>260582</v>
      </c>
      <c r="E86853">
        <v>536831</v>
      </c>
      <c r="F86853" t="s">
        <v>260583</v>
      </c>
      <c r="G86853" t="s">
        <v>260584</v>
      </c>
      <c r="H86853" t="s">
        <v>14</v>
      </c>
      <c r="I86853" t="s">
        <v>15</v>
      </c>
      <c r="J86853" t="s">
        <v>22</v>
      </c>
      <c r="K86853" t="s">
        <v>34</v>
      </c>
      <c r="L86853">
        <f>IF(startup_success_dataset[[#This Row],[outcome]]="Failure",0,1)</f>
        <v>1</v>
      </c>
    </row>
    <row r="86854" spans="1:12" x14ac:dyDescent="0.3">
      <c r="A86854">
        <v>6</v>
      </c>
      <c r="B86854">
        <v>6</v>
      </c>
      <c r="C86854">
        <v>94</v>
      </c>
      <c r="D86854" t="s">
        <v>260585</v>
      </c>
      <c r="E86854">
        <v>433203</v>
      </c>
      <c r="F86854" t="s">
        <v>260586</v>
      </c>
      <c r="G86854" t="s">
        <v>260587</v>
      </c>
      <c r="H86854" t="s">
        <v>41</v>
      </c>
      <c r="I86854" t="s">
        <v>53</v>
      </c>
      <c r="J86854" t="s">
        <v>16</v>
      </c>
      <c r="K86854" t="s">
        <v>34</v>
      </c>
      <c r="L86854">
        <f>IF(startup_success_dataset[[#This Row],[outcome]]="Failure",0,1)</f>
        <v>1</v>
      </c>
    </row>
    <row r="86855" spans="1:12" x14ac:dyDescent="0.3">
      <c r="A86855">
        <v>1</v>
      </c>
      <c r="B86855">
        <v>5</v>
      </c>
      <c r="C86855">
        <v>22</v>
      </c>
      <c r="D86855" t="s">
        <v>260588</v>
      </c>
      <c r="E86855">
        <v>342807</v>
      </c>
      <c r="F86855" t="s">
        <v>260589</v>
      </c>
      <c r="G86855" t="s">
        <v>260590</v>
      </c>
      <c r="H86855" t="s">
        <v>14</v>
      </c>
      <c r="I86855" t="s">
        <v>49</v>
      </c>
      <c r="J86855" t="s">
        <v>66</v>
      </c>
      <c r="K86855" t="s">
        <v>34</v>
      </c>
      <c r="L86855">
        <f>IF(startup_success_dataset[[#This Row],[outcome]]="Failure",0,1)</f>
        <v>1</v>
      </c>
    </row>
    <row r="86856" spans="1:12" x14ac:dyDescent="0.3">
      <c r="A86856">
        <v>2</v>
      </c>
      <c r="B86856">
        <v>5</v>
      </c>
      <c r="C86856">
        <v>284</v>
      </c>
      <c r="D86856" t="s">
        <v>260591</v>
      </c>
      <c r="E86856">
        <v>534346</v>
      </c>
      <c r="F86856" t="s">
        <v>260592</v>
      </c>
      <c r="G86856" t="s">
        <v>260593</v>
      </c>
      <c r="H86856" t="s">
        <v>14</v>
      </c>
      <c r="I86856" t="s">
        <v>88</v>
      </c>
      <c r="J86856" t="s">
        <v>66</v>
      </c>
      <c r="K86856" t="s">
        <v>34</v>
      </c>
      <c r="L86856">
        <f>IF(startup_success_dataset[[#This Row],[outcome]]="Failure",0,1)</f>
        <v>1</v>
      </c>
    </row>
    <row r="86857" spans="1:12" x14ac:dyDescent="0.3">
      <c r="A86857">
        <v>2</v>
      </c>
      <c r="B86857">
        <v>19</v>
      </c>
      <c r="C86857">
        <v>58</v>
      </c>
      <c r="D86857" t="s">
        <v>260594</v>
      </c>
      <c r="E86857">
        <v>255310</v>
      </c>
      <c r="F86857" t="s">
        <v>260595</v>
      </c>
      <c r="G86857" t="s">
        <v>260596</v>
      </c>
      <c r="H86857" t="s">
        <v>14</v>
      </c>
      <c r="I86857" t="s">
        <v>28</v>
      </c>
      <c r="J86857" t="s">
        <v>22</v>
      </c>
      <c r="K86857" t="s">
        <v>23</v>
      </c>
      <c r="L86857">
        <f>IF(startup_success_dataset[[#This Row],[outcome]]="Failure",0,1)</f>
        <v>0</v>
      </c>
    </row>
    <row r="86858" spans="1:12" x14ac:dyDescent="0.3">
      <c r="A86858">
        <v>2</v>
      </c>
      <c r="B86858">
        <v>11</v>
      </c>
      <c r="C86858">
        <v>24</v>
      </c>
      <c r="D86858" t="s">
        <v>260597</v>
      </c>
      <c r="E86858">
        <v>186025</v>
      </c>
      <c r="F86858" t="s">
        <v>260598</v>
      </c>
      <c r="G86858" t="s">
        <v>260599</v>
      </c>
      <c r="H86858" t="s">
        <v>41</v>
      </c>
      <c r="I86858" t="s">
        <v>49</v>
      </c>
      <c r="J86858" t="s">
        <v>22</v>
      </c>
      <c r="K86858" t="s">
        <v>23</v>
      </c>
      <c r="L86858">
        <f>IF(startup_success_dataset[[#This Row],[outcome]]="Failure",0,1)</f>
        <v>0</v>
      </c>
    </row>
    <row r="86859" spans="1:12" x14ac:dyDescent="0.3">
      <c r="A86859">
        <v>2</v>
      </c>
      <c r="B86859">
        <v>11</v>
      </c>
      <c r="C86859">
        <v>178</v>
      </c>
      <c r="D86859" t="s">
        <v>260600</v>
      </c>
      <c r="E86859">
        <v>683576</v>
      </c>
      <c r="F86859" t="s">
        <v>260601</v>
      </c>
      <c r="G86859" t="s">
        <v>260602</v>
      </c>
      <c r="H86859" t="s">
        <v>14</v>
      </c>
      <c r="I86859" t="s">
        <v>32</v>
      </c>
      <c r="J86859" t="s">
        <v>22</v>
      </c>
      <c r="K86859" t="s">
        <v>34</v>
      </c>
      <c r="L86859">
        <f>IF(startup_success_dataset[[#This Row],[outcome]]="Failure",0,1)</f>
        <v>1</v>
      </c>
    </row>
    <row r="86860" spans="1:12" x14ac:dyDescent="0.3">
      <c r="A86860">
        <v>3</v>
      </c>
      <c r="B86860">
        <v>14</v>
      </c>
      <c r="C86860">
        <v>104</v>
      </c>
      <c r="D86860" t="s">
        <v>260603</v>
      </c>
      <c r="E86860">
        <v>229466</v>
      </c>
      <c r="F86860" t="s">
        <v>260604</v>
      </c>
      <c r="G86860" t="s">
        <v>260605</v>
      </c>
      <c r="H86860" t="s">
        <v>41</v>
      </c>
      <c r="I86860" t="s">
        <v>53</v>
      </c>
      <c r="J86860" t="s">
        <v>16</v>
      </c>
      <c r="K86860" t="s">
        <v>23</v>
      </c>
      <c r="L86860">
        <f>IF(startup_success_dataset[[#This Row],[outcome]]="Failure",0,1)</f>
        <v>0</v>
      </c>
    </row>
    <row r="86861" spans="1:12" x14ac:dyDescent="0.3">
      <c r="A86861">
        <v>1</v>
      </c>
      <c r="B86861">
        <v>11</v>
      </c>
      <c r="C86861">
        <v>53</v>
      </c>
      <c r="D86861" t="s">
        <v>260606</v>
      </c>
      <c r="E86861">
        <v>413157</v>
      </c>
      <c r="F86861" t="s">
        <v>260607</v>
      </c>
      <c r="G86861" t="s">
        <v>260608</v>
      </c>
      <c r="H86861" t="s">
        <v>45</v>
      </c>
      <c r="I86861" t="s">
        <v>21</v>
      </c>
      <c r="J86861" t="s">
        <v>22</v>
      </c>
      <c r="K86861" t="s">
        <v>23</v>
      </c>
      <c r="L86861">
        <f>IF(startup_success_dataset[[#This Row],[outcome]]="Failure",0,1)</f>
        <v>0</v>
      </c>
    </row>
    <row r="86862" spans="1:12" x14ac:dyDescent="0.3">
      <c r="A86862">
        <v>5</v>
      </c>
      <c r="B86862">
        <v>18</v>
      </c>
      <c r="C86862">
        <v>273</v>
      </c>
      <c r="D86862" t="s">
        <v>260609</v>
      </c>
      <c r="E86862">
        <v>118202</v>
      </c>
      <c r="F86862" t="s">
        <v>260610</v>
      </c>
      <c r="G86862" t="s">
        <v>260611</v>
      </c>
      <c r="H86862" t="s">
        <v>45</v>
      </c>
      <c r="I86862" t="s">
        <v>15</v>
      </c>
      <c r="J86862" t="s">
        <v>16</v>
      </c>
      <c r="K86862" t="s">
        <v>23</v>
      </c>
      <c r="L86862">
        <f>IF(startup_success_dataset[[#This Row],[outcome]]="Failure",0,1)</f>
        <v>0</v>
      </c>
    </row>
    <row r="86863" spans="1:12" x14ac:dyDescent="0.3">
      <c r="A86863">
        <v>1</v>
      </c>
      <c r="B86863">
        <v>13</v>
      </c>
      <c r="C86863">
        <v>11</v>
      </c>
      <c r="D86863" t="s">
        <v>260612</v>
      </c>
      <c r="E86863">
        <v>592247</v>
      </c>
      <c r="F86863" t="s">
        <v>260613</v>
      </c>
      <c r="G86863" t="s">
        <v>260614</v>
      </c>
      <c r="H86863" t="s">
        <v>41</v>
      </c>
      <c r="I86863" t="s">
        <v>32</v>
      </c>
      <c r="J86863" t="s">
        <v>33</v>
      </c>
      <c r="K86863" t="s">
        <v>34</v>
      </c>
      <c r="L86863">
        <f>IF(startup_success_dataset[[#This Row],[outcome]]="Failure",0,1)</f>
        <v>1</v>
      </c>
    </row>
    <row r="86864" spans="1:12" x14ac:dyDescent="0.3">
      <c r="A86864">
        <v>2</v>
      </c>
      <c r="B86864">
        <v>18</v>
      </c>
      <c r="C86864">
        <v>77</v>
      </c>
      <c r="D86864" t="s">
        <v>260615</v>
      </c>
      <c r="E86864">
        <v>382626</v>
      </c>
      <c r="F86864" t="s">
        <v>260616</v>
      </c>
      <c r="G86864" t="s">
        <v>260617</v>
      </c>
      <c r="H86864" t="s">
        <v>41</v>
      </c>
      <c r="I86864" t="s">
        <v>21</v>
      </c>
      <c r="J86864" t="s">
        <v>16</v>
      </c>
      <c r="K86864" t="s">
        <v>23</v>
      </c>
      <c r="L86864">
        <f>IF(startup_success_dataset[[#This Row],[outcome]]="Failure",0,1)</f>
        <v>0</v>
      </c>
    </row>
    <row r="86865" spans="1:12" x14ac:dyDescent="0.3">
      <c r="A86865">
        <v>2</v>
      </c>
      <c r="B86865">
        <v>20</v>
      </c>
      <c r="C86865">
        <v>153</v>
      </c>
      <c r="D86865" t="s">
        <v>260618</v>
      </c>
      <c r="E86865">
        <v>280379</v>
      </c>
      <c r="F86865" t="s">
        <v>260619</v>
      </c>
      <c r="G86865" t="s">
        <v>260620</v>
      </c>
      <c r="H86865" t="s">
        <v>45</v>
      </c>
      <c r="I86865" t="s">
        <v>15</v>
      </c>
      <c r="J86865" t="s">
        <v>66</v>
      </c>
      <c r="K86865" t="s">
        <v>23</v>
      </c>
      <c r="L86865">
        <f>IF(startup_success_dataset[[#This Row],[outcome]]="Failure",0,1)</f>
        <v>0</v>
      </c>
    </row>
    <row r="86866" spans="1:12" x14ac:dyDescent="0.3">
      <c r="A86866">
        <v>2</v>
      </c>
      <c r="B86866">
        <v>4</v>
      </c>
      <c r="C86866">
        <v>186</v>
      </c>
      <c r="D86866" t="s">
        <v>260621</v>
      </c>
      <c r="E86866">
        <v>194250</v>
      </c>
      <c r="F86866" t="s">
        <v>260622</v>
      </c>
      <c r="G86866" t="s">
        <v>260623</v>
      </c>
      <c r="H86866" t="s">
        <v>41</v>
      </c>
      <c r="I86866" t="s">
        <v>15</v>
      </c>
      <c r="J86866" t="s">
        <v>22</v>
      </c>
      <c r="K86866" t="s">
        <v>23</v>
      </c>
      <c r="L86866">
        <f>IF(startup_success_dataset[[#This Row],[outcome]]="Failure",0,1)</f>
        <v>0</v>
      </c>
    </row>
    <row r="86867" spans="1:12" x14ac:dyDescent="0.3">
      <c r="A86867">
        <v>2</v>
      </c>
      <c r="B86867">
        <v>14</v>
      </c>
      <c r="C86867">
        <v>218</v>
      </c>
      <c r="D86867" t="s">
        <v>260624</v>
      </c>
      <c r="E86867">
        <v>238513</v>
      </c>
      <c r="F86867" t="s">
        <v>260625</v>
      </c>
      <c r="G86867" t="s">
        <v>260626</v>
      </c>
      <c r="H86867" t="s">
        <v>41</v>
      </c>
      <c r="I86867" t="s">
        <v>88</v>
      </c>
      <c r="J86867" t="s">
        <v>22</v>
      </c>
      <c r="K86867" t="s">
        <v>34</v>
      </c>
      <c r="L86867">
        <f>IF(startup_success_dataset[[#This Row],[outcome]]="Failure",0,1)</f>
        <v>1</v>
      </c>
    </row>
    <row r="86868" spans="1:12" x14ac:dyDescent="0.3">
      <c r="A86868">
        <v>4</v>
      </c>
      <c r="B86868">
        <v>21</v>
      </c>
      <c r="C86868">
        <v>204</v>
      </c>
      <c r="D86868" t="s">
        <v>260627</v>
      </c>
      <c r="E86868">
        <v>272497</v>
      </c>
      <c r="F86868" t="s">
        <v>260628</v>
      </c>
      <c r="G86868" t="s">
        <v>260629</v>
      </c>
      <c r="H86868" t="s">
        <v>45</v>
      </c>
      <c r="I86868" t="s">
        <v>49</v>
      </c>
      <c r="J86868" t="s">
        <v>22</v>
      </c>
      <c r="K86868" t="s">
        <v>34</v>
      </c>
      <c r="L86868">
        <f>IF(startup_success_dataset[[#This Row],[outcome]]="Failure",0,1)</f>
        <v>1</v>
      </c>
    </row>
    <row r="86869" spans="1:12" x14ac:dyDescent="0.3">
      <c r="A86869">
        <v>1</v>
      </c>
      <c r="B86869">
        <v>2</v>
      </c>
      <c r="C86869">
        <v>147</v>
      </c>
      <c r="D86869" t="s">
        <v>260630</v>
      </c>
      <c r="E86869">
        <v>537237</v>
      </c>
      <c r="F86869" t="s">
        <v>260631</v>
      </c>
      <c r="G86869" t="s">
        <v>260632</v>
      </c>
      <c r="H86869" t="s">
        <v>41</v>
      </c>
      <c r="I86869" t="s">
        <v>21</v>
      </c>
      <c r="J86869" t="s">
        <v>22</v>
      </c>
      <c r="K86869" t="s">
        <v>23</v>
      </c>
      <c r="L86869">
        <f>IF(startup_success_dataset[[#This Row],[outcome]]="Failure",0,1)</f>
        <v>0</v>
      </c>
    </row>
    <row r="86870" spans="1:12" x14ac:dyDescent="0.3">
      <c r="A86870">
        <v>0</v>
      </c>
      <c r="B86870">
        <v>1</v>
      </c>
      <c r="C86870">
        <v>212</v>
      </c>
      <c r="D86870" t="s">
        <v>260633</v>
      </c>
      <c r="E86870">
        <v>118767</v>
      </c>
      <c r="F86870" t="s">
        <v>260634</v>
      </c>
      <c r="G86870" t="s">
        <v>260635</v>
      </c>
      <c r="H86870" t="s">
        <v>41</v>
      </c>
      <c r="I86870" t="s">
        <v>88</v>
      </c>
      <c r="J86870" t="s">
        <v>16</v>
      </c>
      <c r="K86870" t="s">
        <v>23</v>
      </c>
      <c r="L86870">
        <f>IF(startup_success_dataset[[#This Row],[outcome]]="Failure",0,1)</f>
        <v>0</v>
      </c>
    </row>
    <row r="86871" spans="1:12" x14ac:dyDescent="0.3">
      <c r="A86871">
        <v>2</v>
      </c>
      <c r="B86871">
        <v>5</v>
      </c>
      <c r="C86871">
        <v>53</v>
      </c>
      <c r="D86871" t="s">
        <v>260636</v>
      </c>
      <c r="E86871">
        <v>527951</v>
      </c>
      <c r="F86871" t="s">
        <v>260637</v>
      </c>
      <c r="G86871" t="s">
        <v>260638</v>
      </c>
      <c r="H86871" t="s">
        <v>27</v>
      </c>
      <c r="I86871" t="s">
        <v>21</v>
      </c>
      <c r="J86871" t="s">
        <v>22</v>
      </c>
      <c r="K86871" t="s">
        <v>34</v>
      </c>
      <c r="L86871">
        <f>IF(startup_success_dataset[[#This Row],[outcome]]="Failure",0,1)</f>
        <v>1</v>
      </c>
    </row>
    <row r="86872" spans="1:12" x14ac:dyDescent="0.3">
      <c r="A86872">
        <v>0</v>
      </c>
      <c r="B86872">
        <v>14</v>
      </c>
      <c r="C86872">
        <v>146</v>
      </c>
      <c r="D86872" t="s">
        <v>260639</v>
      </c>
      <c r="E86872">
        <v>620917</v>
      </c>
      <c r="F86872" t="s">
        <v>260640</v>
      </c>
      <c r="G86872" t="s">
        <v>260641</v>
      </c>
      <c r="H86872" t="s">
        <v>14</v>
      </c>
      <c r="I86872" t="s">
        <v>32</v>
      </c>
      <c r="J86872" t="s">
        <v>16</v>
      </c>
      <c r="K86872" t="s">
        <v>34</v>
      </c>
      <c r="L86872">
        <f>IF(startup_success_dataset[[#This Row],[outcome]]="Failure",0,1)</f>
        <v>1</v>
      </c>
    </row>
    <row r="86873" spans="1:12" x14ac:dyDescent="0.3">
      <c r="A86873">
        <v>1</v>
      </c>
      <c r="B86873">
        <v>11</v>
      </c>
      <c r="C86873">
        <v>140</v>
      </c>
      <c r="D86873" t="s">
        <v>260642</v>
      </c>
      <c r="E86873">
        <v>714329</v>
      </c>
      <c r="F86873" t="s">
        <v>260643</v>
      </c>
      <c r="G86873" t="s">
        <v>260644</v>
      </c>
      <c r="H86873" t="s">
        <v>41</v>
      </c>
      <c r="I86873" t="s">
        <v>53</v>
      </c>
      <c r="J86873" t="s">
        <v>16</v>
      </c>
      <c r="K86873" t="s">
        <v>34</v>
      </c>
      <c r="L86873">
        <f>IF(startup_success_dataset[[#This Row],[outcome]]="Failure",0,1)</f>
        <v>1</v>
      </c>
    </row>
    <row r="86874" spans="1:12" x14ac:dyDescent="0.3">
      <c r="A86874">
        <v>4</v>
      </c>
      <c r="B86874">
        <v>5</v>
      </c>
      <c r="C86874">
        <v>298</v>
      </c>
      <c r="D86874" t="s">
        <v>260645</v>
      </c>
      <c r="E86874">
        <v>212290</v>
      </c>
      <c r="F86874" t="s">
        <v>260646</v>
      </c>
      <c r="G86874" t="s">
        <v>260647</v>
      </c>
      <c r="H86874" t="s">
        <v>14</v>
      </c>
      <c r="I86874" t="s">
        <v>53</v>
      </c>
      <c r="J86874" t="s">
        <v>33</v>
      </c>
      <c r="K86874" t="s">
        <v>34</v>
      </c>
      <c r="L86874">
        <f>IF(startup_success_dataset[[#This Row],[outcome]]="Failure",0,1)</f>
        <v>1</v>
      </c>
    </row>
    <row r="86875" spans="1:12" x14ac:dyDescent="0.3">
      <c r="A86875">
        <v>0</v>
      </c>
      <c r="B86875">
        <v>2</v>
      </c>
      <c r="C86875">
        <v>237</v>
      </c>
      <c r="D86875" t="s">
        <v>260648</v>
      </c>
      <c r="E86875">
        <v>369352</v>
      </c>
      <c r="F86875" t="s">
        <v>260649</v>
      </c>
      <c r="G86875" t="s">
        <v>260650</v>
      </c>
      <c r="H86875" t="s">
        <v>41</v>
      </c>
      <c r="I86875" t="s">
        <v>53</v>
      </c>
      <c r="J86875" t="s">
        <v>16</v>
      </c>
      <c r="K86875" t="s">
        <v>23</v>
      </c>
      <c r="L86875">
        <f>IF(startup_success_dataset[[#This Row],[outcome]]="Failure",0,1)</f>
        <v>0</v>
      </c>
    </row>
    <row r="86876" spans="1:12" x14ac:dyDescent="0.3">
      <c r="A86876">
        <v>0</v>
      </c>
      <c r="B86876">
        <v>17</v>
      </c>
      <c r="C86876">
        <v>161</v>
      </c>
      <c r="D86876" t="s">
        <v>260651</v>
      </c>
      <c r="E86876">
        <v>72298</v>
      </c>
      <c r="F86876" t="s">
        <v>260652</v>
      </c>
      <c r="G86876" t="s">
        <v>260653</v>
      </c>
      <c r="H86876" t="s">
        <v>14</v>
      </c>
      <c r="I86876" t="s">
        <v>32</v>
      </c>
      <c r="J86876" t="s">
        <v>66</v>
      </c>
      <c r="K86876" t="s">
        <v>23</v>
      </c>
      <c r="L86876">
        <f>IF(startup_success_dataset[[#This Row],[outcome]]="Failure",0,1)</f>
        <v>0</v>
      </c>
    </row>
    <row r="86877" spans="1:12" x14ac:dyDescent="0.3">
      <c r="A86877">
        <v>3</v>
      </c>
      <c r="B86877">
        <v>14</v>
      </c>
      <c r="C86877">
        <v>280</v>
      </c>
      <c r="D86877" t="s">
        <v>260654</v>
      </c>
      <c r="E86877">
        <v>536302</v>
      </c>
      <c r="F86877" t="s">
        <v>260655</v>
      </c>
      <c r="G86877" t="s">
        <v>260656</v>
      </c>
      <c r="H86877" t="s">
        <v>41</v>
      </c>
      <c r="I86877" t="s">
        <v>88</v>
      </c>
      <c r="J86877" t="s">
        <v>22</v>
      </c>
      <c r="K86877" t="s">
        <v>34</v>
      </c>
      <c r="L86877">
        <f>IF(startup_success_dataset[[#This Row],[outcome]]="Failure",0,1)</f>
        <v>1</v>
      </c>
    </row>
    <row r="86878" spans="1:12" x14ac:dyDescent="0.3">
      <c r="A86878">
        <v>1</v>
      </c>
      <c r="B86878">
        <v>1</v>
      </c>
      <c r="C86878">
        <v>231</v>
      </c>
      <c r="D86878" t="s">
        <v>260657</v>
      </c>
      <c r="E86878">
        <v>115420</v>
      </c>
      <c r="F86878" t="s">
        <v>260658</v>
      </c>
      <c r="G86878" t="s">
        <v>260659</v>
      </c>
      <c r="H86878" t="s">
        <v>27</v>
      </c>
      <c r="I86878" t="s">
        <v>21</v>
      </c>
      <c r="J86878" t="s">
        <v>33</v>
      </c>
      <c r="K86878" t="s">
        <v>23</v>
      </c>
      <c r="L86878">
        <f>IF(startup_success_dataset[[#This Row],[outcome]]="Failure",0,1)</f>
        <v>0</v>
      </c>
    </row>
    <row r="86879" spans="1:12" x14ac:dyDescent="0.3">
      <c r="A86879">
        <v>2</v>
      </c>
      <c r="B86879">
        <v>2</v>
      </c>
      <c r="C86879">
        <v>248</v>
      </c>
      <c r="D86879" t="s">
        <v>260660</v>
      </c>
      <c r="E86879">
        <v>175717</v>
      </c>
      <c r="F86879" t="s">
        <v>260661</v>
      </c>
      <c r="G86879" t="s">
        <v>260662</v>
      </c>
      <c r="H86879" t="s">
        <v>14</v>
      </c>
      <c r="I86879" t="s">
        <v>32</v>
      </c>
      <c r="J86879" t="s">
        <v>22</v>
      </c>
      <c r="K86879" t="s">
        <v>23</v>
      </c>
      <c r="L86879">
        <f>IF(startup_success_dataset[[#This Row],[outcome]]="Failure",0,1)</f>
        <v>0</v>
      </c>
    </row>
    <row r="86880" spans="1:12" x14ac:dyDescent="0.3">
      <c r="A86880">
        <v>4</v>
      </c>
      <c r="B86880">
        <v>15</v>
      </c>
      <c r="C86880">
        <v>121</v>
      </c>
      <c r="D86880" t="s">
        <v>260663</v>
      </c>
      <c r="E86880">
        <v>126883</v>
      </c>
      <c r="F86880" t="s">
        <v>260664</v>
      </c>
      <c r="G86880" t="s">
        <v>260665</v>
      </c>
      <c r="H86880" t="s">
        <v>14</v>
      </c>
      <c r="I86880" t="s">
        <v>88</v>
      </c>
      <c r="J86880" t="s">
        <v>16</v>
      </c>
      <c r="K86880" t="s">
        <v>23</v>
      </c>
      <c r="L86880">
        <f>IF(startup_success_dataset[[#This Row],[outcome]]="Failure",0,1)</f>
        <v>0</v>
      </c>
    </row>
    <row r="86881" spans="1:12" x14ac:dyDescent="0.3">
      <c r="A86881">
        <v>2</v>
      </c>
      <c r="B86881">
        <v>18</v>
      </c>
      <c r="C86881">
        <v>69</v>
      </c>
      <c r="D86881" t="s">
        <v>260666</v>
      </c>
      <c r="E86881">
        <v>296593</v>
      </c>
      <c r="F86881" t="s">
        <v>260667</v>
      </c>
      <c r="G86881" t="s">
        <v>260668</v>
      </c>
      <c r="H86881" t="s">
        <v>41</v>
      </c>
      <c r="I86881" t="s">
        <v>53</v>
      </c>
      <c r="J86881" t="s">
        <v>22</v>
      </c>
      <c r="K86881" t="s">
        <v>34</v>
      </c>
      <c r="L86881">
        <f>IF(startup_success_dataset[[#This Row],[outcome]]="Failure",0,1)</f>
        <v>1</v>
      </c>
    </row>
    <row r="86882" spans="1:12" x14ac:dyDescent="0.3">
      <c r="A86882">
        <v>3</v>
      </c>
      <c r="B86882">
        <v>10</v>
      </c>
      <c r="C86882">
        <v>15</v>
      </c>
      <c r="D86882" t="s">
        <v>260669</v>
      </c>
      <c r="E86882">
        <v>180705</v>
      </c>
      <c r="F86882" t="s">
        <v>260670</v>
      </c>
      <c r="G86882" t="s">
        <v>260671</v>
      </c>
      <c r="H86882" t="s">
        <v>41</v>
      </c>
      <c r="I86882" t="s">
        <v>15</v>
      </c>
      <c r="J86882" t="s">
        <v>22</v>
      </c>
      <c r="K86882" t="s">
        <v>23</v>
      </c>
      <c r="L86882">
        <f>IF(startup_success_dataset[[#This Row],[outcome]]="Failure",0,1)</f>
        <v>0</v>
      </c>
    </row>
    <row r="86883" spans="1:12" x14ac:dyDescent="0.3">
      <c r="A86883">
        <v>1</v>
      </c>
      <c r="B86883">
        <v>17</v>
      </c>
      <c r="C86883">
        <v>227</v>
      </c>
      <c r="D86883" t="s">
        <v>260672</v>
      </c>
      <c r="E86883">
        <v>408599</v>
      </c>
      <c r="F86883" t="s">
        <v>260673</v>
      </c>
      <c r="G86883" t="s">
        <v>260674</v>
      </c>
      <c r="H86883" t="s">
        <v>41</v>
      </c>
      <c r="I86883" t="s">
        <v>32</v>
      </c>
      <c r="J86883" t="s">
        <v>22</v>
      </c>
      <c r="K86883" t="s">
        <v>34</v>
      </c>
      <c r="L86883">
        <f>IF(startup_success_dataset[[#This Row],[outcome]]="Failure",0,1)</f>
        <v>1</v>
      </c>
    </row>
    <row r="86884" spans="1:12" x14ac:dyDescent="0.3">
      <c r="A86884">
        <v>3</v>
      </c>
      <c r="B86884">
        <v>23</v>
      </c>
      <c r="C86884">
        <v>266</v>
      </c>
      <c r="D86884" t="s">
        <v>260675</v>
      </c>
      <c r="E86884">
        <v>137866</v>
      </c>
      <c r="F86884" t="s">
        <v>260676</v>
      </c>
      <c r="G86884" t="s">
        <v>260677</v>
      </c>
      <c r="H86884" t="s">
        <v>45</v>
      </c>
      <c r="I86884" t="s">
        <v>49</v>
      </c>
      <c r="J86884" t="s">
        <v>33</v>
      </c>
      <c r="K86884" t="s">
        <v>34</v>
      </c>
      <c r="L86884">
        <f>IF(startup_success_dataset[[#This Row],[outcome]]="Failure",0,1)</f>
        <v>1</v>
      </c>
    </row>
    <row r="86885" spans="1:12" x14ac:dyDescent="0.3">
      <c r="A86885">
        <v>0</v>
      </c>
      <c r="B86885">
        <v>5</v>
      </c>
      <c r="C86885">
        <v>208</v>
      </c>
      <c r="D86885" t="s">
        <v>260678</v>
      </c>
      <c r="E86885">
        <v>509826</v>
      </c>
      <c r="F86885" t="s">
        <v>260679</v>
      </c>
      <c r="G86885" t="s">
        <v>260680</v>
      </c>
      <c r="H86885" t="s">
        <v>14</v>
      </c>
      <c r="I86885" t="s">
        <v>53</v>
      </c>
      <c r="J86885" t="s">
        <v>33</v>
      </c>
      <c r="K86885" t="s">
        <v>34</v>
      </c>
      <c r="L86885">
        <f>IF(startup_success_dataset[[#This Row],[outcome]]="Failure",0,1)</f>
        <v>1</v>
      </c>
    </row>
    <row r="86886" spans="1:12" x14ac:dyDescent="0.3">
      <c r="A86886">
        <v>2</v>
      </c>
      <c r="B86886">
        <v>10</v>
      </c>
      <c r="C86886">
        <v>296</v>
      </c>
      <c r="D86886" t="s">
        <v>260681</v>
      </c>
      <c r="E86886">
        <v>129048</v>
      </c>
      <c r="F86886" t="s">
        <v>260682</v>
      </c>
      <c r="G86886" t="s">
        <v>260683</v>
      </c>
      <c r="H86886" t="s">
        <v>14</v>
      </c>
      <c r="I86886" t="s">
        <v>15</v>
      </c>
      <c r="J86886" t="s">
        <v>33</v>
      </c>
      <c r="K86886" t="s">
        <v>23</v>
      </c>
      <c r="L86886">
        <f>IF(startup_success_dataset[[#This Row],[outcome]]="Failure",0,1)</f>
        <v>0</v>
      </c>
    </row>
    <row r="86887" spans="1:12" x14ac:dyDescent="0.3">
      <c r="A86887">
        <v>3</v>
      </c>
      <c r="B86887">
        <v>0</v>
      </c>
      <c r="C86887">
        <v>221</v>
      </c>
      <c r="D86887" t="s">
        <v>260684</v>
      </c>
      <c r="E86887">
        <v>328428</v>
      </c>
      <c r="F86887" t="s">
        <v>260685</v>
      </c>
      <c r="G86887" t="s">
        <v>260686</v>
      </c>
      <c r="H86887" t="s">
        <v>14</v>
      </c>
      <c r="I86887" t="s">
        <v>28</v>
      </c>
      <c r="J86887" t="s">
        <v>22</v>
      </c>
      <c r="K86887" t="s">
        <v>23</v>
      </c>
      <c r="L86887">
        <f>IF(startup_success_dataset[[#This Row],[outcome]]="Failure",0,1)</f>
        <v>0</v>
      </c>
    </row>
    <row r="86888" spans="1:12" x14ac:dyDescent="0.3">
      <c r="A86888">
        <v>1</v>
      </c>
      <c r="B86888">
        <v>13</v>
      </c>
      <c r="C86888">
        <v>117</v>
      </c>
      <c r="D86888" t="s">
        <v>260687</v>
      </c>
      <c r="E86888">
        <v>522047</v>
      </c>
      <c r="F86888" t="s">
        <v>260688</v>
      </c>
      <c r="G86888" t="s">
        <v>260689</v>
      </c>
      <c r="H86888" t="s">
        <v>41</v>
      </c>
      <c r="I86888" t="s">
        <v>28</v>
      </c>
      <c r="J86888" t="s">
        <v>22</v>
      </c>
      <c r="K86888" t="s">
        <v>23</v>
      </c>
      <c r="L86888">
        <f>IF(startup_success_dataset[[#This Row],[outcome]]="Failure",0,1)</f>
        <v>0</v>
      </c>
    </row>
    <row r="86889" spans="1:12" x14ac:dyDescent="0.3">
      <c r="A86889">
        <v>0</v>
      </c>
      <c r="B86889">
        <v>2</v>
      </c>
      <c r="C86889">
        <v>252</v>
      </c>
      <c r="D86889" t="s">
        <v>260690</v>
      </c>
      <c r="E86889">
        <v>282538</v>
      </c>
      <c r="F86889" t="s">
        <v>260691</v>
      </c>
      <c r="G86889" t="s">
        <v>260692</v>
      </c>
      <c r="H86889" t="s">
        <v>45</v>
      </c>
      <c r="I86889" t="s">
        <v>49</v>
      </c>
      <c r="J86889" t="s">
        <v>33</v>
      </c>
      <c r="K86889" t="s">
        <v>23</v>
      </c>
      <c r="L86889">
        <f>IF(startup_success_dataset[[#This Row],[outcome]]="Failure",0,1)</f>
        <v>0</v>
      </c>
    </row>
    <row r="86890" spans="1:12" x14ac:dyDescent="0.3">
      <c r="A86890">
        <v>3</v>
      </c>
      <c r="B86890">
        <v>22</v>
      </c>
      <c r="C86890">
        <v>285</v>
      </c>
      <c r="D86890" t="s">
        <v>260693</v>
      </c>
      <c r="E86890">
        <v>96454</v>
      </c>
      <c r="F86890" t="s">
        <v>260694</v>
      </c>
      <c r="G86890" t="s">
        <v>260695</v>
      </c>
      <c r="H86890" t="s">
        <v>41</v>
      </c>
      <c r="I86890" t="s">
        <v>21</v>
      </c>
      <c r="J86890" t="s">
        <v>33</v>
      </c>
      <c r="K86890" t="s">
        <v>34</v>
      </c>
      <c r="L86890">
        <f>IF(startup_success_dataset[[#This Row],[outcome]]="Failure",0,1)</f>
        <v>1</v>
      </c>
    </row>
    <row r="86891" spans="1:12" x14ac:dyDescent="0.3">
      <c r="A86891">
        <v>2</v>
      </c>
      <c r="B86891">
        <v>16</v>
      </c>
      <c r="C86891">
        <v>165</v>
      </c>
      <c r="D86891" t="s">
        <v>260696</v>
      </c>
      <c r="E86891">
        <v>452656</v>
      </c>
      <c r="F86891" t="s">
        <v>260697</v>
      </c>
      <c r="G86891" t="s">
        <v>260698</v>
      </c>
      <c r="H86891" t="s">
        <v>41</v>
      </c>
      <c r="I86891" t="s">
        <v>49</v>
      </c>
      <c r="J86891" t="s">
        <v>16</v>
      </c>
      <c r="K86891" t="s">
        <v>34</v>
      </c>
      <c r="L86891">
        <f>IF(startup_success_dataset[[#This Row],[outcome]]="Failure",0,1)</f>
        <v>1</v>
      </c>
    </row>
    <row r="86892" spans="1:12" x14ac:dyDescent="0.3">
      <c r="A86892">
        <v>1</v>
      </c>
      <c r="B86892">
        <v>19</v>
      </c>
      <c r="C86892">
        <v>56</v>
      </c>
      <c r="D86892" t="s">
        <v>260699</v>
      </c>
      <c r="E86892">
        <v>267183</v>
      </c>
      <c r="F86892" t="s">
        <v>260700</v>
      </c>
      <c r="G86892" t="s">
        <v>260701</v>
      </c>
      <c r="H86892" t="s">
        <v>45</v>
      </c>
      <c r="I86892" t="s">
        <v>49</v>
      </c>
      <c r="J86892" t="s">
        <v>66</v>
      </c>
      <c r="K86892" t="s">
        <v>34</v>
      </c>
      <c r="L86892">
        <f>IF(startup_success_dataset[[#This Row],[outcome]]="Failure",0,1)</f>
        <v>1</v>
      </c>
    </row>
    <row r="86893" spans="1:12" x14ac:dyDescent="0.3">
      <c r="A86893">
        <v>3</v>
      </c>
      <c r="B86893">
        <v>15</v>
      </c>
      <c r="C86893">
        <v>36</v>
      </c>
      <c r="D86893" t="s">
        <v>260702</v>
      </c>
      <c r="E86893">
        <v>325038</v>
      </c>
      <c r="F86893" t="s">
        <v>260703</v>
      </c>
      <c r="G86893" t="s">
        <v>260704</v>
      </c>
      <c r="H86893" t="s">
        <v>14</v>
      </c>
      <c r="I86893" t="s">
        <v>32</v>
      </c>
      <c r="J86893" t="s">
        <v>16</v>
      </c>
      <c r="K86893" t="s">
        <v>34</v>
      </c>
      <c r="L86893">
        <f>IF(startup_success_dataset[[#This Row],[outcome]]="Failure",0,1)</f>
        <v>1</v>
      </c>
    </row>
    <row r="86894" spans="1:12" x14ac:dyDescent="0.3">
      <c r="A86894">
        <v>2</v>
      </c>
      <c r="B86894">
        <v>21</v>
      </c>
      <c r="C86894">
        <v>257</v>
      </c>
      <c r="D86894" t="s">
        <v>260705</v>
      </c>
      <c r="E86894">
        <v>693346</v>
      </c>
      <c r="F86894" t="s">
        <v>260706</v>
      </c>
      <c r="G86894" t="s">
        <v>260707</v>
      </c>
      <c r="H86894" t="s">
        <v>41</v>
      </c>
      <c r="I86894" t="s">
        <v>88</v>
      </c>
      <c r="J86894" t="s">
        <v>33</v>
      </c>
      <c r="K86894" t="s">
        <v>17</v>
      </c>
      <c r="L86894">
        <f>IF(startup_success_dataset[[#This Row],[outcome]]="Failure",0,1)</f>
        <v>1</v>
      </c>
    </row>
    <row r="86895" spans="1:12" x14ac:dyDescent="0.3">
      <c r="A86895">
        <v>3</v>
      </c>
      <c r="B86895">
        <v>11</v>
      </c>
      <c r="C86895">
        <v>18</v>
      </c>
      <c r="D86895" t="s">
        <v>260708</v>
      </c>
      <c r="E86895">
        <v>526790</v>
      </c>
      <c r="F86895" t="s">
        <v>260709</v>
      </c>
      <c r="G86895" t="s">
        <v>260710</v>
      </c>
      <c r="H86895" t="s">
        <v>45</v>
      </c>
      <c r="I86895" t="s">
        <v>88</v>
      </c>
      <c r="J86895" t="s">
        <v>22</v>
      </c>
      <c r="K86895" t="s">
        <v>34</v>
      </c>
      <c r="L86895">
        <f>IF(startup_success_dataset[[#This Row],[outcome]]="Failure",0,1)</f>
        <v>1</v>
      </c>
    </row>
    <row r="86896" spans="1:12" x14ac:dyDescent="0.3">
      <c r="A86896">
        <v>5</v>
      </c>
      <c r="B86896">
        <v>3</v>
      </c>
      <c r="C86896">
        <v>159</v>
      </c>
      <c r="D86896" t="s">
        <v>260711</v>
      </c>
      <c r="E86896">
        <v>215205</v>
      </c>
      <c r="F86896" t="s">
        <v>260712</v>
      </c>
      <c r="G86896" t="s">
        <v>260713</v>
      </c>
      <c r="H86896" t="s">
        <v>45</v>
      </c>
      <c r="I86896" t="s">
        <v>21</v>
      </c>
      <c r="J86896" t="s">
        <v>22</v>
      </c>
      <c r="K86896" t="s">
        <v>23</v>
      </c>
      <c r="L86896">
        <f>IF(startup_success_dataset[[#This Row],[outcome]]="Failure",0,1)</f>
        <v>0</v>
      </c>
    </row>
    <row r="86897" spans="1:12" x14ac:dyDescent="0.3">
      <c r="A86897">
        <v>0</v>
      </c>
      <c r="B86897">
        <v>17</v>
      </c>
      <c r="C86897">
        <v>219</v>
      </c>
      <c r="D86897" t="s">
        <v>260714</v>
      </c>
      <c r="E86897">
        <v>166255</v>
      </c>
      <c r="F86897" t="s">
        <v>260715</v>
      </c>
      <c r="G86897" t="s">
        <v>260716</v>
      </c>
      <c r="H86897" t="s">
        <v>41</v>
      </c>
      <c r="I86897" t="s">
        <v>28</v>
      </c>
      <c r="J86897" t="s">
        <v>22</v>
      </c>
      <c r="K86897" t="s">
        <v>34</v>
      </c>
      <c r="L86897">
        <f>IF(startup_success_dataset[[#This Row],[outcome]]="Failure",0,1)</f>
        <v>1</v>
      </c>
    </row>
    <row r="86898" spans="1:12" x14ac:dyDescent="0.3">
      <c r="A86898">
        <v>0</v>
      </c>
      <c r="B86898">
        <v>16</v>
      </c>
      <c r="C86898">
        <v>133</v>
      </c>
      <c r="D86898" t="s">
        <v>260717</v>
      </c>
      <c r="E86898">
        <v>389620</v>
      </c>
      <c r="F86898" t="s">
        <v>260718</v>
      </c>
      <c r="G86898" t="s">
        <v>260719</v>
      </c>
      <c r="H86898" t="s">
        <v>45</v>
      </c>
      <c r="I86898" t="s">
        <v>32</v>
      </c>
      <c r="J86898" t="s">
        <v>16</v>
      </c>
      <c r="K86898" t="s">
        <v>34</v>
      </c>
      <c r="L86898">
        <f>IF(startup_success_dataset[[#This Row],[outcome]]="Failure",0,1)</f>
        <v>1</v>
      </c>
    </row>
    <row r="86899" spans="1:12" x14ac:dyDescent="0.3">
      <c r="A86899">
        <v>1</v>
      </c>
      <c r="B86899">
        <v>15</v>
      </c>
      <c r="C86899">
        <v>271</v>
      </c>
      <c r="D86899" t="s">
        <v>260720</v>
      </c>
      <c r="E86899">
        <v>327637</v>
      </c>
      <c r="F86899" t="s">
        <v>260721</v>
      </c>
      <c r="G86899" t="s">
        <v>260722</v>
      </c>
      <c r="H86899" t="s">
        <v>45</v>
      </c>
      <c r="I86899" t="s">
        <v>88</v>
      </c>
      <c r="J86899" t="s">
        <v>22</v>
      </c>
      <c r="K86899" t="s">
        <v>34</v>
      </c>
      <c r="L86899">
        <f>IF(startup_success_dataset[[#This Row],[outcome]]="Failure",0,1)</f>
        <v>1</v>
      </c>
    </row>
    <row r="86900" spans="1:12" x14ac:dyDescent="0.3">
      <c r="A86900">
        <v>5</v>
      </c>
      <c r="B86900">
        <v>4</v>
      </c>
      <c r="C86900">
        <v>283</v>
      </c>
      <c r="D86900" t="s">
        <v>260723</v>
      </c>
      <c r="E86900">
        <v>379486</v>
      </c>
      <c r="F86900" t="s">
        <v>260724</v>
      </c>
      <c r="G86900" t="s">
        <v>260725</v>
      </c>
      <c r="H86900" t="s">
        <v>14</v>
      </c>
      <c r="I86900" t="s">
        <v>32</v>
      </c>
      <c r="J86900" t="s">
        <v>22</v>
      </c>
      <c r="K86900" t="s">
        <v>34</v>
      </c>
      <c r="L86900">
        <f>IF(startup_success_dataset[[#This Row],[outcome]]="Failure",0,1)</f>
        <v>1</v>
      </c>
    </row>
    <row r="86901" spans="1:12" x14ac:dyDescent="0.3">
      <c r="A86901">
        <v>2</v>
      </c>
      <c r="B86901">
        <v>2</v>
      </c>
      <c r="C86901">
        <v>220</v>
      </c>
      <c r="D86901" t="s">
        <v>260726</v>
      </c>
      <c r="E86901">
        <v>461484</v>
      </c>
      <c r="F86901" t="s">
        <v>260727</v>
      </c>
      <c r="G86901" t="s">
        <v>260728</v>
      </c>
      <c r="H86901" t="s">
        <v>41</v>
      </c>
      <c r="I86901" t="s">
        <v>15</v>
      </c>
      <c r="J86901" t="s">
        <v>22</v>
      </c>
      <c r="K86901" t="s">
        <v>23</v>
      </c>
      <c r="L86901">
        <f>IF(startup_success_dataset[[#This Row],[outcome]]="Failure",0,1)</f>
        <v>0</v>
      </c>
    </row>
    <row r="86902" spans="1:12" x14ac:dyDescent="0.3">
      <c r="A86902">
        <v>1</v>
      </c>
      <c r="B86902">
        <v>0</v>
      </c>
      <c r="C86902">
        <v>40</v>
      </c>
      <c r="D86902" t="s">
        <v>260729</v>
      </c>
      <c r="E86902">
        <v>269390</v>
      </c>
      <c r="F86902" t="s">
        <v>260730</v>
      </c>
      <c r="G86902" t="s">
        <v>260731</v>
      </c>
      <c r="H86902" t="s">
        <v>41</v>
      </c>
      <c r="I86902" t="s">
        <v>28</v>
      </c>
      <c r="J86902" t="s">
        <v>33</v>
      </c>
      <c r="K86902" t="s">
        <v>23</v>
      </c>
      <c r="L86902">
        <f>IF(startup_success_dataset[[#This Row],[outcome]]="Failure",0,1)</f>
        <v>0</v>
      </c>
    </row>
    <row r="86903" spans="1:12" x14ac:dyDescent="0.3">
      <c r="A86903">
        <v>3</v>
      </c>
      <c r="B86903">
        <v>0</v>
      </c>
      <c r="C86903">
        <v>77</v>
      </c>
      <c r="D86903" t="s">
        <v>260732</v>
      </c>
      <c r="E86903">
        <v>152233</v>
      </c>
      <c r="F86903" t="s">
        <v>260733</v>
      </c>
      <c r="G86903" t="s">
        <v>260734</v>
      </c>
      <c r="H86903" t="s">
        <v>41</v>
      </c>
      <c r="I86903" t="s">
        <v>28</v>
      </c>
      <c r="J86903" t="s">
        <v>16</v>
      </c>
      <c r="K86903" t="s">
        <v>34</v>
      </c>
      <c r="L86903">
        <f>IF(startup_success_dataset[[#This Row],[outcome]]="Failure",0,1)</f>
        <v>1</v>
      </c>
    </row>
    <row r="86904" spans="1:12" x14ac:dyDescent="0.3">
      <c r="A86904">
        <v>3</v>
      </c>
      <c r="B86904">
        <v>22</v>
      </c>
      <c r="C86904">
        <v>292</v>
      </c>
      <c r="D86904" t="s">
        <v>260735</v>
      </c>
      <c r="E86904">
        <v>383355</v>
      </c>
      <c r="F86904" t="s">
        <v>260736</v>
      </c>
      <c r="G86904" t="s">
        <v>260737</v>
      </c>
      <c r="H86904" t="s">
        <v>45</v>
      </c>
      <c r="I86904" t="s">
        <v>53</v>
      </c>
      <c r="J86904" t="s">
        <v>22</v>
      </c>
      <c r="K86904" t="s">
        <v>34</v>
      </c>
      <c r="L86904">
        <f>IF(startup_success_dataset[[#This Row],[outcome]]="Failure",0,1)</f>
        <v>1</v>
      </c>
    </row>
    <row r="86905" spans="1:12" x14ac:dyDescent="0.3">
      <c r="A86905">
        <v>0</v>
      </c>
      <c r="B86905">
        <v>23</v>
      </c>
      <c r="C86905">
        <v>197</v>
      </c>
      <c r="D86905" t="s">
        <v>260738</v>
      </c>
      <c r="E86905">
        <v>172237</v>
      </c>
      <c r="F86905" t="s">
        <v>260739</v>
      </c>
      <c r="G86905" t="s">
        <v>260740</v>
      </c>
      <c r="H86905" t="s">
        <v>45</v>
      </c>
      <c r="I86905" t="s">
        <v>88</v>
      </c>
      <c r="J86905" t="s">
        <v>33</v>
      </c>
      <c r="K86905" t="s">
        <v>23</v>
      </c>
      <c r="L86905">
        <f>IF(startup_success_dataset[[#This Row],[outcome]]="Failure",0,1)</f>
        <v>0</v>
      </c>
    </row>
    <row r="86906" spans="1:12" x14ac:dyDescent="0.3">
      <c r="A86906">
        <v>2</v>
      </c>
      <c r="B86906">
        <v>24</v>
      </c>
      <c r="C86906">
        <v>284</v>
      </c>
      <c r="D86906" t="s">
        <v>260741</v>
      </c>
      <c r="E86906">
        <v>76526</v>
      </c>
      <c r="F86906" t="s">
        <v>260742</v>
      </c>
      <c r="G86906" t="s">
        <v>260743</v>
      </c>
      <c r="H86906" t="s">
        <v>27</v>
      </c>
      <c r="I86906" t="s">
        <v>15</v>
      </c>
      <c r="J86906" t="s">
        <v>22</v>
      </c>
      <c r="K86906" t="s">
        <v>34</v>
      </c>
      <c r="L86906">
        <f>IF(startup_success_dataset[[#This Row],[outcome]]="Failure",0,1)</f>
        <v>1</v>
      </c>
    </row>
    <row r="86907" spans="1:12" x14ac:dyDescent="0.3">
      <c r="A86907">
        <v>4</v>
      </c>
      <c r="B86907">
        <v>0</v>
      </c>
      <c r="C86907">
        <v>87</v>
      </c>
      <c r="D86907" t="s">
        <v>260744</v>
      </c>
      <c r="E86907">
        <v>203992</v>
      </c>
      <c r="F86907" t="s">
        <v>260745</v>
      </c>
      <c r="G86907" t="s">
        <v>260746</v>
      </c>
      <c r="H86907" t="s">
        <v>27</v>
      </c>
      <c r="I86907" t="s">
        <v>88</v>
      </c>
      <c r="J86907" t="s">
        <v>33</v>
      </c>
      <c r="K86907" t="s">
        <v>23</v>
      </c>
      <c r="L86907">
        <f>IF(startup_success_dataset[[#This Row],[outcome]]="Failure",0,1)</f>
        <v>0</v>
      </c>
    </row>
    <row r="86908" spans="1:12" x14ac:dyDescent="0.3">
      <c r="A86908">
        <v>3</v>
      </c>
      <c r="B86908">
        <v>0</v>
      </c>
      <c r="C86908">
        <v>199</v>
      </c>
      <c r="D86908" t="s">
        <v>260747</v>
      </c>
      <c r="E86908">
        <v>316908</v>
      </c>
      <c r="F86908" t="s">
        <v>260748</v>
      </c>
      <c r="G86908" t="s">
        <v>260749</v>
      </c>
      <c r="H86908" t="s">
        <v>27</v>
      </c>
      <c r="I86908" t="s">
        <v>53</v>
      </c>
      <c r="J86908" t="s">
        <v>16</v>
      </c>
      <c r="K86908" t="s">
        <v>23</v>
      </c>
      <c r="L86908">
        <f>IF(startup_success_dataset[[#This Row],[outcome]]="Failure",0,1)</f>
        <v>0</v>
      </c>
    </row>
    <row r="86909" spans="1:12" x14ac:dyDescent="0.3">
      <c r="A86909">
        <v>1</v>
      </c>
      <c r="B86909">
        <v>12</v>
      </c>
      <c r="C86909">
        <v>80</v>
      </c>
      <c r="D86909" t="s">
        <v>260750</v>
      </c>
      <c r="E86909">
        <v>261346</v>
      </c>
      <c r="F86909" t="s">
        <v>260751</v>
      </c>
      <c r="G86909" t="s">
        <v>260752</v>
      </c>
      <c r="H86909" t="s">
        <v>14</v>
      </c>
      <c r="I86909" t="s">
        <v>28</v>
      </c>
      <c r="J86909" t="s">
        <v>22</v>
      </c>
      <c r="K86909" t="s">
        <v>23</v>
      </c>
      <c r="L86909">
        <f>IF(startup_success_dataset[[#This Row],[outcome]]="Failure",0,1)</f>
        <v>0</v>
      </c>
    </row>
    <row r="86910" spans="1:12" x14ac:dyDescent="0.3">
      <c r="A86910">
        <v>1</v>
      </c>
      <c r="B86910">
        <v>9</v>
      </c>
      <c r="C86910">
        <v>90</v>
      </c>
      <c r="D86910" t="s">
        <v>260753</v>
      </c>
      <c r="E86910">
        <v>370410</v>
      </c>
      <c r="F86910" t="s">
        <v>260754</v>
      </c>
      <c r="G86910" t="s">
        <v>260755</v>
      </c>
      <c r="H86910" t="s">
        <v>45</v>
      </c>
      <c r="I86910" t="s">
        <v>21</v>
      </c>
      <c r="J86910" t="s">
        <v>22</v>
      </c>
      <c r="K86910" t="s">
        <v>34</v>
      </c>
      <c r="L86910">
        <f>IF(startup_success_dataset[[#This Row],[outcome]]="Failure",0,1)</f>
        <v>1</v>
      </c>
    </row>
    <row r="86911" spans="1:12" x14ac:dyDescent="0.3">
      <c r="A86911">
        <v>2</v>
      </c>
      <c r="B86911">
        <v>19</v>
      </c>
      <c r="C86911">
        <v>232</v>
      </c>
      <c r="D86911" t="s">
        <v>260756</v>
      </c>
      <c r="E86911">
        <v>605057</v>
      </c>
      <c r="F86911" t="s">
        <v>260757</v>
      </c>
      <c r="G86911" t="s">
        <v>260758</v>
      </c>
      <c r="H86911" t="s">
        <v>14</v>
      </c>
      <c r="I86911" t="s">
        <v>28</v>
      </c>
      <c r="J86911" t="s">
        <v>16</v>
      </c>
      <c r="K86911" t="s">
        <v>34</v>
      </c>
      <c r="L86911">
        <f>IF(startup_success_dataset[[#This Row],[outcome]]="Failure",0,1)</f>
        <v>1</v>
      </c>
    </row>
    <row r="86912" spans="1:12" x14ac:dyDescent="0.3">
      <c r="A86912">
        <v>4</v>
      </c>
      <c r="B86912">
        <v>19</v>
      </c>
      <c r="C86912">
        <v>13</v>
      </c>
      <c r="D86912" t="s">
        <v>260759</v>
      </c>
      <c r="E86912">
        <v>213783</v>
      </c>
      <c r="F86912" t="s">
        <v>260760</v>
      </c>
      <c r="G86912" t="s">
        <v>260761</v>
      </c>
      <c r="H86912" t="s">
        <v>45</v>
      </c>
      <c r="I86912" t="s">
        <v>88</v>
      </c>
      <c r="J86912" t="s">
        <v>66</v>
      </c>
      <c r="K86912" t="s">
        <v>34</v>
      </c>
      <c r="L86912">
        <f>IF(startup_success_dataset[[#This Row],[outcome]]="Failure",0,1)</f>
        <v>1</v>
      </c>
    </row>
    <row r="86913" spans="1:12" x14ac:dyDescent="0.3">
      <c r="A86913">
        <v>1</v>
      </c>
      <c r="B86913">
        <v>11</v>
      </c>
      <c r="C86913">
        <v>34</v>
      </c>
      <c r="D86913" t="s">
        <v>260762</v>
      </c>
      <c r="E86913">
        <v>328614</v>
      </c>
      <c r="F86913" t="s">
        <v>260763</v>
      </c>
      <c r="G86913" t="s">
        <v>260764</v>
      </c>
      <c r="H86913" t="s">
        <v>27</v>
      </c>
      <c r="I86913" t="s">
        <v>28</v>
      </c>
      <c r="J86913" t="s">
        <v>66</v>
      </c>
      <c r="K86913" t="s">
        <v>34</v>
      </c>
      <c r="L86913">
        <f>IF(startup_success_dataset[[#This Row],[outcome]]="Failure",0,1)</f>
        <v>1</v>
      </c>
    </row>
    <row r="86914" spans="1:12" x14ac:dyDescent="0.3">
      <c r="A86914">
        <v>0</v>
      </c>
      <c r="B86914">
        <v>13</v>
      </c>
      <c r="C86914">
        <v>297</v>
      </c>
      <c r="D86914" t="s">
        <v>260765</v>
      </c>
      <c r="E86914">
        <v>156647</v>
      </c>
      <c r="F86914" t="s">
        <v>260766</v>
      </c>
      <c r="G86914" t="s">
        <v>260767</v>
      </c>
      <c r="H86914" t="s">
        <v>41</v>
      </c>
      <c r="I86914" t="s">
        <v>32</v>
      </c>
      <c r="J86914" t="s">
        <v>22</v>
      </c>
      <c r="K86914" t="s">
        <v>23</v>
      </c>
      <c r="L86914">
        <f>IF(startup_success_dataset[[#This Row],[outcome]]="Failure",0,1)</f>
        <v>0</v>
      </c>
    </row>
    <row r="86915" spans="1:12" x14ac:dyDescent="0.3">
      <c r="A86915">
        <v>2</v>
      </c>
      <c r="B86915">
        <v>12</v>
      </c>
      <c r="C86915">
        <v>25</v>
      </c>
      <c r="D86915" t="s">
        <v>260768</v>
      </c>
      <c r="E86915">
        <v>496364</v>
      </c>
      <c r="F86915" t="s">
        <v>260769</v>
      </c>
      <c r="G86915" t="s">
        <v>260770</v>
      </c>
      <c r="H86915" t="s">
        <v>27</v>
      </c>
      <c r="I86915" t="s">
        <v>32</v>
      </c>
      <c r="J86915" t="s">
        <v>22</v>
      </c>
      <c r="K86915" t="s">
        <v>34</v>
      </c>
      <c r="L86915">
        <f>IF(startup_success_dataset[[#This Row],[outcome]]="Failure",0,1)</f>
        <v>1</v>
      </c>
    </row>
    <row r="86916" spans="1:12" x14ac:dyDescent="0.3">
      <c r="A86916">
        <v>4</v>
      </c>
      <c r="B86916">
        <v>16</v>
      </c>
      <c r="C86916">
        <v>68</v>
      </c>
      <c r="D86916" t="s">
        <v>260771</v>
      </c>
      <c r="E86916">
        <v>313632</v>
      </c>
      <c r="F86916" t="s">
        <v>260772</v>
      </c>
      <c r="G86916" t="s">
        <v>260773</v>
      </c>
      <c r="H86916" t="s">
        <v>45</v>
      </c>
      <c r="I86916" t="s">
        <v>49</v>
      </c>
      <c r="J86916" t="s">
        <v>33</v>
      </c>
      <c r="K86916" t="s">
        <v>34</v>
      </c>
      <c r="L86916">
        <f>IF(startup_success_dataset[[#This Row],[outcome]]="Failure",0,1)</f>
        <v>1</v>
      </c>
    </row>
    <row r="86917" spans="1:12" x14ac:dyDescent="0.3">
      <c r="A86917">
        <v>0</v>
      </c>
      <c r="B86917">
        <v>15</v>
      </c>
      <c r="C86917">
        <v>106</v>
      </c>
      <c r="D86917" t="s">
        <v>260774</v>
      </c>
      <c r="E86917">
        <v>473593</v>
      </c>
      <c r="F86917" t="s">
        <v>260775</v>
      </c>
      <c r="G86917" t="s">
        <v>260776</v>
      </c>
      <c r="H86917" t="s">
        <v>14</v>
      </c>
      <c r="I86917" t="s">
        <v>88</v>
      </c>
      <c r="J86917" t="s">
        <v>33</v>
      </c>
      <c r="K86917" t="s">
        <v>23</v>
      </c>
      <c r="L86917">
        <f>IF(startup_success_dataset[[#This Row],[outcome]]="Failure",0,1)</f>
        <v>0</v>
      </c>
    </row>
    <row r="86918" spans="1:12" x14ac:dyDescent="0.3">
      <c r="A86918">
        <v>1</v>
      </c>
      <c r="B86918">
        <v>23</v>
      </c>
      <c r="C86918">
        <v>160</v>
      </c>
      <c r="D86918" t="s">
        <v>260777</v>
      </c>
      <c r="E86918">
        <v>450559</v>
      </c>
      <c r="F86918" t="s">
        <v>260778</v>
      </c>
      <c r="G86918" t="s">
        <v>260779</v>
      </c>
      <c r="H86918" t="s">
        <v>27</v>
      </c>
      <c r="I86918" t="s">
        <v>15</v>
      </c>
      <c r="J86918" t="s">
        <v>66</v>
      </c>
      <c r="K86918" t="s">
        <v>34</v>
      </c>
      <c r="L86918">
        <f>IF(startup_success_dataset[[#This Row],[outcome]]="Failure",0,1)</f>
        <v>1</v>
      </c>
    </row>
    <row r="86919" spans="1:12" x14ac:dyDescent="0.3">
      <c r="A86919">
        <v>2</v>
      </c>
      <c r="B86919">
        <v>4</v>
      </c>
      <c r="C86919">
        <v>138</v>
      </c>
      <c r="D86919" t="s">
        <v>260780</v>
      </c>
      <c r="E86919">
        <v>729741</v>
      </c>
      <c r="F86919" t="s">
        <v>260781</v>
      </c>
      <c r="G86919" t="s">
        <v>260782</v>
      </c>
      <c r="H86919" t="s">
        <v>14</v>
      </c>
      <c r="I86919" t="s">
        <v>15</v>
      </c>
      <c r="J86919" t="s">
        <v>22</v>
      </c>
      <c r="K86919" t="s">
        <v>34</v>
      </c>
      <c r="L86919">
        <f>IF(startup_success_dataset[[#This Row],[outcome]]="Failure",0,1)</f>
        <v>1</v>
      </c>
    </row>
    <row r="86920" spans="1:12" x14ac:dyDescent="0.3">
      <c r="A86920">
        <v>2</v>
      </c>
      <c r="B86920">
        <v>11</v>
      </c>
      <c r="C86920">
        <v>110</v>
      </c>
      <c r="D86920" t="s">
        <v>260783</v>
      </c>
      <c r="E86920">
        <v>119458</v>
      </c>
      <c r="F86920" t="s">
        <v>260784</v>
      </c>
      <c r="G86920" t="s">
        <v>260785</v>
      </c>
      <c r="H86920" t="s">
        <v>45</v>
      </c>
      <c r="I86920" t="s">
        <v>15</v>
      </c>
      <c r="J86920" t="s">
        <v>16</v>
      </c>
      <c r="K86920" t="s">
        <v>23</v>
      </c>
      <c r="L86920">
        <f>IF(startup_success_dataset[[#This Row],[outcome]]="Failure",0,1)</f>
        <v>0</v>
      </c>
    </row>
    <row r="86921" spans="1:12" x14ac:dyDescent="0.3">
      <c r="A86921">
        <v>1</v>
      </c>
      <c r="B86921">
        <v>9</v>
      </c>
      <c r="C86921">
        <v>211</v>
      </c>
      <c r="D86921" t="s">
        <v>260786</v>
      </c>
      <c r="E86921">
        <v>168575</v>
      </c>
      <c r="F86921" t="s">
        <v>260787</v>
      </c>
      <c r="G86921" t="s">
        <v>260788</v>
      </c>
      <c r="H86921" t="s">
        <v>45</v>
      </c>
      <c r="I86921" t="s">
        <v>32</v>
      </c>
      <c r="J86921" t="s">
        <v>22</v>
      </c>
      <c r="K86921" t="s">
        <v>23</v>
      </c>
      <c r="L86921">
        <f>IF(startup_success_dataset[[#This Row],[outcome]]="Failure",0,1)</f>
        <v>0</v>
      </c>
    </row>
    <row r="86922" spans="1:12" x14ac:dyDescent="0.3">
      <c r="A86922">
        <v>1</v>
      </c>
      <c r="B86922">
        <v>18</v>
      </c>
      <c r="C86922">
        <v>43</v>
      </c>
      <c r="D86922" t="s">
        <v>260789</v>
      </c>
      <c r="E86922">
        <v>585517</v>
      </c>
      <c r="F86922" t="s">
        <v>260790</v>
      </c>
      <c r="G86922" t="s">
        <v>260791</v>
      </c>
      <c r="H86922" t="s">
        <v>41</v>
      </c>
      <c r="I86922" t="s">
        <v>15</v>
      </c>
      <c r="J86922" t="s">
        <v>16</v>
      </c>
      <c r="K86922" t="s">
        <v>23</v>
      </c>
      <c r="L86922">
        <f>IF(startup_success_dataset[[#This Row],[outcome]]="Failure",0,1)</f>
        <v>0</v>
      </c>
    </row>
    <row r="86923" spans="1:12" x14ac:dyDescent="0.3">
      <c r="A86923">
        <v>1</v>
      </c>
      <c r="B86923">
        <v>11</v>
      </c>
      <c r="C86923">
        <v>168</v>
      </c>
      <c r="D86923" t="s">
        <v>260792</v>
      </c>
      <c r="E86923">
        <v>216820</v>
      </c>
      <c r="F86923" t="s">
        <v>260793</v>
      </c>
      <c r="G86923" t="s">
        <v>260794</v>
      </c>
      <c r="H86923" t="s">
        <v>27</v>
      </c>
      <c r="I86923" t="s">
        <v>15</v>
      </c>
      <c r="J86923" t="s">
        <v>33</v>
      </c>
      <c r="K86923" t="s">
        <v>23</v>
      </c>
      <c r="L86923">
        <f>IF(startup_success_dataset[[#This Row],[outcome]]="Failure",0,1)</f>
        <v>0</v>
      </c>
    </row>
    <row r="86924" spans="1:12" x14ac:dyDescent="0.3">
      <c r="A86924">
        <v>0</v>
      </c>
      <c r="B86924">
        <v>22</v>
      </c>
      <c r="C86924">
        <v>31</v>
      </c>
      <c r="D86924" t="s">
        <v>260795</v>
      </c>
      <c r="E86924">
        <v>448439</v>
      </c>
      <c r="F86924" t="s">
        <v>260796</v>
      </c>
      <c r="G86924" t="s">
        <v>260797</v>
      </c>
      <c r="H86924" t="s">
        <v>41</v>
      </c>
      <c r="I86924" t="s">
        <v>88</v>
      </c>
      <c r="J86924" t="s">
        <v>16</v>
      </c>
      <c r="K86924" t="s">
        <v>23</v>
      </c>
      <c r="L86924">
        <f>IF(startup_success_dataset[[#This Row],[outcome]]="Failure",0,1)</f>
        <v>0</v>
      </c>
    </row>
    <row r="86925" spans="1:12" x14ac:dyDescent="0.3">
      <c r="A86925">
        <v>2</v>
      </c>
      <c r="B86925">
        <v>10</v>
      </c>
      <c r="C86925">
        <v>254</v>
      </c>
      <c r="D86925" t="s">
        <v>260798</v>
      </c>
      <c r="E86925">
        <v>515260</v>
      </c>
      <c r="F86925" t="s">
        <v>260799</v>
      </c>
      <c r="G86925" t="s">
        <v>260800</v>
      </c>
      <c r="H86925" t="s">
        <v>14</v>
      </c>
      <c r="I86925" t="s">
        <v>53</v>
      </c>
      <c r="J86925" t="s">
        <v>22</v>
      </c>
      <c r="K86925" t="s">
        <v>34</v>
      </c>
      <c r="L86925">
        <f>IF(startup_success_dataset[[#This Row],[outcome]]="Failure",0,1)</f>
        <v>1</v>
      </c>
    </row>
    <row r="86926" spans="1:12" x14ac:dyDescent="0.3">
      <c r="A86926">
        <v>2</v>
      </c>
      <c r="B86926">
        <v>10</v>
      </c>
      <c r="C86926">
        <v>269</v>
      </c>
      <c r="D86926" t="s">
        <v>260801</v>
      </c>
      <c r="E86926">
        <v>193626</v>
      </c>
      <c r="F86926" t="s">
        <v>260802</v>
      </c>
      <c r="G86926" t="s">
        <v>260803</v>
      </c>
      <c r="H86926" t="s">
        <v>14</v>
      </c>
      <c r="I86926" t="s">
        <v>49</v>
      </c>
      <c r="J86926" t="s">
        <v>16</v>
      </c>
      <c r="K86926" t="s">
        <v>23</v>
      </c>
      <c r="L86926">
        <f>IF(startup_success_dataset[[#This Row],[outcome]]="Failure",0,1)</f>
        <v>0</v>
      </c>
    </row>
    <row r="86927" spans="1:12" x14ac:dyDescent="0.3">
      <c r="A86927">
        <v>4</v>
      </c>
      <c r="B86927">
        <v>12</v>
      </c>
      <c r="C86927">
        <v>136</v>
      </c>
      <c r="D86927" t="s">
        <v>260804</v>
      </c>
      <c r="E86927">
        <v>286218</v>
      </c>
      <c r="F86927" t="s">
        <v>260805</v>
      </c>
      <c r="G86927" t="s">
        <v>260806</v>
      </c>
      <c r="H86927" t="s">
        <v>41</v>
      </c>
      <c r="I86927" t="s">
        <v>21</v>
      </c>
      <c r="J86927" t="s">
        <v>33</v>
      </c>
      <c r="K86927" t="s">
        <v>34</v>
      </c>
      <c r="L86927">
        <f>IF(startup_success_dataset[[#This Row],[outcome]]="Failure",0,1)</f>
        <v>1</v>
      </c>
    </row>
    <row r="86928" spans="1:12" x14ac:dyDescent="0.3">
      <c r="A86928">
        <v>0</v>
      </c>
      <c r="B86928">
        <v>18</v>
      </c>
      <c r="C86928">
        <v>217</v>
      </c>
      <c r="D86928" t="s">
        <v>260807</v>
      </c>
      <c r="E86928">
        <v>343503</v>
      </c>
      <c r="F86928" t="s">
        <v>260808</v>
      </c>
      <c r="G86928" t="s">
        <v>260809</v>
      </c>
      <c r="H86928" t="s">
        <v>27</v>
      </c>
      <c r="I86928" t="s">
        <v>32</v>
      </c>
      <c r="J86928" t="s">
        <v>22</v>
      </c>
      <c r="K86928" t="s">
        <v>34</v>
      </c>
      <c r="L86928">
        <f>IF(startup_success_dataset[[#This Row],[outcome]]="Failure",0,1)</f>
        <v>1</v>
      </c>
    </row>
    <row r="86929" spans="1:12" x14ac:dyDescent="0.3">
      <c r="A86929">
        <v>3</v>
      </c>
      <c r="B86929">
        <v>17</v>
      </c>
      <c r="C86929">
        <v>45</v>
      </c>
      <c r="D86929" t="s">
        <v>260810</v>
      </c>
      <c r="E86929">
        <v>65280</v>
      </c>
      <c r="F86929" t="s">
        <v>260811</v>
      </c>
      <c r="G86929" t="s">
        <v>260812</v>
      </c>
      <c r="H86929" t="s">
        <v>14</v>
      </c>
      <c r="I86929" t="s">
        <v>88</v>
      </c>
      <c r="J86929" t="s">
        <v>33</v>
      </c>
      <c r="K86929" t="s">
        <v>23</v>
      </c>
      <c r="L86929">
        <f>IF(startup_success_dataset[[#This Row],[outcome]]="Failure",0,1)</f>
        <v>0</v>
      </c>
    </row>
    <row r="86930" spans="1:12" x14ac:dyDescent="0.3">
      <c r="A86930">
        <v>1</v>
      </c>
      <c r="B86930">
        <v>16</v>
      </c>
      <c r="C86930">
        <v>12</v>
      </c>
      <c r="D86930" t="s">
        <v>260813</v>
      </c>
      <c r="E86930">
        <v>486482</v>
      </c>
      <c r="F86930" t="s">
        <v>260814</v>
      </c>
      <c r="G86930" t="s">
        <v>260815</v>
      </c>
      <c r="H86930" t="s">
        <v>27</v>
      </c>
      <c r="I86930" t="s">
        <v>88</v>
      </c>
      <c r="J86930" t="s">
        <v>16</v>
      </c>
      <c r="K86930" t="s">
        <v>34</v>
      </c>
      <c r="L86930">
        <f>IF(startup_success_dataset[[#This Row],[outcome]]="Failure",0,1)</f>
        <v>1</v>
      </c>
    </row>
    <row r="86931" spans="1:12" x14ac:dyDescent="0.3">
      <c r="A86931">
        <v>2</v>
      </c>
      <c r="B86931">
        <v>7</v>
      </c>
      <c r="C86931">
        <v>123</v>
      </c>
      <c r="D86931" t="s">
        <v>260816</v>
      </c>
      <c r="E86931">
        <v>421594</v>
      </c>
      <c r="F86931" t="s">
        <v>260817</v>
      </c>
      <c r="G86931" t="s">
        <v>260818</v>
      </c>
      <c r="H86931" t="s">
        <v>14</v>
      </c>
      <c r="I86931" t="s">
        <v>21</v>
      </c>
      <c r="J86931" t="s">
        <v>33</v>
      </c>
      <c r="K86931" t="s">
        <v>23</v>
      </c>
      <c r="L86931">
        <f>IF(startup_success_dataset[[#This Row],[outcome]]="Failure",0,1)</f>
        <v>0</v>
      </c>
    </row>
    <row r="86932" spans="1:12" x14ac:dyDescent="0.3">
      <c r="A86932">
        <v>1</v>
      </c>
      <c r="B86932">
        <v>4</v>
      </c>
      <c r="C86932">
        <v>167</v>
      </c>
      <c r="D86932" t="s">
        <v>260819</v>
      </c>
      <c r="E86932">
        <v>203763</v>
      </c>
      <c r="F86932" t="s">
        <v>260820</v>
      </c>
      <c r="G86932" t="s">
        <v>260821</v>
      </c>
      <c r="H86932" t="s">
        <v>45</v>
      </c>
      <c r="I86932" t="s">
        <v>28</v>
      </c>
      <c r="J86932" t="s">
        <v>22</v>
      </c>
      <c r="K86932" t="s">
        <v>34</v>
      </c>
      <c r="L86932">
        <f>IF(startup_success_dataset[[#This Row],[outcome]]="Failure",0,1)</f>
        <v>1</v>
      </c>
    </row>
    <row r="86933" spans="1:12" x14ac:dyDescent="0.3">
      <c r="A86933">
        <v>3</v>
      </c>
      <c r="B86933">
        <v>24</v>
      </c>
      <c r="C86933">
        <v>118</v>
      </c>
      <c r="D86933" t="s">
        <v>260822</v>
      </c>
      <c r="E86933">
        <v>305045</v>
      </c>
      <c r="F86933" t="s">
        <v>260823</v>
      </c>
      <c r="G86933" t="s">
        <v>260824</v>
      </c>
      <c r="H86933" t="s">
        <v>27</v>
      </c>
      <c r="I86933" t="s">
        <v>21</v>
      </c>
      <c r="J86933" t="s">
        <v>66</v>
      </c>
      <c r="K86933" t="s">
        <v>34</v>
      </c>
      <c r="L86933">
        <f>IF(startup_success_dataset[[#This Row],[outcome]]="Failure",0,1)</f>
        <v>1</v>
      </c>
    </row>
    <row r="86934" spans="1:12" x14ac:dyDescent="0.3">
      <c r="A86934">
        <v>4</v>
      </c>
      <c r="B86934">
        <v>1</v>
      </c>
      <c r="C86934">
        <v>213</v>
      </c>
      <c r="D86934" t="s">
        <v>260825</v>
      </c>
      <c r="E86934">
        <v>372259</v>
      </c>
      <c r="F86934" t="s">
        <v>260826</v>
      </c>
      <c r="G86934" t="s">
        <v>260827</v>
      </c>
      <c r="H86934" t="s">
        <v>27</v>
      </c>
      <c r="I86934" t="s">
        <v>32</v>
      </c>
      <c r="J86934" t="s">
        <v>16</v>
      </c>
      <c r="K86934" t="s">
        <v>34</v>
      </c>
      <c r="L86934">
        <f>IF(startup_success_dataset[[#This Row],[outcome]]="Failure",0,1)</f>
        <v>1</v>
      </c>
    </row>
    <row r="86935" spans="1:12" x14ac:dyDescent="0.3">
      <c r="A86935">
        <v>0</v>
      </c>
      <c r="B86935">
        <v>8</v>
      </c>
      <c r="C86935">
        <v>142</v>
      </c>
      <c r="D86935" t="s">
        <v>260828</v>
      </c>
      <c r="E86935">
        <v>474318</v>
      </c>
      <c r="F86935" t="s">
        <v>260829</v>
      </c>
      <c r="G86935" t="s">
        <v>260830</v>
      </c>
      <c r="H86935" t="s">
        <v>14</v>
      </c>
      <c r="I86935" t="s">
        <v>32</v>
      </c>
      <c r="J86935" t="s">
        <v>16</v>
      </c>
      <c r="K86935" t="s">
        <v>34</v>
      </c>
      <c r="L86935">
        <f>IF(startup_success_dataset[[#This Row],[outcome]]="Failure",0,1)</f>
        <v>1</v>
      </c>
    </row>
    <row r="86936" spans="1:12" x14ac:dyDescent="0.3">
      <c r="A86936">
        <v>1</v>
      </c>
      <c r="B86936">
        <v>10</v>
      </c>
      <c r="C86936">
        <v>118</v>
      </c>
      <c r="D86936" t="s">
        <v>260831</v>
      </c>
      <c r="E86936">
        <v>283244</v>
      </c>
      <c r="F86936" t="s">
        <v>260832</v>
      </c>
      <c r="G86936" t="s">
        <v>260833</v>
      </c>
      <c r="H86936" t="s">
        <v>14</v>
      </c>
      <c r="I86936" t="s">
        <v>53</v>
      </c>
      <c r="J86936" t="s">
        <v>22</v>
      </c>
      <c r="K86936" t="s">
        <v>23</v>
      </c>
      <c r="L86936">
        <f>IF(startup_success_dataset[[#This Row],[outcome]]="Failure",0,1)</f>
        <v>0</v>
      </c>
    </row>
    <row r="86937" spans="1:12" x14ac:dyDescent="0.3">
      <c r="A86937">
        <v>0</v>
      </c>
      <c r="B86937">
        <v>23</v>
      </c>
      <c r="C86937">
        <v>256</v>
      </c>
      <c r="D86937" t="s">
        <v>260834</v>
      </c>
      <c r="E86937">
        <v>137007</v>
      </c>
      <c r="F86937" t="s">
        <v>260835</v>
      </c>
      <c r="G86937" t="s">
        <v>260836</v>
      </c>
      <c r="H86937" t="s">
        <v>27</v>
      </c>
      <c r="I86937" t="s">
        <v>21</v>
      </c>
      <c r="J86937" t="s">
        <v>66</v>
      </c>
      <c r="K86937" t="s">
        <v>23</v>
      </c>
      <c r="L86937">
        <f>IF(startup_success_dataset[[#This Row],[outcome]]="Failure",0,1)</f>
        <v>0</v>
      </c>
    </row>
    <row r="86938" spans="1:12" x14ac:dyDescent="0.3">
      <c r="A86938">
        <v>2</v>
      </c>
      <c r="B86938">
        <v>14</v>
      </c>
      <c r="C86938">
        <v>3</v>
      </c>
      <c r="D86938" t="s">
        <v>260837</v>
      </c>
      <c r="E86938">
        <v>534523</v>
      </c>
      <c r="F86938" t="s">
        <v>260838</v>
      </c>
      <c r="G86938" t="s">
        <v>260839</v>
      </c>
      <c r="H86938" t="s">
        <v>41</v>
      </c>
      <c r="I86938" t="s">
        <v>28</v>
      </c>
      <c r="J86938" t="s">
        <v>33</v>
      </c>
      <c r="K86938" t="s">
        <v>23</v>
      </c>
      <c r="L86938">
        <f>IF(startup_success_dataset[[#This Row],[outcome]]="Failure",0,1)</f>
        <v>0</v>
      </c>
    </row>
    <row r="86939" spans="1:12" x14ac:dyDescent="0.3">
      <c r="A86939">
        <v>3</v>
      </c>
      <c r="B86939">
        <v>10</v>
      </c>
      <c r="C86939">
        <v>150</v>
      </c>
      <c r="D86939" t="s">
        <v>260840</v>
      </c>
      <c r="E86939">
        <v>159457</v>
      </c>
      <c r="F86939" t="s">
        <v>260841</v>
      </c>
      <c r="G86939" t="s">
        <v>260842</v>
      </c>
      <c r="H86939" t="s">
        <v>41</v>
      </c>
      <c r="I86939" t="s">
        <v>53</v>
      </c>
      <c r="J86939" t="s">
        <v>22</v>
      </c>
      <c r="K86939" t="s">
        <v>23</v>
      </c>
      <c r="L86939">
        <f>IF(startup_success_dataset[[#This Row],[outcome]]="Failure",0,1)</f>
        <v>0</v>
      </c>
    </row>
    <row r="86940" spans="1:12" x14ac:dyDescent="0.3">
      <c r="A86940">
        <v>0</v>
      </c>
      <c r="B86940">
        <v>14</v>
      </c>
      <c r="C86940">
        <v>176</v>
      </c>
      <c r="D86940" t="s">
        <v>260843</v>
      </c>
      <c r="E86940">
        <v>439958</v>
      </c>
      <c r="F86940" t="s">
        <v>260844</v>
      </c>
      <c r="G86940" t="s">
        <v>260845</v>
      </c>
      <c r="H86940" t="s">
        <v>27</v>
      </c>
      <c r="I86940" t="s">
        <v>49</v>
      </c>
      <c r="J86940" t="s">
        <v>22</v>
      </c>
      <c r="K86940" t="s">
        <v>23</v>
      </c>
      <c r="L86940">
        <f>IF(startup_success_dataset[[#This Row],[outcome]]="Failure",0,1)</f>
        <v>0</v>
      </c>
    </row>
    <row r="86941" spans="1:12" x14ac:dyDescent="0.3">
      <c r="A86941">
        <v>0</v>
      </c>
      <c r="B86941">
        <v>4</v>
      </c>
      <c r="C86941">
        <v>192</v>
      </c>
      <c r="D86941" t="s">
        <v>260846</v>
      </c>
      <c r="E86941">
        <v>151025</v>
      </c>
      <c r="F86941" t="s">
        <v>260847</v>
      </c>
      <c r="G86941" t="s">
        <v>260848</v>
      </c>
      <c r="H86941" t="s">
        <v>45</v>
      </c>
      <c r="I86941" t="s">
        <v>53</v>
      </c>
      <c r="J86941" t="s">
        <v>22</v>
      </c>
      <c r="K86941" t="s">
        <v>23</v>
      </c>
      <c r="L86941">
        <f>IF(startup_success_dataset[[#This Row],[outcome]]="Failure",0,1)</f>
        <v>0</v>
      </c>
    </row>
    <row r="86942" spans="1:12" x14ac:dyDescent="0.3">
      <c r="A86942">
        <v>2</v>
      </c>
      <c r="B86942">
        <v>24</v>
      </c>
      <c r="C86942">
        <v>275</v>
      </c>
      <c r="D86942" t="s">
        <v>260849</v>
      </c>
      <c r="E86942">
        <v>362567</v>
      </c>
      <c r="F86942" t="s">
        <v>260850</v>
      </c>
      <c r="G86942" t="s">
        <v>260851</v>
      </c>
      <c r="H86942" t="s">
        <v>14</v>
      </c>
      <c r="I86942" t="s">
        <v>28</v>
      </c>
      <c r="J86942" t="s">
        <v>16</v>
      </c>
      <c r="K86942" t="s">
        <v>34</v>
      </c>
      <c r="L86942">
        <f>IF(startup_success_dataset[[#This Row],[outcome]]="Failure",0,1)</f>
        <v>1</v>
      </c>
    </row>
    <row r="86943" spans="1:12" x14ac:dyDescent="0.3">
      <c r="A86943">
        <v>1</v>
      </c>
      <c r="B86943">
        <v>10</v>
      </c>
      <c r="C86943">
        <v>124</v>
      </c>
      <c r="D86943" t="s">
        <v>260852</v>
      </c>
      <c r="E86943">
        <v>428388</v>
      </c>
      <c r="F86943" t="s">
        <v>260853</v>
      </c>
      <c r="G86943" t="s">
        <v>260854</v>
      </c>
      <c r="H86943" t="s">
        <v>14</v>
      </c>
      <c r="I86943" t="s">
        <v>21</v>
      </c>
      <c r="J86943" t="s">
        <v>22</v>
      </c>
      <c r="K86943" t="s">
        <v>23</v>
      </c>
      <c r="L86943">
        <f>IF(startup_success_dataset[[#This Row],[outcome]]="Failure",0,1)</f>
        <v>0</v>
      </c>
    </row>
    <row r="86944" spans="1:12" x14ac:dyDescent="0.3">
      <c r="A86944">
        <v>1</v>
      </c>
      <c r="B86944">
        <v>3</v>
      </c>
      <c r="C86944">
        <v>200</v>
      </c>
      <c r="D86944" t="s">
        <v>260855</v>
      </c>
      <c r="E86944">
        <v>300625</v>
      </c>
      <c r="F86944" t="s">
        <v>260856</v>
      </c>
      <c r="G86944" t="s">
        <v>260857</v>
      </c>
      <c r="H86944" t="s">
        <v>14</v>
      </c>
      <c r="I86944" t="s">
        <v>28</v>
      </c>
      <c r="J86944" t="s">
        <v>22</v>
      </c>
      <c r="K86944" t="s">
        <v>23</v>
      </c>
      <c r="L86944">
        <f>IF(startup_success_dataset[[#This Row],[outcome]]="Failure",0,1)</f>
        <v>0</v>
      </c>
    </row>
    <row r="86945" spans="1:12" x14ac:dyDescent="0.3">
      <c r="A86945">
        <v>2</v>
      </c>
      <c r="B86945">
        <v>11</v>
      </c>
      <c r="C86945">
        <v>45</v>
      </c>
      <c r="D86945" t="s">
        <v>260858</v>
      </c>
      <c r="E86945">
        <v>447443</v>
      </c>
      <c r="F86945" t="s">
        <v>260859</v>
      </c>
      <c r="G86945" t="s">
        <v>260860</v>
      </c>
      <c r="H86945" t="s">
        <v>45</v>
      </c>
      <c r="I86945" t="s">
        <v>88</v>
      </c>
      <c r="J86945" t="s">
        <v>22</v>
      </c>
      <c r="K86945" t="s">
        <v>23</v>
      </c>
      <c r="L86945">
        <f>IF(startup_success_dataset[[#This Row],[outcome]]="Failure",0,1)</f>
        <v>0</v>
      </c>
    </row>
    <row r="86946" spans="1:12" x14ac:dyDescent="0.3">
      <c r="A86946">
        <v>2</v>
      </c>
      <c r="B86946">
        <v>0</v>
      </c>
      <c r="C86946">
        <v>281</v>
      </c>
      <c r="D86946" t="s">
        <v>260861</v>
      </c>
      <c r="E86946">
        <v>232652</v>
      </c>
      <c r="F86946" t="s">
        <v>260862</v>
      </c>
      <c r="G86946" t="s">
        <v>260863</v>
      </c>
      <c r="H86946" t="s">
        <v>14</v>
      </c>
      <c r="I86946" t="s">
        <v>15</v>
      </c>
      <c r="J86946" t="s">
        <v>16</v>
      </c>
      <c r="K86946" t="s">
        <v>23</v>
      </c>
      <c r="L86946">
        <f>IF(startup_success_dataset[[#This Row],[outcome]]="Failure",0,1)</f>
        <v>0</v>
      </c>
    </row>
    <row r="86947" spans="1:12" x14ac:dyDescent="0.3">
      <c r="A86947">
        <v>1</v>
      </c>
      <c r="B86947">
        <v>24</v>
      </c>
      <c r="C86947">
        <v>152</v>
      </c>
      <c r="D86947" t="s">
        <v>260864</v>
      </c>
      <c r="E86947">
        <v>245392</v>
      </c>
      <c r="F86947" t="s">
        <v>260865</v>
      </c>
      <c r="G86947" t="s">
        <v>260866</v>
      </c>
      <c r="H86947" t="s">
        <v>14</v>
      </c>
      <c r="I86947" t="s">
        <v>53</v>
      </c>
      <c r="J86947" t="s">
        <v>16</v>
      </c>
      <c r="K86947" t="s">
        <v>34</v>
      </c>
      <c r="L86947">
        <f>IF(startup_success_dataset[[#This Row],[outcome]]="Failure",0,1)</f>
        <v>1</v>
      </c>
    </row>
    <row r="86948" spans="1:12" x14ac:dyDescent="0.3">
      <c r="A86948">
        <v>3</v>
      </c>
      <c r="B86948">
        <v>12</v>
      </c>
      <c r="C86948">
        <v>142</v>
      </c>
      <c r="D86948" t="s">
        <v>260867</v>
      </c>
      <c r="E86948">
        <v>580589</v>
      </c>
      <c r="F86948" t="s">
        <v>260868</v>
      </c>
      <c r="G86948" t="s">
        <v>260869</v>
      </c>
      <c r="H86948" t="s">
        <v>41</v>
      </c>
      <c r="I86948" t="s">
        <v>32</v>
      </c>
      <c r="J86948" t="s">
        <v>16</v>
      </c>
      <c r="K86948" t="s">
        <v>34</v>
      </c>
      <c r="L86948">
        <f>IF(startup_success_dataset[[#This Row],[outcome]]="Failure",0,1)</f>
        <v>1</v>
      </c>
    </row>
    <row r="86949" spans="1:12" x14ac:dyDescent="0.3">
      <c r="A86949">
        <v>3</v>
      </c>
      <c r="B86949">
        <v>7</v>
      </c>
      <c r="C86949">
        <v>185</v>
      </c>
      <c r="D86949" t="s">
        <v>260870</v>
      </c>
      <c r="E86949">
        <v>385192</v>
      </c>
      <c r="F86949" t="s">
        <v>260871</v>
      </c>
      <c r="G86949" t="s">
        <v>260872</v>
      </c>
      <c r="H86949" t="s">
        <v>14</v>
      </c>
      <c r="I86949" t="s">
        <v>28</v>
      </c>
      <c r="J86949" t="s">
        <v>33</v>
      </c>
      <c r="K86949" t="s">
        <v>34</v>
      </c>
      <c r="L86949">
        <f>IF(startup_success_dataset[[#This Row],[outcome]]="Failure",0,1)</f>
        <v>1</v>
      </c>
    </row>
    <row r="86950" spans="1:12" x14ac:dyDescent="0.3">
      <c r="A86950">
        <v>2</v>
      </c>
      <c r="B86950">
        <v>14</v>
      </c>
      <c r="C86950">
        <v>22</v>
      </c>
      <c r="D86950" t="s">
        <v>260873</v>
      </c>
      <c r="E86950">
        <v>132324</v>
      </c>
      <c r="F86950" t="s">
        <v>260874</v>
      </c>
      <c r="G86950" t="s">
        <v>260875</v>
      </c>
      <c r="H86950" t="s">
        <v>45</v>
      </c>
      <c r="I86950" t="s">
        <v>53</v>
      </c>
      <c r="J86950" t="s">
        <v>22</v>
      </c>
      <c r="K86950" t="s">
        <v>23</v>
      </c>
      <c r="L86950">
        <f>IF(startup_success_dataset[[#This Row],[outcome]]="Failure",0,1)</f>
        <v>0</v>
      </c>
    </row>
    <row r="86951" spans="1:12" x14ac:dyDescent="0.3">
      <c r="A86951">
        <v>4</v>
      </c>
      <c r="B86951">
        <v>12</v>
      </c>
      <c r="C86951">
        <v>108</v>
      </c>
      <c r="D86951" t="s">
        <v>260876</v>
      </c>
      <c r="E86951">
        <v>222726</v>
      </c>
      <c r="F86951" t="s">
        <v>260877</v>
      </c>
      <c r="G86951" t="s">
        <v>260878</v>
      </c>
      <c r="H86951" t="s">
        <v>45</v>
      </c>
      <c r="I86951" t="s">
        <v>49</v>
      </c>
      <c r="J86951" t="s">
        <v>16</v>
      </c>
      <c r="K86951" t="s">
        <v>23</v>
      </c>
      <c r="L86951">
        <f>IF(startup_success_dataset[[#This Row],[outcome]]="Failure",0,1)</f>
        <v>0</v>
      </c>
    </row>
    <row r="86952" spans="1:12" x14ac:dyDescent="0.3">
      <c r="A86952">
        <v>3</v>
      </c>
      <c r="B86952">
        <v>3</v>
      </c>
      <c r="C86952">
        <v>140</v>
      </c>
      <c r="D86952" t="s">
        <v>260879</v>
      </c>
      <c r="E86952">
        <v>170491</v>
      </c>
      <c r="F86952" t="s">
        <v>260880</v>
      </c>
      <c r="G86952" t="s">
        <v>260881</v>
      </c>
      <c r="H86952" t="s">
        <v>14</v>
      </c>
      <c r="I86952" t="s">
        <v>32</v>
      </c>
      <c r="J86952" t="s">
        <v>33</v>
      </c>
      <c r="K86952" t="s">
        <v>23</v>
      </c>
      <c r="L86952">
        <f>IF(startup_success_dataset[[#This Row],[outcome]]="Failure",0,1)</f>
        <v>0</v>
      </c>
    </row>
    <row r="86953" spans="1:12" x14ac:dyDescent="0.3">
      <c r="A86953">
        <v>3</v>
      </c>
      <c r="B86953">
        <v>23</v>
      </c>
      <c r="C86953">
        <v>80</v>
      </c>
      <c r="D86953" t="s">
        <v>260882</v>
      </c>
      <c r="E86953">
        <v>20069</v>
      </c>
      <c r="F86953" t="s">
        <v>260883</v>
      </c>
      <c r="G86953" t="s">
        <v>260884</v>
      </c>
      <c r="H86953" t="s">
        <v>41</v>
      </c>
      <c r="I86953" t="s">
        <v>49</v>
      </c>
      <c r="J86953" t="s">
        <v>22</v>
      </c>
      <c r="K86953" t="s">
        <v>23</v>
      </c>
      <c r="L86953">
        <f>IF(startup_success_dataset[[#This Row],[outcome]]="Failure",0,1)</f>
        <v>0</v>
      </c>
    </row>
    <row r="86954" spans="1:12" x14ac:dyDescent="0.3">
      <c r="A86954">
        <v>1</v>
      </c>
      <c r="B86954">
        <v>1</v>
      </c>
      <c r="C86954">
        <v>234</v>
      </c>
      <c r="D86954" t="s">
        <v>260885</v>
      </c>
      <c r="E86954">
        <v>460048</v>
      </c>
      <c r="F86954" t="s">
        <v>260886</v>
      </c>
      <c r="G86954" t="s">
        <v>260887</v>
      </c>
      <c r="H86954" t="s">
        <v>45</v>
      </c>
      <c r="I86954" t="s">
        <v>21</v>
      </c>
      <c r="J86954" t="s">
        <v>66</v>
      </c>
      <c r="K86954" t="s">
        <v>23</v>
      </c>
      <c r="L86954">
        <f>IF(startup_success_dataset[[#This Row],[outcome]]="Failure",0,1)</f>
        <v>0</v>
      </c>
    </row>
    <row r="86955" spans="1:12" x14ac:dyDescent="0.3">
      <c r="A86955">
        <v>1</v>
      </c>
      <c r="B86955">
        <v>7</v>
      </c>
      <c r="C86955">
        <v>276</v>
      </c>
      <c r="D86955" t="s">
        <v>260888</v>
      </c>
      <c r="E86955">
        <v>101593</v>
      </c>
      <c r="F86955" t="s">
        <v>260889</v>
      </c>
      <c r="G86955" t="s">
        <v>260890</v>
      </c>
      <c r="H86955" t="s">
        <v>45</v>
      </c>
      <c r="I86955" t="s">
        <v>88</v>
      </c>
      <c r="J86955" t="s">
        <v>33</v>
      </c>
      <c r="K86955" t="s">
        <v>23</v>
      </c>
      <c r="L86955">
        <f>IF(startup_success_dataset[[#This Row],[outcome]]="Failure",0,1)</f>
        <v>0</v>
      </c>
    </row>
    <row r="86956" spans="1:12" x14ac:dyDescent="0.3">
      <c r="A86956">
        <v>3</v>
      </c>
      <c r="B86956">
        <v>4</v>
      </c>
      <c r="C86956">
        <v>239</v>
      </c>
      <c r="D86956" t="s">
        <v>260891</v>
      </c>
      <c r="E86956">
        <v>126179</v>
      </c>
      <c r="F86956" t="s">
        <v>260892</v>
      </c>
      <c r="G86956" t="s">
        <v>260893</v>
      </c>
      <c r="H86956" t="s">
        <v>14</v>
      </c>
      <c r="I86956" t="s">
        <v>21</v>
      </c>
      <c r="J86956" t="s">
        <v>16</v>
      </c>
      <c r="K86956" t="s">
        <v>23</v>
      </c>
      <c r="L86956">
        <f>IF(startup_success_dataset[[#This Row],[outcome]]="Failure",0,1)</f>
        <v>0</v>
      </c>
    </row>
    <row r="86957" spans="1:12" x14ac:dyDescent="0.3">
      <c r="A86957">
        <v>4</v>
      </c>
      <c r="B86957">
        <v>14</v>
      </c>
      <c r="C86957">
        <v>277</v>
      </c>
      <c r="D86957" t="s">
        <v>260894</v>
      </c>
      <c r="E86957">
        <v>395955</v>
      </c>
      <c r="F86957" t="s">
        <v>260895</v>
      </c>
      <c r="G86957" t="s">
        <v>260896</v>
      </c>
      <c r="H86957" t="s">
        <v>27</v>
      </c>
      <c r="I86957" t="s">
        <v>32</v>
      </c>
      <c r="J86957" t="s">
        <v>66</v>
      </c>
      <c r="K86957" t="s">
        <v>17</v>
      </c>
      <c r="L86957">
        <f>IF(startup_success_dataset[[#This Row],[outcome]]="Failure",0,1)</f>
        <v>1</v>
      </c>
    </row>
    <row r="86958" spans="1:12" x14ac:dyDescent="0.3">
      <c r="A86958">
        <v>0</v>
      </c>
      <c r="B86958">
        <v>11</v>
      </c>
      <c r="C86958">
        <v>287</v>
      </c>
      <c r="D86958" t="s">
        <v>260897</v>
      </c>
      <c r="E86958">
        <v>274207</v>
      </c>
      <c r="F86958" t="s">
        <v>260898</v>
      </c>
      <c r="G86958" t="s">
        <v>260899</v>
      </c>
      <c r="H86958" t="s">
        <v>14</v>
      </c>
      <c r="I86958" t="s">
        <v>28</v>
      </c>
      <c r="J86958" t="s">
        <v>22</v>
      </c>
      <c r="K86958" t="s">
        <v>23</v>
      </c>
      <c r="L86958">
        <f>IF(startup_success_dataset[[#This Row],[outcome]]="Failure",0,1)</f>
        <v>0</v>
      </c>
    </row>
    <row r="86959" spans="1:12" x14ac:dyDescent="0.3">
      <c r="A86959">
        <v>2</v>
      </c>
      <c r="B86959">
        <v>22</v>
      </c>
      <c r="C86959">
        <v>255</v>
      </c>
      <c r="D86959" t="s">
        <v>260900</v>
      </c>
      <c r="E86959">
        <v>509227</v>
      </c>
      <c r="F86959" t="s">
        <v>260901</v>
      </c>
      <c r="G86959" t="s">
        <v>260902</v>
      </c>
      <c r="H86959" t="s">
        <v>27</v>
      </c>
      <c r="I86959" t="s">
        <v>53</v>
      </c>
      <c r="J86959" t="s">
        <v>22</v>
      </c>
      <c r="K86959" t="s">
        <v>34</v>
      </c>
      <c r="L86959">
        <f>IF(startup_success_dataset[[#This Row],[outcome]]="Failure",0,1)</f>
        <v>1</v>
      </c>
    </row>
    <row r="86960" spans="1:12" x14ac:dyDescent="0.3">
      <c r="A86960">
        <v>5</v>
      </c>
      <c r="B86960">
        <v>18</v>
      </c>
      <c r="C86960">
        <v>156</v>
      </c>
      <c r="D86960" t="s">
        <v>260903</v>
      </c>
      <c r="E86960">
        <v>120094</v>
      </c>
      <c r="F86960" t="s">
        <v>260904</v>
      </c>
      <c r="G86960" t="s">
        <v>260905</v>
      </c>
      <c r="H86960" t="s">
        <v>41</v>
      </c>
      <c r="I86960" t="s">
        <v>15</v>
      </c>
      <c r="J86960" t="s">
        <v>22</v>
      </c>
      <c r="K86960" t="s">
        <v>23</v>
      </c>
      <c r="L86960">
        <f>IF(startup_success_dataset[[#This Row],[outcome]]="Failure",0,1)</f>
        <v>0</v>
      </c>
    </row>
    <row r="86961" spans="1:12" x14ac:dyDescent="0.3">
      <c r="A86961">
        <v>0</v>
      </c>
      <c r="B86961">
        <v>12</v>
      </c>
      <c r="C86961">
        <v>208</v>
      </c>
      <c r="D86961" t="s">
        <v>260906</v>
      </c>
      <c r="E86961">
        <v>440904</v>
      </c>
      <c r="F86961" t="s">
        <v>260907</v>
      </c>
      <c r="G86961" t="s">
        <v>260908</v>
      </c>
      <c r="H86961" t="s">
        <v>27</v>
      </c>
      <c r="I86961" t="s">
        <v>88</v>
      </c>
      <c r="J86961" t="s">
        <v>66</v>
      </c>
      <c r="K86961" t="s">
        <v>34</v>
      </c>
      <c r="L86961">
        <f>IF(startup_success_dataset[[#This Row],[outcome]]="Failure",0,1)</f>
        <v>1</v>
      </c>
    </row>
    <row r="86962" spans="1:12" x14ac:dyDescent="0.3">
      <c r="A86962">
        <v>0</v>
      </c>
      <c r="B86962">
        <v>9</v>
      </c>
      <c r="C86962">
        <v>120</v>
      </c>
      <c r="D86962" t="s">
        <v>260909</v>
      </c>
      <c r="E86962">
        <v>347215</v>
      </c>
      <c r="F86962" t="s">
        <v>260910</v>
      </c>
      <c r="G86962" t="s">
        <v>260911</v>
      </c>
      <c r="H86962" t="s">
        <v>27</v>
      </c>
      <c r="I86962" t="s">
        <v>53</v>
      </c>
      <c r="J86962" t="s">
        <v>33</v>
      </c>
      <c r="K86962" t="s">
        <v>23</v>
      </c>
      <c r="L86962">
        <f>IF(startup_success_dataset[[#This Row],[outcome]]="Failure",0,1)</f>
        <v>0</v>
      </c>
    </row>
    <row r="86963" spans="1:12" x14ac:dyDescent="0.3">
      <c r="A86963">
        <v>2</v>
      </c>
      <c r="B86963">
        <v>3</v>
      </c>
      <c r="C86963">
        <v>27</v>
      </c>
      <c r="D86963" t="s">
        <v>260912</v>
      </c>
      <c r="E86963">
        <v>285444</v>
      </c>
      <c r="F86963" t="s">
        <v>260913</v>
      </c>
      <c r="G86963" t="s">
        <v>260914</v>
      </c>
      <c r="H86963" t="s">
        <v>14</v>
      </c>
      <c r="I86963" t="s">
        <v>53</v>
      </c>
      <c r="J86963" t="s">
        <v>22</v>
      </c>
      <c r="K86963" t="s">
        <v>34</v>
      </c>
      <c r="L86963">
        <f>IF(startup_success_dataset[[#This Row],[outcome]]="Failure",0,1)</f>
        <v>1</v>
      </c>
    </row>
    <row r="86964" spans="1:12" x14ac:dyDescent="0.3">
      <c r="A86964">
        <v>2</v>
      </c>
      <c r="B86964">
        <v>9</v>
      </c>
      <c r="C86964">
        <v>17</v>
      </c>
      <c r="D86964" t="s">
        <v>260915</v>
      </c>
      <c r="E86964">
        <v>358915</v>
      </c>
      <c r="F86964" t="s">
        <v>260916</v>
      </c>
      <c r="G86964" t="s">
        <v>260917</v>
      </c>
      <c r="H86964" t="s">
        <v>41</v>
      </c>
      <c r="I86964" t="s">
        <v>88</v>
      </c>
      <c r="J86964" t="s">
        <v>22</v>
      </c>
      <c r="K86964" t="s">
        <v>23</v>
      </c>
      <c r="L86964">
        <f>IF(startup_success_dataset[[#This Row],[outcome]]="Failure",0,1)</f>
        <v>0</v>
      </c>
    </row>
    <row r="86965" spans="1:12" x14ac:dyDescent="0.3">
      <c r="A86965">
        <v>1</v>
      </c>
      <c r="B86965">
        <v>12</v>
      </c>
      <c r="C86965">
        <v>121</v>
      </c>
      <c r="D86965" t="s">
        <v>260918</v>
      </c>
      <c r="E86965">
        <v>101493</v>
      </c>
      <c r="F86965" t="s">
        <v>260919</v>
      </c>
      <c r="G86965" t="s">
        <v>260920</v>
      </c>
      <c r="H86965" t="s">
        <v>41</v>
      </c>
      <c r="I86965" t="s">
        <v>53</v>
      </c>
      <c r="J86965" t="s">
        <v>66</v>
      </c>
      <c r="K86965" t="s">
        <v>23</v>
      </c>
      <c r="L86965">
        <f>IF(startup_success_dataset[[#This Row],[outcome]]="Failure",0,1)</f>
        <v>0</v>
      </c>
    </row>
    <row r="86966" spans="1:12" x14ac:dyDescent="0.3">
      <c r="A86966">
        <v>0</v>
      </c>
      <c r="B86966">
        <v>5</v>
      </c>
      <c r="C86966">
        <v>65</v>
      </c>
      <c r="D86966" t="s">
        <v>260921</v>
      </c>
      <c r="E86966">
        <v>369155</v>
      </c>
      <c r="F86966" t="s">
        <v>260922</v>
      </c>
      <c r="G86966" t="s">
        <v>260923</v>
      </c>
      <c r="H86966" t="s">
        <v>14</v>
      </c>
      <c r="I86966" t="s">
        <v>49</v>
      </c>
      <c r="J86966" t="s">
        <v>33</v>
      </c>
      <c r="K86966" t="s">
        <v>23</v>
      </c>
      <c r="L86966">
        <f>IF(startup_success_dataset[[#This Row],[outcome]]="Failure",0,1)</f>
        <v>0</v>
      </c>
    </row>
    <row r="86967" spans="1:12" x14ac:dyDescent="0.3">
      <c r="A86967">
        <v>2</v>
      </c>
      <c r="B86967">
        <v>15</v>
      </c>
      <c r="C86967">
        <v>24</v>
      </c>
      <c r="D86967" t="s">
        <v>260924</v>
      </c>
      <c r="E86967">
        <v>84529</v>
      </c>
      <c r="F86967" t="s">
        <v>260925</v>
      </c>
      <c r="G86967" t="s">
        <v>260926</v>
      </c>
      <c r="H86967" t="s">
        <v>14</v>
      </c>
      <c r="I86967" t="s">
        <v>15</v>
      </c>
      <c r="J86967" t="s">
        <v>33</v>
      </c>
      <c r="K86967" t="s">
        <v>23</v>
      </c>
      <c r="L86967">
        <f>IF(startup_success_dataset[[#This Row],[outcome]]="Failure",0,1)</f>
        <v>0</v>
      </c>
    </row>
    <row r="86968" spans="1:12" x14ac:dyDescent="0.3">
      <c r="A86968">
        <v>0</v>
      </c>
      <c r="B86968">
        <v>13</v>
      </c>
      <c r="C86968">
        <v>4</v>
      </c>
      <c r="D86968" t="s">
        <v>260927</v>
      </c>
      <c r="E86968">
        <v>270251</v>
      </c>
      <c r="F86968" t="s">
        <v>260928</v>
      </c>
      <c r="G86968" t="s">
        <v>260929</v>
      </c>
      <c r="H86968" t="s">
        <v>41</v>
      </c>
      <c r="I86968" t="s">
        <v>32</v>
      </c>
      <c r="J86968" t="s">
        <v>22</v>
      </c>
      <c r="K86968" t="s">
        <v>23</v>
      </c>
      <c r="L86968">
        <f>IF(startup_success_dataset[[#This Row],[outcome]]="Failure",0,1)</f>
        <v>0</v>
      </c>
    </row>
    <row r="86969" spans="1:12" x14ac:dyDescent="0.3">
      <c r="A86969">
        <v>1</v>
      </c>
      <c r="B86969">
        <v>13</v>
      </c>
      <c r="C86969">
        <v>8</v>
      </c>
      <c r="D86969" t="s">
        <v>260930</v>
      </c>
      <c r="E86969">
        <v>390346</v>
      </c>
      <c r="F86969" t="s">
        <v>260931</v>
      </c>
      <c r="G86969" t="s">
        <v>260932</v>
      </c>
      <c r="H86969" t="s">
        <v>14</v>
      </c>
      <c r="I86969" t="s">
        <v>49</v>
      </c>
      <c r="J86969" t="s">
        <v>22</v>
      </c>
      <c r="K86969" t="s">
        <v>34</v>
      </c>
      <c r="L86969">
        <f>IF(startup_success_dataset[[#This Row],[outcome]]="Failure",0,1)</f>
        <v>1</v>
      </c>
    </row>
    <row r="86970" spans="1:12" x14ac:dyDescent="0.3">
      <c r="A86970">
        <v>3</v>
      </c>
      <c r="B86970">
        <v>15</v>
      </c>
      <c r="C86970">
        <v>156</v>
      </c>
      <c r="D86970" t="s">
        <v>260933</v>
      </c>
      <c r="E86970">
        <v>432668</v>
      </c>
      <c r="F86970" t="s">
        <v>260934</v>
      </c>
      <c r="G86970" t="s">
        <v>260935</v>
      </c>
      <c r="H86970" t="s">
        <v>41</v>
      </c>
      <c r="I86970" t="s">
        <v>32</v>
      </c>
      <c r="J86970" t="s">
        <v>22</v>
      </c>
      <c r="K86970" t="s">
        <v>34</v>
      </c>
      <c r="L86970">
        <f>IF(startup_success_dataset[[#This Row],[outcome]]="Failure",0,1)</f>
        <v>1</v>
      </c>
    </row>
    <row r="86971" spans="1:12" x14ac:dyDescent="0.3">
      <c r="A86971">
        <v>2</v>
      </c>
      <c r="B86971">
        <v>3</v>
      </c>
      <c r="C86971">
        <v>52</v>
      </c>
      <c r="D86971" t="s">
        <v>260936</v>
      </c>
      <c r="E86971">
        <v>162767</v>
      </c>
      <c r="F86971" t="s">
        <v>260937</v>
      </c>
      <c r="G86971" t="s">
        <v>260938</v>
      </c>
      <c r="H86971" t="s">
        <v>14</v>
      </c>
      <c r="I86971" t="s">
        <v>49</v>
      </c>
      <c r="J86971" t="s">
        <v>33</v>
      </c>
      <c r="K86971" t="s">
        <v>23</v>
      </c>
      <c r="L86971">
        <f>IF(startup_success_dataset[[#This Row],[outcome]]="Failure",0,1)</f>
        <v>0</v>
      </c>
    </row>
    <row r="86972" spans="1:12" x14ac:dyDescent="0.3">
      <c r="A86972">
        <v>3</v>
      </c>
      <c r="B86972">
        <v>3</v>
      </c>
      <c r="C86972">
        <v>215</v>
      </c>
      <c r="D86972" t="s">
        <v>260939</v>
      </c>
      <c r="E86972">
        <v>238657</v>
      </c>
      <c r="F86972" t="s">
        <v>260940</v>
      </c>
      <c r="G86972" t="s">
        <v>260941</v>
      </c>
      <c r="H86972" t="s">
        <v>14</v>
      </c>
      <c r="I86972" t="s">
        <v>88</v>
      </c>
      <c r="J86972" t="s">
        <v>16</v>
      </c>
      <c r="K86972" t="s">
        <v>23</v>
      </c>
      <c r="L86972">
        <f>IF(startup_success_dataset[[#This Row],[outcome]]="Failure",0,1)</f>
        <v>0</v>
      </c>
    </row>
    <row r="86973" spans="1:12" x14ac:dyDescent="0.3">
      <c r="A86973">
        <v>0</v>
      </c>
      <c r="B86973">
        <v>7</v>
      </c>
      <c r="C86973">
        <v>159</v>
      </c>
      <c r="D86973" t="s">
        <v>260942</v>
      </c>
      <c r="E86973">
        <v>524247</v>
      </c>
      <c r="F86973" t="s">
        <v>260943</v>
      </c>
      <c r="G86973" t="s">
        <v>260944</v>
      </c>
      <c r="H86973" t="s">
        <v>41</v>
      </c>
      <c r="I86973" t="s">
        <v>32</v>
      </c>
      <c r="J86973" t="s">
        <v>66</v>
      </c>
      <c r="K86973" t="s">
        <v>23</v>
      </c>
      <c r="L86973">
        <f>IF(startup_success_dataset[[#This Row],[outcome]]="Failure",0,1)</f>
        <v>0</v>
      </c>
    </row>
    <row r="86974" spans="1:12" x14ac:dyDescent="0.3">
      <c r="A86974">
        <v>5</v>
      </c>
      <c r="B86974">
        <v>24</v>
      </c>
      <c r="C86974">
        <v>5</v>
      </c>
      <c r="D86974" t="s">
        <v>260945</v>
      </c>
      <c r="E86974">
        <v>458678</v>
      </c>
      <c r="F86974" t="s">
        <v>260946</v>
      </c>
      <c r="G86974" t="s">
        <v>260947</v>
      </c>
      <c r="H86974" t="s">
        <v>41</v>
      </c>
      <c r="I86974" t="s">
        <v>88</v>
      </c>
      <c r="J86974" t="s">
        <v>33</v>
      </c>
      <c r="K86974" t="s">
        <v>34</v>
      </c>
      <c r="L86974">
        <f>IF(startup_success_dataset[[#This Row],[outcome]]="Failure",0,1)</f>
        <v>1</v>
      </c>
    </row>
    <row r="86975" spans="1:12" x14ac:dyDescent="0.3">
      <c r="A86975">
        <v>1</v>
      </c>
      <c r="B86975">
        <v>14</v>
      </c>
      <c r="C86975">
        <v>202</v>
      </c>
      <c r="D86975" t="s">
        <v>260948</v>
      </c>
      <c r="E86975">
        <v>271402</v>
      </c>
      <c r="F86975" t="s">
        <v>260949</v>
      </c>
      <c r="G86975" t="s">
        <v>260950</v>
      </c>
      <c r="H86975" t="s">
        <v>41</v>
      </c>
      <c r="I86975" t="s">
        <v>15</v>
      </c>
      <c r="J86975" t="s">
        <v>22</v>
      </c>
      <c r="K86975" t="s">
        <v>34</v>
      </c>
      <c r="L86975">
        <f>IF(startup_success_dataset[[#This Row],[outcome]]="Failure",0,1)</f>
        <v>1</v>
      </c>
    </row>
    <row r="86976" spans="1:12" x14ac:dyDescent="0.3">
      <c r="A86976">
        <v>2</v>
      </c>
      <c r="B86976">
        <v>20</v>
      </c>
      <c r="C86976">
        <v>232</v>
      </c>
      <c r="D86976" t="s">
        <v>260951</v>
      </c>
      <c r="E86976">
        <v>342230</v>
      </c>
      <c r="F86976" t="s">
        <v>260952</v>
      </c>
      <c r="G86976" t="s">
        <v>260953</v>
      </c>
      <c r="H86976" t="s">
        <v>14</v>
      </c>
      <c r="I86976" t="s">
        <v>49</v>
      </c>
      <c r="J86976" t="s">
        <v>22</v>
      </c>
      <c r="K86976" t="s">
        <v>34</v>
      </c>
      <c r="L86976">
        <f>IF(startup_success_dataset[[#This Row],[outcome]]="Failure",0,1)</f>
        <v>1</v>
      </c>
    </row>
    <row r="86977" spans="1:12" x14ac:dyDescent="0.3">
      <c r="A86977">
        <v>1</v>
      </c>
      <c r="B86977">
        <v>3</v>
      </c>
      <c r="C86977">
        <v>252</v>
      </c>
      <c r="D86977" t="s">
        <v>260954</v>
      </c>
      <c r="E86977">
        <v>362980</v>
      </c>
      <c r="F86977" t="s">
        <v>260955</v>
      </c>
      <c r="G86977" t="s">
        <v>260956</v>
      </c>
      <c r="H86977" t="s">
        <v>14</v>
      </c>
      <c r="I86977" t="s">
        <v>32</v>
      </c>
      <c r="J86977" t="s">
        <v>22</v>
      </c>
      <c r="K86977" t="s">
        <v>23</v>
      </c>
      <c r="L86977">
        <f>IF(startup_success_dataset[[#This Row],[outcome]]="Failure",0,1)</f>
        <v>0</v>
      </c>
    </row>
    <row r="86978" spans="1:12" x14ac:dyDescent="0.3">
      <c r="A86978">
        <v>4</v>
      </c>
      <c r="B86978">
        <v>24</v>
      </c>
      <c r="C86978">
        <v>56</v>
      </c>
      <c r="D86978" t="s">
        <v>260957</v>
      </c>
      <c r="E86978">
        <v>170069</v>
      </c>
      <c r="F86978" t="s">
        <v>260958</v>
      </c>
      <c r="G86978" t="s">
        <v>260959</v>
      </c>
      <c r="H86978" t="s">
        <v>14</v>
      </c>
      <c r="I86978" t="s">
        <v>21</v>
      </c>
      <c r="J86978" t="s">
        <v>16</v>
      </c>
      <c r="K86978" t="s">
        <v>34</v>
      </c>
      <c r="L86978">
        <f>IF(startup_success_dataset[[#This Row],[outcome]]="Failure",0,1)</f>
        <v>1</v>
      </c>
    </row>
    <row r="86979" spans="1:12" x14ac:dyDescent="0.3">
      <c r="A86979">
        <v>3</v>
      </c>
      <c r="B86979">
        <v>6</v>
      </c>
      <c r="C86979">
        <v>70</v>
      </c>
      <c r="D86979" t="s">
        <v>260960</v>
      </c>
      <c r="E86979">
        <v>346585</v>
      </c>
      <c r="F86979" t="s">
        <v>260961</v>
      </c>
      <c r="G86979" t="s">
        <v>260962</v>
      </c>
      <c r="H86979" t="s">
        <v>27</v>
      </c>
      <c r="I86979" t="s">
        <v>88</v>
      </c>
      <c r="J86979" t="s">
        <v>22</v>
      </c>
      <c r="K86979" t="s">
        <v>34</v>
      </c>
      <c r="L86979">
        <f>IF(startup_success_dataset[[#This Row],[outcome]]="Failure",0,1)</f>
        <v>1</v>
      </c>
    </row>
    <row r="86980" spans="1:12" x14ac:dyDescent="0.3">
      <c r="A86980">
        <v>2</v>
      </c>
      <c r="B86980">
        <v>22</v>
      </c>
      <c r="C86980">
        <v>250</v>
      </c>
      <c r="D86980" t="s">
        <v>260963</v>
      </c>
      <c r="E86980">
        <v>55195</v>
      </c>
      <c r="F86980" t="s">
        <v>260964</v>
      </c>
      <c r="G86980" t="s">
        <v>260965</v>
      </c>
      <c r="H86980" t="s">
        <v>14</v>
      </c>
      <c r="I86980" t="s">
        <v>49</v>
      </c>
      <c r="J86980" t="s">
        <v>33</v>
      </c>
      <c r="K86980" t="s">
        <v>34</v>
      </c>
      <c r="L86980">
        <f>IF(startup_success_dataset[[#This Row],[outcome]]="Failure",0,1)</f>
        <v>1</v>
      </c>
    </row>
    <row r="86981" spans="1:12" x14ac:dyDescent="0.3">
      <c r="A86981">
        <v>4</v>
      </c>
      <c r="B86981">
        <v>3</v>
      </c>
      <c r="C86981">
        <v>187</v>
      </c>
      <c r="D86981" t="s">
        <v>260966</v>
      </c>
      <c r="E86981">
        <v>364185</v>
      </c>
      <c r="F86981" t="s">
        <v>260967</v>
      </c>
      <c r="G86981" t="s">
        <v>260968</v>
      </c>
      <c r="H86981" t="s">
        <v>14</v>
      </c>
      <c r="I86981" t="s">
        <v>49</v>
      </c>
      <c r="J86981" t="s">
        <v>16</v>
      </c>
      <c r="K86981" t="s">
        <v>23</v>
      </c>
      <c r="L86981">
        <f>IF(startup_success_dataset[[#This Row],[outcome]]="Failure",0,1)</f>
        <v>0</v>
      </c>
    </row>
    <row r="86982" spans="1:12" x14ac:dyDescent="0.3">
      <c r="A86982">
        <v>2</v>
      </c>
      <c r="B86982">
        <v>4</v>
      </c>
      <c r="C86982">
        <v>141</v>
      </c>
      <c r="D86982" t="s">
        <v>260969</v>
      </c>
      <c r="E86982">
        <v>74760</v>
      </c>
      <c r="F86982" t="s">
        <v>260970</v>
      </c>
      <c r="G86982" t="s">
        <v>260971</v>
      </c>
      <c r="H86982" t="s">
        <v>45</v>
      </c>
      <c r="I86982" t="s">
        <v>21</v>
      </c>
      <c r="J86982" t="s">
        <v>16</v>
      </c>
      <c r="K86982" t="s">
        <v>23</v>
      </c>
      <c r="L86982">
        <f>IF(startup_success_dataset[[#This Row],[outcome]]="Failure",0,1)</f>
        <v>0</v>
      </c>
    </row>
    <row r="86983" spans="1:12" x14ac:dyDescent="0.3">
      <c r="A86983">
        <v>3</v>
      </c>
      <c r="B86983">
        <v>20</v>
      </c>
      <c r="C86983">
        <v>286</v>
      </c>
      <c r="D86983" t="s">
        <v>260972</v>
      </c>
      <c r="E86983">
        <v>193885</v>
      </c>
      <c r="F86983" t="s">
        <v>260973</v>
      </c>
      <c r="G86983" t="s">
        <v>260974</v>
      </c>
      <c r="H86983" t="s">
        <v>41</v>
      </c>
      <c r="I86983" t="s">
        <v>32</v>
      </c>
      <c r="J86983" t="s">
        <v>16</v>
      </c>
      <c r="K86983" t="s">
        <v>34</v>
      </c>
      <c r="L86983">
        <f>IF(startup_success_dataset[[#This Row],[outcome]]="Failure",0,1)</f>
        <v>1</v>
      </c>
    </row>
    <row r="86984" spans="1:12" x14ac:dyDescent="0.3">
      <c r="A86984">
        <v>1</v>
      </c>
      <c r="B86984">
        <v>23</v>
      </c>
      <c r="C86984">
        <v>113</v>
      </c>
      <c r="D86984" t="s">
        <v>260975</v>
      </c>
      <c r="E86984">
        <v>335905</v>
      </c>
      <c r="F86984" t="s">
        <v>260976</v>
      </c>
      <c r="G86984" t="s">
        <v>260977</v>
      </c>
      <c r="H86984" t="s">
        <v>41</v>
      </c>
      <c r="I86984" t="s">
        <v>88</v>
      </c>
      <c r="J86984" t="s">
        <v>16</v>
      </c>
      <c r="K86984" t="s">
        <v>34</v>
      </c>
      <c r="L86984">
        <f>IF(startup_success_dataset[[#This Row],[outcome]]="Failure",0,1)</f>
        <v>1</v>
      </c>
    </row>
    <row r="86985" spans="1:12" x14ac:dyDescent="0.3">
      <c r="A86985">
        <v>0</v>
      </c>
      <c r="B86985">
        <v>10</v>
      </c>
      <c r="C86985">
        <v>237</v>
      </c>
      <c r="D86985" t="s">
        <v>260978</v>
      </c>
      <c r="E86985">
        <v>196221</v>
      </c>
      <c r="F86985" t="s">
        <v>260979</v>
      </c>
      <c r="G86985" t="s">
        <v>260980</v>
      </c>
      <c r="H86985" t="s">
        <v>14</v>
      </c>
      <c r="I86985" t="s">
        <v>21</v>
      </c>
      <c r="J86985" t="s">
        <v>16</v>
      </c>
      <c r="K86985" t="s">
        <v>23</v>
      </c>
      <c r="L86985">
        <f>IF(startup_success_dataset[[#This Row],[outcome]]="Failure",0,1)</f>
        <v>0</v>
      </c>
    </row>
    <row r="86986" spans="1:12" x14ac:dyDescent="0.3">
      <c r="A86986">
        <v>2</v>
      </c>
      <c r="B86986">
        <v>19</v>
      </c>
      <c r="C86986">
        <v>142</v>
      </c>
      <c r="D86986" t="s">
        <v>260981</v>
      </c>
      <c r="E86986">
        <v>723272</v>
      </c>
      <c r="F86986" t="s">
        <v>260982</v>
      </c>
      <c r="G86986" t="s">
        <v>260983</v>
      </c>
      <c r="H86986" t="s">
        <v>27</v>
      </c>
      <c r="I86986" t="s">
        <v>15</v>
      </c>
      <c r="J86986" t="s">
        <v>22</v>
      </c>
      <c r="K86986" t="s">
        <v>34</v>
      </c>
      <c r="L86986">
        <f>IF(startup_success_dataset[[#This Row],[outcome]]="Failure",0,1)</f>
        <v>1</v>
      </c>
    </row>
    <row r="86987" spans="1:12" x14ac:dyDescent="0.3">
      <c r="A86987">
        <v>0</v>
      </c>
      <c r="B86987">
        <v>5</v>
      </c>
      <c r="C86987">
        <v>30</v>
      </c>
      <c r="D86987" t="s">
        <v>260984</v>
      </c>
      <c r="E86987">
        <v>604877</v>
      </c>
      <c r="F86987" t="s">
        <v>260985</v>
      </c>
      <c r="G86987" t="s">
        <v>260986</v>
      </c>
      <c r="H86987" t="s">
        <v>14</v>
      </c>
      <c r="I86987" t="s">
        <v>28</v>
      </c>
      <c r="J86987" t="s">
        <v>33</v>
      </c>
      <c r="K86987" t="s">
        <v>23</v>
      </c>
      <c r="L86987">
        <f>IF(startup_success_dataset[[#This Row],[outcome]]="Failure",0,1)</f>
        <v>0</v>
      </c>
    </row>
    <row r="86988" spans="1:12" x14ac:dyDescent="0.3">
      <c r="A86988">
        <v>0</v>
      </c>
      <c r="B86988">
        <v>9</v>
      </c>
      <c r="C86988">
        <v>284</v>
      </c>
      <c r="D86988" t="s">
        <v>260987</v>
      </c>
      <c r="E86988">
        <v>491320</v>
      </c>
      <c r="F86988" t="s">
        <v>260988</v>
      </c>
      <c r="G86988" t="s">
        <v>260989</v>
      </c>
      <c r="H86988" t="s">
        <v>14</v>
      </c>
      <c r="I86988" t="s">
        <v>21</v>
      </c>
      <c r="J86988" t="s">
        <v>22</v>
      </c>
      <c r="K86988" t="s">
        <v>34</v>
      </c>
      <c r="L86988">
        <f>IF(startup_success_dataset[[#This Row],[outcome]]="Failure",0,1)</f>
        <v>1</v>
      </c>
    </row>
    <row r="86989" spans="1:12" x14ac:dyDescent="0.3">
      <c r="A86989">
        <v>5</v>
      </c>
      <c r="B86989">
        <v>22</v>
      </c>
      <c r="C86989">
        <v>255</v>
      </c>
      <c r="D86989" t="s">
        <v>260990</v>
      </c>
      <c r="E86989">
        <v>317596</v>
      </c>
      <c r="F86989" t="s">
        <v>260991</v>
      </c>
      <c r="G86989" t="s">
        <v>260992</v>
      </c>
      <c r="H86989" t="s">
        <v>45</v>
      </c>
      <c r="I86989" t="s">
        <v>49</v>
      </c>
      <c r="J86989" t="s">
        <v>22</v>
      </c>
      <c r="K86989" t="s">
        <v>34</v>
      </c>
      <c r="L86989">
        <f>IF(startup_success_dataset[[#This Row],[outcome]]="Failure",0,1)</f>
        <v>1</v>
      </c>
    </row>
    <row r="86990" spans="1:12" x14ac:dyDescent="0.3">
      <c r="A86990">
        <v>1</v>
      </c>
      <c r="B86990">
        <v>14</v>
      </c>
      <c r="C86990">
        <v>226</v>
      </c>
      <c r="D86990" t="s">
        <v>260993</v>
      </c>
      <c r="E86990">
        <v>379207</v>
      </c>
      <c r="F86990" t="s">
        <v>260994</v>
      </c>
      <c r="G86990" t="s">
        <v>260995</v>
      </c>
      <c r="H86990" t="s">
        <v>41</v>
      </c>
      <c r="I86990" t="s">
        <v>32</v>
      </c>
      <c r="J86990" t="s">
        <v>22</v>
      </c>
      <c r="K86990" t="s">
        <v>34</v>
      </c>
      <c r="L86990">
        <f>IF(startup_success_dataset[[#This Row],[outcome]]="Failure",0,1)</f>
        <v>1</v>
      </c>
    </row>
    <row r="86991" spans="1:12" x14ac:dyDescent="0.3">
      <c r="A86991">
        <v>3</v>
      </c>
      <c r="B86991">
        <v>12</v>
      </c>
      <c r="C86991">
        <v>289</v>
      </c>
      <c r="D86991" t="s">
        <v>260996</v>
      </c>
      <c r="E86991">
        <v>426877</v>
      </c>
      <c r="F86991" t="s">
        <v>260997</v>
      </c>
      <c r="G86991" t="s">
        <v>260998</v>
      </c>
      <c r="H86991" t="s">
        <v>14</v>
      </c>
      <c r="I86991" t="s">
        <v>28</v>
      </c>
      <c r="J86991" t="s">
        <v>22</v>
      </c>
      <c r="K86991" t="s">
        <v>34</v>
      </c>
      <c r="L86991">
        <f>IF(startup_success_dataset[[#This Row],[outcome]]="Failure",0,1)</f>
        <v>1</v>
      </c>
    </row>
    <row r="86992" spans="1:12" x14ac:dyDescent="0.3">
      <c r="A86992">
        <v>0</v>
      </c>
      <c r="B86992">
        <v>6</v>
      </c>
      <c r="C86992">
        <v>81</v>
      </c>
      <c r="D86992" t="s">
        <v>260999</v>
      </c>
      <c r="E86992">
        <v>145784</v>
      </c>
      <c r="F86992" t="s">
        <v>261000</v>
      </c>
      <c r="G86992" t="s">
        <v>261001</v>
      </c>
      <c r="H86992" t="s">
        <v>14</v>
      </c>
      <c r="I86992" t="s">
        <v>53</v>
      </c>
      <c r="J86992" t="s">
        <v>33</v>
      </c>
      <c r="K86992" t="s">
        <v>23</v>
      </c>
      <c r="L86992">
        <f>IF(startup_success_dataset[[#This Row],[outcome]]="Failure",0,1)</f>
        <v>0</v>
      </c>
    </row>
    <row r="86993" spans="1:12" x14ac:dyDescent="0.3">
      <c r="A86993">
        <v>1</v>
      </c>
      <c r="B86993">
        <v>12</v>
      </c>
      <c r="C86993">
        <v>286</v>
      </c>
      <c r="D86993" t="s">
        <v>261002</v>
      </c>
      <c r="E86993">
        <v>83942</v>
      </c>
      <c r="F86993" t="s">
        <v>261003</v>
      </c>
      <c r="G86993" t="s">
        <v>261004</v>
      </c>
      <c r="H86993" t="s">
        <v>14</v>
      </c>
      <c r="I86993" t="s">
        <v>28</v>
      </c>
      <c r="J86993" t="s">
        <v>16</v>
      </c>
      <c r="K86993" t="s">
        <v>23</v>
      </c>
      <c r="L86993">
        <f>IF(startup_success_dataset[[#This Row],[outcome]]="Failure",0,1)</f>
        <v>0</v>
      </c>
    </row>
    <row r="86994" spans="1:12" x14ac:dyDescent="0.3">
      <c r="A86994">
        <v>2</v>
      </c>
      <c r="B86994">
        <v>0</v>
      </c>
      <c r="C86994">
        <v>16</v>
      </c>
      <c r="D86994" t="s">
        <v>261005</v>
      </c>
      <c r="E86994">
        <v>216387</v>
      </c>
      <c r="F86994" t="s">
        <v>261006</v>
      </c>
      <c r="G86994" t="s">
        <v>261007</v>
      </c>
      <c r="H86994" t="s">
        <v>41</v>
      </c>
      <c r="I86994" t="s">
        <v>21</v>
      </c>
      <c r="J86994" t="s">
        <v>33</v>
      </c>
      <c r="K86994" t="s">
        <v>23</v>
      </c>
      <c r="L86994">
        <f>IF(startup_success_dataset[[#This Row],[outcome]]="Failure",0,1)</f>
        <v>0</v>
      </c>
    </row>
    <row r="86995" spans="1:12" x14ac:dyDescent="0.3">
      <c r="A86995">
        <v>3</v>
      </c>
      <c r="B86995">
        <v>14</v>
      </c>
      <c r="C86995">
        <v>3</v>
      </c>
      <c r="D86995" t="s">
        <v>261008</v>
      </c>
      <c r="E86995">
        <v>39847</v>
      </c>
      <c r="F86995" t="s">
        <v>261009</v>
      </c>
      <c r="G86995" t="s">
        <v>261010</v>
      </c>
      <c r="H86995" t="s">
        <v>14</v>
      </c>
      <c r="I86995" t="s">
        <v>32</v>
      </c>
      <c r="J86995" t="s">
        <v>16</v>
      </c>
      <c r="K86995" t="s">
        <v>23</v>
      </c>
      <c r="L86995">
        <f>IF(startup_success_dataset[[#This Row],[outcome]]="Failure",0,1)</f>
        <v>0</v>
      </c>
    </row>
    <row r="86996" spans="1:12" x14ac:dyDescent="0.3">
      <c r="A86996">
        <v>3</v>
      </c>
      <c r="B86996">
        <v>12</v>
      </c>
      <c r="C86996">
        <v>297</v>
      </c>
      <c r="D86996" t="s">
        <v>261011</v>
      </c>
      <c r="E86996">
        <v>86718</v>
      </c>
      <c r="F86996" t="s">
        <v>261012</v>
      </c>
      <c r="G86996" t="s">
        <v>261013</v>
      </c>
      <c r="H86996" t="s">
        <v>14</v>
      </c>
      <c r="I86996" t="s">
        <v>21</v>
      </c>
      <c r="J86996" t="s">
        <v>22</v>
      </c>
      <c r="K86996" t="s">
        <v>23</v>
      </c>
      <c r="L86996">
        <f>IF(startup_success_dataset[[#This Row],[outcome]]="Failure",0,1)</f>
        <v>0</v>
      </c>
    </row>
    <row r="86997" spans="1:12" x14ac:dyDescent="0.3">
      <c r="A86997">
        <v>1</v>
      </c>
      <c r="B86997">
        <v>15</v>
      </c>
      <c r="C86997">
        <v>39</v>
      </c>
      <c r="D86997" t="s">
        <v>261014</v>
      </c>
      <c r="E86997">
        <v>465651</v>
      </c>
      <c r="F86997" t="s">
        <v>261015</v>
      </c>
      <c r="G86997" t="s">
        <v>261016</v>
      </c>
      <c r="H86997" t="s">
        <v>14</v>
      </c>
      <c r="I86997" t="s">
        <v>53</v>
      </c>
      <c r="J86997" t="s">
        <v>33</v>
      </c>
      <c r="K86997" t="s">
        <v>23</v>
      </c>
      <c r="L86997">
        <f>IF(startup_success_dataset[[#This Row],[outcome]]="Failure",0,1)</f>
        <v>0</v>
      </c>
    </row>
    <row r="86998" spans="1:12" x14ac:dyDescent="0.3">
      <c r="A86998">
        <v>2</v>
      </c>
      <c r="B86998">
        <v>0</v>
      </c>
      <c r="C86998">
        <v>123</v>
      </c>
      <c r="D86998" t="s">
        <v>261017</v>
      </c>
      <c r="E86998">
        <v>173863</v>
      </c>
      <c r="F86998" t="s">
        <v>261018</v>
      </c>
      <c r="G86998" t="s">
        <v>261019</v>
      </c>
      <c r="H86998" t="s">
        <v>41</v>
      </c>
      <c r="I86998" t="s">
        <v>21</v>
      </c>
      <c r="J86998" t="s">
        <v>22</v>
      </c>
      <c r="K86998" t="s">
        <v>34</v>
      </c>
      <c r="L86998">
        <f>IF(startup_success_dataset[[#This Row],[outcome]]="Failure",0,1)</f>
        <v>1</v>
      </c>
    </row>
    <row r="86999" spans="1:12" x14ac:dyDescent="0.3">
      <c r="A86999">
        <v>2</v>
      </c>
      <c r="B86999">
        <v>4</v>
      </c>
      <c r="C86999">
        <v>140</v>
      </c>
      <c r="D86999" t="s">
        <v>261020</v>
      </c>
      <c r="E86999">
        <v>207024</v>
      </c>
      <c r="F86999" t="s">
        <v>261021</v>
      </c>
      <c r="G86999" t="s">
        <v>261022</v>
      </c>
      <c r="H86999" t="s">
        <v>41</v>
      </c>
      <c r="I86999" t="s">
        <v>32</v>
      </c>
      <c r="J86999" t="s">
        <v>33</v>
      </c>
      <c r="K86999" t="s">
        <v>23</v>
      </c>
      <c r="L86999">
        <f>IF(startup_success_dataset[[#This Row],[outcome]]="Failure",0,1)</f>
        <v>0</v>
      </c>
    </row>
    <row r="87000" spans="1:12" x14ac:dyDescent="0.3">
      <c r="A87000">
        <v>0</v>
      </c>
      <c r="B87000">
        <v>11</v>
      </c>
      <c r="C87000">
        <v>255</v>
      </c>
      <c r="D87000" t="s">
        <v>261023</v>
      </c>
      <c r="E87000">
        <v>121968</v>
      </c>
      <c r="F87000" t="s">
        <v>261024</v>
      </c>
      <c r="G87000" t="s">
        <v>261025</v>
      </c>
      <c r="H87000" t="s">
        <v>27</v>
      </c>
      <c r="I87000" t="s">
        <v>21</v>
      </c>
      <c r="J87000" t="s">
        <v>22</v>
      </c>
      <c r="K87000" t="s">
        <v>23</v>
      </c>
      <c r="L87000">
        <f>IF(startup_success_dataset[[#This Row],[outcome]]="Failure",0,1)</f>
        <v>0</v>
      </c>
    </row>
    <row r="87001" spans="1:12" x14ac:dyDescent="0.3">
      <c r="A87001">
        <v>0</v>
      </c>
      <c r="B87001">
        <v>20</v>
      </c>
      <c r="C87001">
        <v>209</v>
      </c>
      <c r="D87001" t="s">
        <v>261026</v>
      </c>
      <c r="E87001">
        <v>162028</v>
      </c>
      <c r="F87001" t="s">
        <v>261027</v>
      </c>
      <c r="G87001" t="s">
        <v>261028</v>
      </c>
      <c r="H87001" t="s">
        <v>27</v>
      </c>
      <c r="I87001" t="s">
        <v>88</v>
      </c>
      <c r="J87001" t="s">
        <v>16</v>
      </c>
      <c r="K87001" t="s">
        <v>23</v>
      </c>
      <c r="L87001">
        <f>IF(startup_success_dataset[[#This Row],[outcome]]="Failure",0,1)</f>
        <v>0</v>
      </c>
    </row>
    <row r="87002" spans="1:12" x14ac:dyDescent="0.3">
      <c r="A87002">
        <v>3</v>
      </c>
      <c r="B87002">
        <v>10</v>
      </c>
      <c r="C87002">
        <v>194</v>
      </c>
      <c r="D87002" t="s">
        <v>261029</v>
      </c>
      <c r="E87002">
        <v>90201</v>
      </c>
      <c r="F87002" t="s">
        <v>261030</v>
      </c>
      <c r="G87002" t="s">
        <v>261031</v>
      </c>
      <c r="H87002" t="s">
        <v>14</v>
      </c>
      <c r="I87002" t="s">
        <v>49</v>
      </c>
      <c r="J87002" t="s">
        <v>66</v>
      </c>
      <c r="K87002" t="s">
        <v>23</v>
      </c>
      <c r="L87002">
        <f>IF(startup_success_dataset[[#This Row],[outcome]]="Failure",0,1)</f>
        <v>0</v>
      </c>
    </row>
    <row r="87003" spans="1:12" x14ac:dyDescent="0.3">
      <c r="A87003">
        <v>3</v>
      </c>
      <c r="B87003">
        <v>10</v>
      </c>
      <c r="C87003">
        <v>34</v>
      </c>
      <c r="D87003" t="s">
        <v>261032</v>
      </c>
      <c r="E87003">
        <v>296130</v>
      </c>
      <c r="F87003" t="s">
        <v>261033</v>
      </c>
      <c r="G87003" t="s">
        <v>261034</v>
      </c>
      <c r="H87003" t="s">
        <v>14</v>
      </c>
      <c r="I87003" t="s">
        <v>53</v>
      </c>
      <c r="J87003" t="s">
        <v>22</v>
      </c>
      <c r="K87003" t="s">
        <v>23</v>
      </c>
      <c r="L87003">
        <f>IF(startup_success_dataset[[#This Row],[outcome]]="Failure",0,1)</f>
        <v>0</v>
      </c>
    </row>
    <row r="87004" spans="1:12" x14ac:dyDescent="0.3">
      <c r="A87004">
        <v>5</v>
      </c>
      <c r="B87004">
        <v>0</v>
      </c>
      <c r="C87004">
        <v>182</v>
      </c>
      <c r="D87004" t="s">
        <v>261035</v>
      </c>
      <c r="E87004">
        <v>594130</v>
      </c>
      <c r="F87004" t="s">
        <v>261036</v>
      </c>
      <c r="G87004" t="s">
        <v>261037</v>
      </c>
      <c r="H87004" t="s">
        <v>14</v>
      </c>
      <c r="I87004" t="s">
        <v>32</v>
      </c>
      <c r="J87004" t="s">
        <v>66</v>
      </c>
      <c r="K87004" t="s">
        <v>34</v>
      </c>
      <c r="L87004">
        <f>IF(startup_success_dataset[[#This Row],[outcome]]="Failure",0,1)</f>
        <v>1</v>
      </c>
    </row>
    <row r="87005" spans="1:12" x14ac:dyDescent="0.3">
      <c r="A87005">
        <v>4</v>
      </c>
      <c r="B87005">
        <v>23</v>
      </c>
      <c r="C87005">
        <v>140</v>
      </c>
      <c r="D87005" t="s">
        <v>261038</v>
      </c>
      <c r="E87005">
        <v>410285</v>
      </c>
      <c r="F87005" t="s">
        <v>261039</v>
      </c>
      <c r="G87005" t="s">
        <v>261040</v>
      </c>
      <c r="H87005" t="s">
        <v>27</v>
      </c>
      <c r="I87005" t="s">
        <v>15</v>
      </c>
      <c r="J87005" t="s">
        <v>16</v>
      </c>
      <c r="K87005" t="s">
        <v>34</v>
      </c>
      <c r="L87005">
        <f>IF(startup_success_dataset[[#This Row],[outcome]]="Failure",0,1)</f>
        <v>1</v>
      </c>
    </row>
    <row r="87006" spans="1:12" x14ac:dyDescent="0.3">
      <c r="A87006">
        <v>3</v>
      </c>
      <c r="B87006">
        <v>0</v>
      </c>
      <c r="C87006">
        <v>138</v>
      </c>
      <c r="D87006" t="s">
        <v>261041</v>
      </c>
      <c r="E87006">
        <v>346791</v>
      </c>
      <c r="F87006" t="s">
        <v>261042</v>
      </c>
      <c r="G87006" t="s">
        <v>261043</v>
      </c>
      <c r="H87006" t="s">
        <v>14</v>
      </c>
      <c r="I87006" t="s">
        <v>15</v>
      </c>
      <c r="J87006" t="s">
        <v>22</v>
      </c>
      <c r="K87006" t="s">
        <v>34</v>
      </c>
      <c r="L87006">
        <f>IF(startup_success_dataset[[#This Row],[outcome]]="Failure",0,1)</f>
        <v>1</v>
      </c>
    </row>
    <row r="87007" spans="1:12" x14ac:dyDescent="0.3">
      <c r="A87007">
        <v>0</v>
      </c>
      <c r="B87007">
        <v>13</v>
      </c>
      <c r="C87007">
        <v>283</v>
      </c>
      <c r="D87007" t="s">
        <v>261044</v>
      </c>
      <c r="E87007">
        <v>462910</v>
      </c>
      <c r="F87007" t="s">
        <v>261045</v>
      </c>
      <c r="G87007" t="s">
        <v>261046</v>
      </c>
      <c r="H87007" t="s">
        <v>41</v>
      </c>
      <c r="I87007" t="s">
        <v>88</v>
      </c>
      <c r="J87007" t="s">
        <v>33</v>
      </c>
      <c r="K87007" t="s">
        <v>34</v>
      </c>
      <c r="L87007">
        <f>IF(startup_success_dataset[[#This Row],[outcome]]="Failure",0,1)</f>
        <v>1</v>
      </c>
    </row>
    <row r="87008" spans="1:12" x14ac:dyDescent="0.3">
      <c r="A87008">
        <v>3</v>
      </c>
      <c r="B87008">
        <v>9</v>
      </c>
      <c r="C87008">
        <v>275</v>
      </c>
      <c r="D87008" t="s">
        <v>261047</v>
      </c>
      <c r="E87008">
        <v>127039</v>
      </c>
      <c r="F87008" t="s">
        <v>261048</v>
      </c>
      <c r="G87008" t="s">
        <v>261049</v>
      </c>
      <c r="H87008" t="s">
        <v>14</v>
      </c>
      <c r="I87008" t="s">
        <v>15</v>
      </c>
      <c r="J87008" t="s">
        <v>16</v>
      </c>
      <c r="K87008" t="s">
        <v>34</v>
      </c>
      <c r="L87008">
        <f>IF(startup_success_dataset[[#This Row],[outcome]]="Failure",0,1)</f>
        <v>1</v>
      </c>
    </row>
    <row r="87009" spans="1:12" x14ac:dyDescent="0.3">
      <c r="A87009">
        <v>4</v>
      </c>
      <c r="B87009">
        <v>2</v>
      </c>
      <c r="C87009">
        <v>170</v>
      </c>
      <c r="D87009" t="s">
        <v>261050</v>
      </c>
      <c r="E87009">
        <v>161435</v>
      </c>
      <c r="F87009" t="s">
        <v>261051</v>
      </c>
      <c r="G87009" t="s">
        <v>261052</v>
      </c>
      <c r="H87009" t="s">
        <v>41</v>
      </c>
      <c r="I87009" t="s">
        <v>32</v>
      </c>
      <c r="J87009" t="s">
        <v>22</v>
      </c>
      <c r="K87009" t="s">
        <v>23</v>
      </c>
      <c r="L87009">
        <f>IF(startup_success_dataset[[#This Row],[outcome]]="Failure",0,1)</f>
        <v>0</v>
      </c>
    </row>
    <row r="87010" spans="1:12" x14ac:dyDescent="0.3">
      <c r="A87010">
        <v>4</v>
      </c>
      <c r="B87010">
        <v>14</v>
      </c>
      <c r="C87010">
        <v>142</v>
      </c>
      <c r="D87010" t="s">
        <v>261053</v>
      </c>
      <c r="E87010">
        <v>195021</v>
      </c>
      <c r="F87010" t="s">
        <v>261054</v>
      </c>
      <c r="G87010" t="s">
        <v>261055</v>
      </c>
      <c r="H87010" t="s">
        <v>41</v>
      </c>
      <c r="I87010" t="s">
        <v>21</v>
      </c>
      <c r="J87010" t="s">
        <v>66</v>
      </c>
      <c r="K87010" t="s">
        <v>34</v>
      </c>
      <c r="L87010">
        <f>IF(startup_success_dataset[[#This Row],[outcome]]="Failure",0,1)</f>
        <v>1</v>
      </c>
    </row>
    <row r="87011" spans="1:12" x14ac:dyDescent="0.3">
      <c r="A87011">
        <v>1</v>
      </c>
      <c r="B87011">
        <v>14</v>
      </c>
      <c r="C87011">
        <v>111</v>
      </c>
      <c r="D87011" t="s">
        <v>261056</v>
      </c>
      <c r="E87011">
        <v>174586</v>
      </c>
      <c r="F87011" t="s">
        <v>261057</v>
      </c>
      <c r="G87011" t="s">
        <v>261058</v>
      </c>
      <c r="H87011" t="s">
        <v>41</v>
      </c>
      <c r="I87011" t="s">
        <v>21</v>
      </c>
      <c r="J87011" t="s">
        <v>33</v>
      </c>
      <c r="K87011" t="s">
        <v>23</v>
      </c>
      <c r="L87011">
        <f>IF(startup_success_dataset[[#This Row],[outcome]]="Failure",0,1)</f>
        <v>0</v>
      </c>
    </row>
    <row r="87012" spans="1:12" x14ac:dyDescent="0.3">
      <c r="A87012">
        <v>3</v>
      </c>
      <c r="B87012">
        <v>3</v>
      </c>
      <c r="C87012">
        <v>121</v>
      </c>
      <c r="D87012" t="s">
        <v>261059</v>
      </c>
      <c r="E87012">
        <v>462272</v>
      </c>
      <c r="F87012" t="s">
        <v>261060</v>
      </c>
      <c r="G87012" t="s">
        <v>261061</v>
      </c>
      <c r="H87012" t="s">
        <v>14</v>
      </c>
      <c r="I87012" t="s">
        <v>53</v>
      </c>
      <c r="J87012" t="s">
        <v>22</v>
      </c>
      <c r="K87012" t="s">
        <v>34</v>
      </c>
      <c r="L87012">
        <f>IF(startup_success_dataset[[#This Row],[outcome]]="Failure",0,1)</f>
        <v>1</v>
      </c>
    </row>
    <row r="87013" spans="1:12" x14ac:dyDescent="0.3">
      <c r="A87013">
        <v>1</v>
      </c>
      <c r="B87013">
        <v>21</v>
      </c>
      <c r="C87013">
        <v>235</v>
      </c>
      <c r="D87013" t="s">
        <v>261062</v>
      </c>
      <c r="E87013">
        <v>260601</v>
      </c>
      <c r="F87013" t="s">
        <v>261063</v>
      </c>
      <c r="G87013" t="s">
        <v>261064</v>
      </c>
      <c r="H87013" t="s">
        <v>27</v>
      </c>
      <c r="I87013" t="s">
        <v>88</v>
      </c>
      <c r="J87013" t="s">
        <v>66</v>
      </c>
      <c r="K87013" t="s">
        <v>23</v>
      </c>
      <c r="L87013">
        <f>IF(startup_success_dataset[[#This Row],[outcome]]="Failure",0,1)</f>
        <v>0</v>
      </c>
    </row>
    <row r="87014" spans="1:12" x14ac:dyDescent="0.3">
      <c r="A87014">
        <v>0</v>
      </c>
      <c r="B87014">
        <v>3</v>
      </c>
      <c r="C87014">
        <v>264</v>
      </c>
      <c r="D87014" t="s">
        <v>261065</v>
      </c>
      <c r="E87014">
        <v>441746</v>
      </c>
      <c r="F87014" t="s">
        <v>261066</v>
      </c>
      <c r="G87014" t="s">
        <v>261067</v>
      </c>
      <c r="H87014" t="s">
        <v>45</v>
      </c>
      <c r="I87014" t="s">
        <v>49</v>
      </c>
      <c r="J87014" t="s">
        <v>16</v>
      </c>
      <c r="K87014" t="s">
        <v>34</v>
      </c>
      <c r="L87014">
        <f>IF(startup_success_dataset[[#This Row],[outcome]]="Failure",0,1)</f>
        <v>1</v>
      </c>
    </row>
    <row r="87015" spans="1:12" x14ac:dyDescent="0.3">
      <c r="A87015">
        <v>2</v>
      </c>
      <c r="B87015">
        <v>12</v>
      </c>
      <c r="C87015">
        <v>121</v>
      </c>
      <c r="D87015" t="s">
        <v>261068</v>
      </c>
      <c r="E87015">
        <v>268248</v>
      </c>
      <c r="F87015" t="s">
        <v>261069</v>
      </c>
      <c r="G87015" t="s">
        <v>261070</v>
      </c>
      <c r="H87015" t="s">
        <v>14</v>
      </c>
      <c r="I87015" t="s">
        <v>15</v>
      </c>
      <c r="J87015" t="s">
        <v>16</v>
      </c>
      <c r="K87015" t="s">
        <v>34</v>
      </c>
      <c r="L87015">
        <f>IF(startup_success_dataset[[#This Row],[outcome]]="Failure",0,1)</f>
        <v>1</v>
      </c>
    </row>
    <row r="87016" spans="1:12" x14ac:dyDescent="0.3">
      <c r="A87016">
        <v>2</v>
      </c>
      <c r="B87016">
        <v>12</v>
      </c>
      <c r="C87016">
        <v>238</v>
      </c>
      <c r="D87016" t="s">
        <v>261071</v>
      </c>
      <c r="E87016">
        <v>664980</v>
      </c>
      <c r="F87016" t="s">
        <v>261072</v>
      </c>
      <c r="G87016" t="s">
        <v>261073</v>
      </c>
      <c r="H87016" t="s">
        <v>45</v>
      </c>
      <c r="I87016" t="s">
        <v>15</v>
      </c>
      <c r="J87016" t="s">
        <v>16</v>
      </c>
      <c r="K87016" t="s">
        <v>34</v>
      </c>
      <c r="L87016">
        <f>IF(startup_success_dataset[[#This Row],[outcome]]="Failure",0,1)</f>
        <v>1</v>
      </c>
    </row>
    <row r="87017" spans="1:12" x14ac:dyDescent="0.3">
      <c r="A87017">
        <v>1</v>
      </c>
      <c r="B87017">
        <v>11</v>
      </c>
      <c r="C87017">
        <v>72</v>
      </c>
      <c r="D87017" t="s">
        <v>261074</v>
      </c>
      <c r="E87017">
        <v>535968</v>
      </c>
      <c r="F87017" t="s">
        <v>261075</v>
      </c>
      <c r="G87017" t="s">
        <v>261076</v>
      </c>
      <c r="H87017" t="s">
        <v>41</v>
      </c>
      <c r="I87017" t="s">
        <v>49</v>
      </c>
      <c r="J87017" t="s">
        <v>33</v>
      </c>
      <c r="K87017" t="s">
        <v>34</v>
      </c>
      <c r="L87017">
        <f>IF(startup_success_dataset[[#This Row],[outcome]]="Failure",0,1)</f>
        <v>1</v>
      </c>
    </row>
    <row r="87018" spans="1:12" x14ac:dyDescent="0.3">
      <c r="A87018">
        <v>5</v>
      </c>
      <c r="B87018">
        <v>18</v>
      </c>
      <c r="C87018">
        <v>105</v>
      </c>
      <c r="D87018" t="s">
        <v>261077</v>
      </c>
      <c r="E87018">
        <v>267313</v>
      </c>
      <c r="F87018" t="s">
        <v>261078</v>
      </c>
      <c r="G87018" t="s">
        <v>261079</v>
      </c>
      <c r="H87018" t="s">
        <v>14</v>
      </c>
      <c r="I87018" t="s">
        <v>32</v>
      </c>
      <c r="J87018" t="s">
        <v>22</v>
      </c>
      <c r="K87018" t="s">
        <v>17</v>
      </c>
      <c r="L87018">
        <f>IF(startup_success_dataset[[#This Row],[outcome]]="Failure",0,1)</f>
        <v>1</v>
      </c>
    </row>
    <row r="87019" spans="1:12" x14ac:dyDescent="0.3">
      <c r="A87019">
        <v>1</v>
      </c>
      <c r="B87019">
        <v>1</v>
      </c>
      <c r="C87019">
        <v>99</v>
      </c>
      <c r="D87019" t="s">
        <v>261080</v>
      </c>
      <c r="E87019">
        <v>210016</v>
      </c>
      <c r="F87019" t="s">
        <v>261081</v>
      </c>
      <c r="G87019" t="s">
        <v>261082</v>
      </c>
      <c r="H87019" t="s">
        <v>45</v>
      </c>
      <c r="I87019" t="s">
        <v>32</v>
      </c>
      <c r="J87019" t="s">
        <v>33</v>
      </c>
      <c r="K87019" t="s">
        <v>23</v>
      </c>
      <c r="L87019">
        <f>IF(startup_success_dataset[[#This Row],[outcome]]="Failure",0,1)</f>
        <v>0</v>
      </c>
    </row>
    <row r="87020" spans="1:12" x14ac:dyDescent="0.3">
      <c r="A87020">
        <v>0</v>
      </c>
      <c r="B87020">
        <v>6</v>
      </c>
      <c r="C87020">
        <v>180</v>
      </c>
      <c r="D87020" t="s">
        <v>261083</v>
      </c>
      <c r="E87020">
        <v>148350</v>
      </c>
      <c r="F87020" t="s">
        <v>261084</v>
      </c>
      <c r="G87020" t="s">
        <v>261085</v>
      </c>
      <c r="H87020" t="s">
        <v>41</v>
      </c>
      <c r="I87020" t="s">
        <v>88</v>
      </c>
      <c r="J87020" t="s">
        <v>22</v>
      </c>
      <c r="K87020" t="s">
        <v>23</v>
      </c>
      <c r="L87020">
        <f>IF(startup_success_dataset[[#This Row],[outcome]]="Failure",0,1)</f>
        <v>0</v>
      </c>
    </row>
    <row r="87021" spans="1:12" x14ac:dyDescent="0.3">
      <c r="A87021">
        <v>2</v>
      </c>
      <c r="B87021">
        <v>24</v>
      </c>
      <c r="C87021">
        <v>40</v>
      </c>
      <c r="D87021" t="s">
        <v>261086</v>
      </c>
      <c r="E87021">
        <v>395725</v>
      </c>
      <c r="F87021" t="s">
        <v>261087</v>
      </c>
      <c r="G87021" t="s">
        <v>261088</v>
      </c>
      <c r="H87021" t="s">
        <v>41</v>
      </c>
      <c r="I87021" t="s">
        <v>88</v>
      </c>
      <c r="J87021" t="s">
        <v>22</v>
      </c>
      <c r="K87021" t="s">
        <v>34</v>
      </c>
      <c r="L87021">
        <f>IF(startup_success_dataset[[#This Row],[outcome]]="Failure",0,1)</f>
        <v>1</v>
      </c>
    </row>
    <row r="87022" spans="1:12" x14ac:dyDescent="0.3">
      <c r="A87022">
        <v>4</v>
      </c>
      <c r="B87022">
        <v>21</v>
      </c>
      <c r="C87022">
        <v>77</v>
      </c>
      <c r="D87022" t="s">
        <v>261089</v>
      </c>
      <c r="E87022">
        <v>18663</v>
      </c>
      <c r="F87022" t="s">
        <v>261090</v>
      </c>
      <c r="G87022" t="s">
        <v>261091</v>
      </c>
      <c r="H87022" t="s">
        <v>27</v>
      </c>
      <c r="I87022" t="s">
        <v>21</v>
      </c>
      <c r="J87022" t="s">
        <v>22</v>
      </c>
      <c r="K87022" t="s">
        <v>23</v>
      </c>
      <c r="L87022">
        <f>IF(startup_success_dataset[[#This Row],[outcome]]="Failure",0,1)</f>
        <v>0</v>
      </c>
    </row>
    <row r="87023" spans="1:12" x14ac:dyDescent="0.3">
      <c r="A87023">
        <v>2</v>
      </c>
      <c r="B87023">
        <v>10</v>
      </c>
      <c r="C87023">
        <v>240</v>
      </c>
      <c r="D87023" t="s">
        <v>261092</v>
      </c>
      <c r="E87023">
        <v>188528</v>
      </c>
      <c r="F87023" t="s">
        <v>261093</v>
      </c>
      <c r="G87023" t="s">
        <v>261094</v>
      </c>
      <c r="H87023" t="s">
        <v>41</v>
      </c>
      <c r="I87023" t="s">
        <v>49</v>
      </c>
      <c r="J87023" t="s">
        <v>33</v>
      </c>
      <c r="K87023" t="s">
        <v>23</v>
      </c>
      <c r="L87023">
        <f>IF(startup_success_dataset[[#This Row],[outcome]]="Failure",0,1)</f>
        <v>0</v>
      </c>
    </row>
    <row r="87024" spans="1:12" x14ac:dyDescent="0.3">
      <c r="A87024">
        <v>2</v>
      </c>
      <c r="B87024">
        <v>9</v>
      </c>
      <c r="C87024">
        <v>164</v>
      </c>
      <c r="D87024" t="s">
        <v>261095</v>
      </c>
      <c r="E87024">
        <v>469430</v>
      </c>
      <c r="F87024" t="s">
        <v>261096</v>
      </c>
      <c r="G87024" t="s">
        <v>261097</v>
      </c>
      <c r="H87024" t="s">
        <v>14</v>
      </c>
      <c r="I87024" t="s">
        <v>88</v>
      </c>
      <c r="J87024" t="s">
        <v>33</v>
      </c>
      <c r="K87024" t="s">
        <v>34</v>
      </c>
      <c r="L87024">
        <f>IF(startup_success_dataset[[#This Row],[outcome]]="Failure",0,1)</f>
        <v>1</v>
      </c>
    </row>
    <row r="87025" spans="1:12" x14ac:dyDescent="0.3">
      <c r="A87025">
        <v>0</v>
      </c>
      <c r="B87025">
        <v>11</v>
      </c>
      <c r="C87025">
        <v>245</v>
      </c>
      <c r="D87025" t="s">
        <v>261098</v>
      </c>
      <c r="E87025">
        <v>431377</v>
      </c>
      <c r="F87025" t="s">
        <v>261099</v>
      </c>
      <c r="G87025" t="s">
        <v>261100</v>
      </c>
      <c r="H87025" t="s">
        <v>27</v>
      </c>
      <c r="I87025" t="s">
        <v>32</v>
      </c>
      <c r="J87025" t="s">
        <v>66</v>
      </c>
      <c r="K87025" t="s">
        <v>34</v>
      </c>
      <c r="L87025">
        <f>IF(startup_success_dataset[[#This Row],[outcome]]="Failure",0,1)</f>
        <v>1</v>
      </c>
    </row>
    <row r="87026" spans="1:12" x14ac:dyDescent="0.3">
      <c r="A87026">
        <v>0</v>
      </c>
      <c r="B87026">
        <v>21</v>
      </c>
      <c r="C87026">
        <v>63</v>
      </c>
      <c r="D87026" t="s">
        <v>261101</v>
      </c>
      <c r="E87026">
        <v>98846</v>
      </c>
      <c r="F87026" t="s">
        <v>261102</v>
      </c>
      <c r="G87026" t="s">
        <v>261103</v>
      </c>
      <c r="H87026" t="s">
        <v>45</v>
      </c>
      <c r="I87026" t="s">
        <v>49</v>
      </c>
      <c r="J87026" t="s">
        <v>22</v>
      </c>
      <c r="K87026" t="s">
        <v>23</v>
      </c>
      <c r="L87026">
        <f>IF(startup_success_dataset[[#This Row],[outcome]]="Failure",0,1)</f>
        <v>0</v>
      </c>
    </row>
    <row r="87027" spans="1:12" x14ac:dyDescent="0.3">
      <c r="A87027">
        <v>4</v>
      </c>
      <c r="B87027">
        <v>11</v>
      </c>
      <c r="C87027">
        <v>179</v>
      </c>
      <c r="D87027" t="s">
        <v>261104</v>
      </c>
      <c r="E87027">
        <v>159941</v>
      </c>
      <c r="F87027" t="s">
        <v>261105</v>
      </c>
      <c r="G87027" t="s">
        <v>261106</v>
      </c>
      <c r="H87027" t="s">
        <v>27</v>
      </c>
      <c r="I87027" t="s">
        <v>32</v>
      </c>
      <c r="J87027" t="s">
        <v>33</v>
      </c>
      <c r="K87027" t="s">
        <v>34</v>
      </c>
      <c r="L87027">
        <f>IF(startup_success_dataset[[#This Row],[outcome]]="Failure",0,1)</f>
        <v>1</v>
      </c>
    </row>
    <row r="87028" spans="1:12" x14ac:dyDescent="0.3">
      <c r="A87028">
        <v>2</v>
      </c>
      <c r="B87028">
        <v>23</v>
      </c>
      <c r="C87028">
        <v>287</v>
      </c>
      <c r="D87028" t="s">
        <v>261107</v>
      </c>
      <c r="E87028">
        <v>190995</v>
      </c>
      <c r="F87028" t="s">
        <v>261108</v>
      </c>
      <c r="G87028" t="s">
        <v>261109</v>
      </c>
      <c r="H87028" t="s">
        <v>41</v>
      </c>
      <c r="I87028" t="s">
        <v>21</v>
      </c>
      <c r="J87028" t="s">
        <v>22</v>
      </c>
      <c r="K87028" t="s">
        <v>23</v>
      </c>
      <c r="L87028">
        <f>IF(startup_success_dataset[[#This Row],[outcome]]="Failure",0,1)</f>
        <v>0</v>
      </c>
    </row>
    <row r="87029" spans="1:12" x14ac:dyDescent="0.3">
      <c r="A87029">
        <v>3</v>
      </c>
      <c r="B87029">
        <v>24</v>
      </c>
      <c r="C87029">
        <v>160</v>
      </c>
      <c r="D87029" t="s">
        <v>261110</v>
      </c>
      <c r="E87029">
        <v>112849</v>
      </c>
      <c r="F87029" t="s">
        <v>261111</v>
      </c>
      <c r="G87029" t="s">
        <v>261112</v>
      </c>
      <c r="H87029" t="s">
        <v>45</v>
      </c>
      <c r="I87029" t="s">
        <v>32</v>
      </c>
      <c r="J87029" t="s">
        <v>66</v>
      </c>
      <c r="K87029" t="s">
        <v>34</v>
      </c>
      <c r="L87029">
        <f>IF(startup_success_dataset[[#This Row],[outcome]]="Failure",0,1)</f>
        <v>1</v>
      </c>
    </row>
    <row r="87030" spans="1:12" x14ac:dyDescent="0.3">
      <c r="A87030">
        <v>3</v>
      </c>
      <c r="B87030">
        <v>19</v>
      </c>
      <c r="C87030">
        <v>189</v>
      </c>
      <c r="D87030" t="s">
        <v>261113</v>
      </c>
      <c r="E87030">
        <v>583525</v>
      </c>
      <c r="F87030" t="s">
        <v>261114</v>
      </c>
      <c r="G87030" t="s">
        <v>261115</v>
      </c>
      <c r="H87030" t="s">
        <v>14</v>
      </c>
      <c r="I87030" t="s">
        <v>15</v>
      </c>
      <c r="J87030" t="s">
        <v>33</v>
      </c>
      <c r="K87030" t="s">
        <v>34</v>
      </c>
      <c r="L87030">
        <f>IF(startup_success_dataset[[#This Row],[outcome]]="Failure",0,1)</f>
        <v>1</v>
      </c>
    </row>
    <row r="87031" spans="1:12" x14ac:dyDescent="0.3">
      <c r="A87031">
        <v>2</v>
      </c>
      <c r="B87031">
        <v>13</v>
      </c>
      <c r="C87031">
        <v>253</v>
      </c>
      <c r="D87031" t="s">
        <v>261116</v>
      </c>
      <c r="E87031">
        <v>242139</v>
      </c>
      <c r="F87031" t="s">
        <v>261117</v>
      </c>
      <c r="G87031" t="s">
        <v>261118</v>
      </c>
      <c r="H87031" t="s">
        <v>14</v>
      </c>
      <c r="I87031" t="s">
        <v>88</v>
      </c>
      <c r="J87031" t="s">
        <v>22</v>
      </c>
      <c r="K87031" t="s">
        <v>34</v>
      </c>
      <c r="L87031">
        <f>IF(startup_success_dataset[[#This Row],[outcome]]="Failure",0,1)</f>
        <v>1</v>
      </c>
    </row>
    <row r="87032" spans="1:12" x14ac:dyDescent="0.3">
      <c r="A87032">
        <v>2</v>
      </c>
      <c r="B87032">
        <v>5</v>
      </c>
      <c r="C87032">
        <v>298</v>
      </c>
      <c r="D87032" t="s">
        <v>261119</v>
      </c>
      <c r="E87032">
        <v>828922</v>
      </c>
      <c r="F87032" t="s">
        <v>261120</v>
      </c>
      <c r="G87032" t="s">
        <v>261121</v>
      </c>
      <c r="H87032" t="s">
        <v>27</v>
      </c>
      <c r="I87032" t="s">
        <v>15</v>
      </c>
      <c r="J87032" t="s">
        <v>16</v>
      </c>
      <c r="K87032" t="s">
        <v>34</v>
      </c>
      <c r="L87032">
        <f>IF(startup_success_dataset[[#This Row],[outcome]]="Failure",0,1)</f>
        <v>1</v>
      </c>
    </row>
    <row r="87033" spans="1:12" x14ac:dyDescent="0.3">
      <c r="A87033">
        <v>2</v>
      </c>
      <c r="B87033">
        <v>18</v>
      </c>
      <c r="C87033">
        <v>45</v>
      </c>
      <c r="D87033" t="s">
        <v>261122</v>
      </c>
      <c r="E87033">
        <v>372106</v>
      </c>
      <c r="F87033" t="s">
        <v>261123</v>
      </c>
      <c r="G87033" t="s">
        <v>261124</v>
      </c>
      <c r="H87033" t="s">
        <v>41</v>
      </c>
      <c r="I87033" t="s">
        <v>32</v>
      </c>
      <c r="J87033" t="s">
        <v>33</v>
      </c>
      <c r="K87033" t="s">
        <v>34</v>
      </c>
      <c r="L87033">
        <f>IF(startup_success_dataset[[#This Row],[outcome]]="Failure",0,1)</f>
        <v>1</v>
      </c>
    </row>
    <row r="87034" spans="1:12" x14ac:dyDescent="0.3">
      <c r="A87034">
        <v>0</v>
      </c>
      <c r="B87034">
        <v>0</v>
      </c>
      <c r="C87034">
        <v>121</v>
      </c>
      <c r="D87034" t="s">
        <v>261125</v>
      </c>
      <c r="E87034">
        <v>171487</v>
      </c>
      <c r="F87034" t="s">
        <v>261126</v>
      </c>
      <c r="G87034" t="s">
        <v>261127</v>
      </c>
      <c r="H87034" t="s">
        <v>27</v>
      </c>
      <c r="I87034" t="s">
        <v>88</v>
      </c>
      <c r="J87034" t="s">
        <v>16</v>
      </c>
      <c r="K87034" t="s">
        <v>23</v>
      </c>
      <c r="L87034">
        <f>IF(startup_success_dataset[[#This Row],[outcome]]="Failure",0,1)</f>
        <v>0</v>
      </c>
    </row>
    <row r="87035" spans="1:12" x14ac:dyDescent="0.3">
      <c r="A87035">
        <v>2</v>
      </c>
      <c r="B87035">
        <v>20</v>
      </c>
      <c r="C87035">
        <v>281</v>
      </c>
      <c r="D87035" t="s">
        <v>261128</v>
      </c>
      <c r="E87035">
        <v>259874</v>
      </c>
      <c r="F87035" t="s">
        <v>261129</v>
      </c>
      <c r="G87035" t="s">
        <v>261130</v>
      </c>
      <c r="H87035" t="s">
        <v>41</v>
      </c>
      <c r="I87035" t="s">
        <v>32</v>
      </c>
      <c r="J87035" t="s">
        <v>16</v>
      </c>
      <c r="K87035" t="s">
        <v>34</v>
      </c>
      <c r="L87035">
        <f>IF(startup_success_dataset[[#This Row],[outcome]]="Failure",0,1)</f>
        <v>1</v>
      </c>
    </row>
    <row r="87036" spans="1:12" x14ac:dyDescent="0.3">
      <c r="A87036">
        <v>2</v>
      </c>
      <c r="B87036">
        <v>19</v>
      </c>
      <c r="C87036">
        <v>45</v>
      </c>
      <c r="D87036" t="s">
        <v>261131</v>
      </c>
      <c r="E87036">
        <v>130199</v>
      </c>
      <c r="F87036" t="s">
        <v>261132</v>
      </c>
      <c r="G87036" t="s">
        <v>261133</v>
      </c>
      <c r="H87036" t="s">
        <v>27</v>
      </c>
      <c r="I87036" t="s">
        <v>53</v>
      </c>
      <c r="J87036" t="s">
        <v>22</v>
      </c>
      <c r="K87036" t="s">
        <v>23</v>
      </c>
      <c r="L87036">
        <f>IF(startup_success_dataset[[#This Row],[outcome]]="Failure",0,1)</f>
        <v>0</v>
      </c>
    </row>
    <row r="87037" spans="1:12" x14ac:dyDescent="0.3">
      <c r="A87037">
        <v>3</v>
      </c>
      <c r="B87037">
        <v>9</v>
      </c>
      <c r="C87037">
        <v>57</v>
      </c>
      <c r="D87037" t="s">
        <v>261134</v>
      </c>
      <c r="E87037">
        <v>611804</v>
      </c>
      <c r="F87037" t="s">
        <v>261135</v>
      </c>
      <c r="G87037" t="s">
        <v>261136</v>
      </c>
      <c r="H87037" t="s">
        <v>45</v>
      </c>
      <c r="I87037" t="s">
        <v>28</v>
      </c>
      <c r="J87037" t="s">
        <v>22</v>
      </c>
      <c r="K87037" t="s">
        <v>34</v>
      </c>
      <c r="L87037">
        <f>IF(startup_success_dataset[[#This Row],[outcome]]="Failure",0,1)</f>
        <v>1</v>
      </c>
    </row>
    <row r="87038" spans="1:12" x14ac:dyDescent="0.3">
      <c r="A87038">
        <v>3</v>
      </c>
      <c r="B87038">
        <v>22</v>
      </c>
      <c r="C87038">
        <v>186</v>
      </c>
      <c r="D87038" t="s">
        <v>261137</v>
      </c>
      <c r="E87038">
        <v>237234</v>
      </c>
      <c r="F87038" t="s">
        <v>261138</v>
      </c>
      <c r="G87038" t="s">
        <v>261139</v>
      </c>
      <c r="H87038" t="s">
        <v>14</v>
      </c>
      <c r="I87038" t="s">
        <v>15</v>
      </c>
      <c r="J87038" t="s">
        <v>66</v>
      </c>
      <c r="K87038" t="s">
        <v>34</v>
      </c>
      <c r="L87038">
        <f>IF(startup_success_dataset[[#This Row],[outcome]]="Failure",0,1)</f>
        <v>1</v>
      </c>
    </row>
    <row r="87039" spans="1:12" x14ac:dyDescent="0.3">
      <c r="A87039">
        <v>1</v>
      </c>
      <c r="B87039">
        <v>7</v>
      </c>
      <c r="C87039">
        <v>95</v>
      </c>
      <c r="D87039" t="s">
        <v>261140</v>
      </c>
      <c r="E87039">
        <v>129554</v>
      </c>
      <c r="F87039" t="s">
        <v>261141</v>
      </c>
      <c r="G87039" t="s">
        <v>261142</v>
      </c>
      <c r="H87039" t="s">
        <v>14</v>
      </c>
      <c r="I87039" t="s">
        <v>88</v>
      </c>
      <c r="J87039" t="s">
        <v>22</v>
      </c>
      <c r="K87039" t="s">
        <v>23</v>
      </c>
      <c r="L87039">
        <f>IF(startup_success_dataset[[#This Row],[outcome]]="Failure",0,1)</f>
        <v>0</v>
      </c>
    </row>
    <row r="87040" spans="1:12" x14ac:dyDescent="0.3">
      <c r="A87040">
        <v>2</v>
      </c>
      <c r="B87040">
        <v>22</v>
      </c>
      <c r="C87040">
        <v>165</v>
      </c>
      <c r="D87040" t="s">
        <v>261143</v>
      </c>
      <c r="E87040">
        <v>219128</v>
      </c>
      <c r="F87040" t="s">
        <v>261144</v>
      </c>
      <c r="G87040" t="s">
        <v>261145</v>
      </c>
      <c r="H87040" t="s">
        <v>27</v>
      </c>
      <c r="I87040" t="s">
        <v>21</v>
      </c>
      <c r="J87040" t="s">
        <v>16</v>
      </c>
      <c r="K87040" t="s">
        <v>23</v>
      </c>
      <c r="L87040">
        <f>IF(startup_success_dataset[[#This Row],[outcome]]="Failure",0,1)</f>
        <v>0</v>
      </c>
    </row>
    <row r="87041" spans="1:12" x14ac:dyDescent="0.3">
      <c r="A87041">
        <v>2</v>
      </c>
      <c r="B87041">
        <v>17</v>
      </c>
      <c r="C87041">
        <v>267</v>
      </c>
      <c r="D87041" t="s">
        <v>261146</v>
      </c>
      <c r="E87041">
        <v>197799</v>
      </c>
      <c r="F87041" t="s">
        <v>261147</v>
      </c>
      <c r="G87041" t="s">
        <v>261148</v>
      </c>
      <c r="H87041" t="s">
        <v>41</v>
      </c>
      <c r="I87041" t="s">
        <v>32</v>
      </c>
      <c r="J87041" t="s">
        <v>33</v>
      </c>
      <c r="K87041" t="s">
        <v>23</v>
      </c>
      <c r="L87041">
        <f>IF(startup_success_dataset[[#This Row],[outcome]]="Failure",0,1)</f>
        <v>0</v>
      </c>
    </row>
    <row r="87042" spans="1:12" x14ac:dyDescent="0.3">
      <c r="A87042">
        <v>3</v>
      </c>
      <c r="B87042">
        <v>10</v>
      </c>
      <c r="C87042">
        <v>132</v>
      </c>
      <c r="D87042" t="s">
        <v>261149</v>
      </c>
      <c r="E87042">
        <v>222948</v>
      </c>
      <c r="F87042" t="s">
        <v>261150</v>
      </c>
      <c r="G87042" t="s">
        <v>261151</v>
      </c>
      <c r="H87042" t="s">
        <v>27</v>
      </c>
      <c r="I87042" t="s">
        <v>21</v>
      </c>
      <c r="J87042" t="s">
        <v>22</v>
      </c>
      <c r="K87042" t="s">
        <v>34</v>
      </c>
      <c r="L87042">
        <f>IF(startup_success_dataset[[#This Row],[outcome]]="Failure",0,1)</f>
        <v>1</v>
      </c>
    </row>
    <row r="87043" spans="1:12" x14ac:dyDescent="0.3">
      <c r="A87043">
        <v>3</v>
      </c>
      <c r="B87043">
        <v>12</v>
      </c>
      <c r="C87043">
        <v>104</v>
      </c>
      <c r="D87043" t="s">
        <v>261152</v>
      </c>
      <c r="E87043">
        <v>413321</v>
      </c>
      <c r="F87043" t="s">
        <v>261153</v>
      </c>
      <c r="G87043" t="s">
        <v>261154</v>
      </c>
      <c r="H87043" t="s">
        <v>27</v>
      </c>
      <c r="I87043" t="s">
        <v>28</v>
      </c>
      <c r="J87043" t="s">
        <v>16</v>
      </c>
      <c r="K87043" t="s">
        <v>34</v>
      </c>
      <c r="L87043">
        <f>IF(startup_success_dataset[[#This Row],[outcome]]="Failure",0,1)</f>
        <v>1</v>
      </c>
    </row>
    <row r="87044" spans="1:12" x14ac:dyDescent="0.3">
      <c r="A87044">
        <v>3</v>
      </c>
      <c r="B87044">
        <v>11</v>
      </c>
      <c r="C87044">
        <v>180</v>
      </c>
      <c r="D87044" t="s">
        <v>261155</v>
      </c>
      <c r="E87044">
        <v>611874</v>
      </c>
      <c r="F87044" t="s">
        <v>261156</v>
      </c>
      <c r="G87044" t="s">
        <v>261157</v>
      </c>
      <c r="H87044" t="s">
        <v>14</v>
      </c>
      <c r="I87044" t="s">
        <v>28</v>
      </c>
      <c r="J87044" t="s">
        <v>22</v>
      </c>
      <c r="K87044" t="s">
        <v>34</v>
      </c>
      <c r="L87044">
        <f>IF(startup_success_dataset[[#This Row],[outcome]]="Failure",0,1)</f>
        <v>1</v>
      </c>
    </row>
    <row r="87045" spans="1:12" x14ac:dyDescent="0.3">
      <c r="A87045">
        <v>6</v>
      </c>
      <c r="B87045">
        <v>12</v>
      </c>
      <c r="C87045">
        <v>53</v>
      </c>
      <c r="D87045" t="s">
        <v>261158</v>
      </c>
      <c r="E87045">
        <v>295294</v>
      </c>
      <c r="F87045" t="s">
        <v>261159</v>
      </c>
      <c r="G87045" t="s">
        <v>261160</v>
      </c>
      <c r="H87045" t="s">
        <v>41</v>
      </c>
      <c r="I87045" t="s">
        <v>49</v>
      </c>
      <c r="J87045" t="s">
        <v>22</v>
      </c>
      <c r="K87045" t="s">
        <v>34</v>
      </c>
      <c r="L87045">
        <f>IF(startup_success_dataset[[#This Row],[outcome]]="Failure",0,1)</f>
        <v>1</v>
      </c>
    </row>
    <row r="87046" spans="1:12" x14ac:dyDescent="0.3">
      <c r="A87046">
        <v>1</v>
      </c>
      <c r="B87046">
        <v>14</v>
      </c>
      <c r="C87046">
        <v>295</v>
      </c>
      <c r="D87046" t="s">
        <v>261161</v>
      </c>
      <c r="E87046">
        <v>58887</v>
      </c>
      <c r="F87046" t="s">
        <v>261162</v>
      </c>
      <c r="G87046" t="s">
        <v>261163</v>
      </c>
      <c r="H87046" t="s">
        <v>41</v>
      </c>
      <c r="I87046" t="s">
        <v>28</v>
      </c>
      <c r="J87046" t="s">
        <v>66</v>
      </c>
      <c r="K87046" t="s">
        <v>23</v>
      </c>
      <c r="L87046">
        <f>IF(startup_success_dataset[[#This Row],[outcome]]="Failure",0,1)</f>
        <v>0</v>
      </c>
    </row>
    <row r="87047" spans="1:12" x14ac:dyDescent="0.3">
      <c r="A87047">
        <v>7</v>
      </c>
      <c r="B87047">
        <v>15</v>
      </c>
      <c r="C87047">
        <v>155</v>
      </c>
      <c r="D87047" t="s">
        <v>261164</v>
      </c>
      <c r="E87047">
        <v>146579</v>
      </c>
      <c r="F87047" t="s">
        <v>261165</v>
      </c>
      <c r="G87047" t="s">
        <v>261166</v>
      </c>
      <c r="H87047" t="s">
        <v>41</v>
      </c>
      <c r="I87047" t="s">
        <v>49</v>
      </c>
      <c r="J87047" t="s">
        <v>22</v>
      </c>
      <c r="K87047" t="s">
        <v>23</v>
      </c>
      <c r="L87047">
        <f>IF(startup_success_dataset[[#This Row],[outcome]]="Failure",0,1)</f>
        <v>0</v>
      </c>
    </row>
    <row r="87048" spans="1:12" x14ac:dyDescent="0.3">
      <c r="A87048">
        <v>2</v>
      </c>
      <c r="B87048">
        <v>7</v>
      </c>
      <c r="C87048">
        <v>239</v>
      </c>
      <c r="D87048" t="s">
        <v>261167</v>
      </c>
      <c r="E87048">
        <v>192619</v>
      </c>
      <c r="F87048" t="s">
        <v>261168</v>
      </c>
      <c r="G87048" t="s">
        <v>261169</v>
      </c>
      <c r="H87048" t="s">
        <v>14</v>
      </c>
      <c r="I87048" t="s">
        <v>28</v>
      </c>
      <c r="J87048" t="s">
        <v>22</v>
      </c>
      <c r="K87048" t="s">
        <v>34</v>
      </c>
      <c r="L87048">
        <f>IF(startup_success_dataset[[#This Row],[outcome]]="Failure",0,1)</f>
        <v>1</v>
      </c>
    </row>
    <row r="87049" spans="1:12" x14ac:dyDescent="0.3">
      <c r="A87049">
        <v>1</v>
      </c>
      <c r="B87049">
        <v>0</v>
      </c>
      <c r="C87049">
        <v>30</v>
      </c>
      <c r="D87049" t="s">
        <v>261170</v>
      </c>
      <c r="E87049">
        <v>229139</v>
      </c>
      <c r="F87049" t="s">
        <v>261171</v>
      </c>
      <c r="G87049" t="s">
        <v>261172</v>
      </c>
      <c r="H87049" t="s">
        <v>27</v>
      </c>
      <c r="I87049" t="s">
        <v>53</v>
      </c>
      <c r="J87049" t="s">
        <v>22</v>
      </c>
      <c r="K87049" t="s">
        <v>23</v>
      </c>
      <c r="L87049">
        <f>IF(startup_success_dataset[[#This Row],[outcome]]="Failure",0,1)</f>
        <v>0</v>
      </c>
    </row>
    <row r="87050" spans="1:12" x14ac:dyDescent="0.3">
      <c r="A87050">
        <v>2</v>
      </c>
      <c r="B87050">
        <v>21</v>
      </c>
      <c r="C87050">
        <v>187</v>
      </c>
      <c r="D87050" t="s">
        <v>261173</v>
      </c>
      <c r="E87050">
        <v>213257</v>
      </c>
      <c r="F87050" t="s">
        <v>261174</v>
      </c>
      <c r="G87050" t="s">
        <v>261175</v>
      </c>
      <c r="H87050" t="s">
        <v>14</v>
      </c>
      <c r="I87050" t="s">
        <v>49</v>
      </c>
      <c r="J87050" t="s">
        <v>22</v>
      </c>
      <c r="K87050" t="s">
        <v>34</v>
      </c>
      <c r="L87050">
        <f>IF(startup_success_dataset[[#This Row],[outcome]]="Failure",0,1)</f>
        <v>1</v>
      </c>
    </row>
    <row r="87051" spans="1:12" x14ac:dyDescent="0.3">
      <c r="A87051">
        <v>3</v>
      </c>
      <c r="B87051">
        <v>24</v>
      </c>
      <c r="C87051">
        <v>84</v>
      </c>
      <c r="D87051" t="s">
        <v>261176</v>
      </c>
      <c r="E87051">
        <v>532803</v>
      </c>
      <c r="F87051" t="s">
        <v>261177</v>
      </c>
      <c r="G87051" t="s">
        <v>261178</v>
      </c>
      <c r="H87051" t="s">
        <v>14</v>
      </c>
      <c r="I87051" t="s">
        <v>28</v>
      </c>
      <c r="J87051" t="s">
        <v>22</v>
      </c>
      <c r="K87051" t="s">
        <v>34</v>
      </c>
      <c r="L87051">
        <f>IF(startup_success_dataset[[#This Row],[outcome]]="Failure",0,1)</f>
        <v>1</v>
      </c>
    </row>
    <row r="87052" spans="1:12" x14ac:dyDescent="0.3">
      <c r="A87052">
        <v>0</v>
      </c>
      <c r="B87052">
        <v>19</v>
      </c>
      <c r="C87052">
        <v>10</v>
      </c>
      <c r="D87052" t="s">
        <v>261179</v>
      </c>
      <c r="E87052">
        <v>517570</v>
      </c>
      <c r="F87052" t="s">
        <v>261180</v>
      </c>
      <c r="G87052" t="s">
        <v>261181</v>
      </c>
      <c r="H87052" t="s">
        <v>14</v>
      </c>
      <c r="I87052" t="s">
        <v>15</v>
      </c>
      <c r="J87052" t="s">
        <v>16</v>
      </c>
      <c r="K87052" t="s">
        <v>34</v>
      </c>
      <c r="L87052">
        <f>IF(startup_success_dataset[[#This Row],[outcome]]="Failure",0,1)</f>
        <v>1</v>
      </c>
    </row>
    <row r="87053" spans="1:12" x14ac:dyDescent="0.3">
      <c r="A87053">
        <v>2</v>
      </c>
      <c r="B87053">
        <v>2</v>
      </c>
      <c r="C87053">
        <v>121</v>
      </c>
      <c r="D87053" t="s">
        <v>261182</v>
      </c>
      <c r="E87053">
        <v>352933</v>
      </c>
      <c r="F87053" t="s">
        <v>261183</v>
      </c>
      <c r="G87053" t="s">
        <v>261184</v>
      </c>
      <c r="H87053" t="s">
        <v>41</v>
      </c>
      <c r="I87053" t="s">
        <v>49</v>
      </c>
      <c r="J87053" t="s">
        <v>66</v>
      </c>
      <c r="K87053" t="s">
        <v>34</v>
      </c>
      <c r="L87053">
        <f>IF(startup_success_dataset[[#This Row],[outcome]]="Failure",0,1)</f>
        <v>1</v>
      </c>
    </row>
    <row r="87054" spans="1:12" x14ac:dyDescent="0.3">
      <c r="A87054">
        <v>0</v>
      </c>
      <c r="B87054">
        <v>22</v>
      </c>
      <c r="C87054">
        <v>252</v>
      </c>
      <c r="D87054" t="s">
        <v>261185</v>
      </c>
      <c r="E87054">
        <v>71216</v>
      </c>
      <c r="F87054" t="s">
        <v>261186</v>
      </c>
      <c r="G87054" t="s">
        <v>261187</v>
      </c>
      <c r="H87054" t="s">
        <v>14</v>
      </c>
      <c r="I87054" t="s">
        <v>49</v>
      </c>
      <c r="J87054" t="s">
        <v>16</v>
      </c>
      <c r="K87054" t="s">
        <v>23</v>
      </c>
      <c r="L87054">
        <f>IF(startup_success_dataset[[#This Row],[outcome]]="Failure",0,1)</f>
        <v>0</v>
      </c>
    </row>
    <row r="87055" spans="1:12" x14ac:dyDescent="0.3">
      <c r="A87055">
        <v>1</v>
      </c>
      <c r="B87055">
        <v>9</v>
      </c>
      <c r="C87055">
        <v>159</v>
      </c>
      <c r="D87055" t="s">
        <v>261188</v>
      </c>
      <c r="E87055">
        <v>320750</v>
      </c>
      <c r="F87055" t="s">
        <v>261189</v>
      </c>
      <c r="G87055" t="s">
        <v>261190</v>
      </c>
      <c r="H87055" t="s">
        <v>41</v>
      </c>
      <c r="I87055" t="s">
        <v>28</v>
      </c>
      <c r="J87055" t="s">
        <v>22</v>
      </c>
      <c r="K87055" t="s">
        <v>23</v>
      </c>
      <c r="L87055">
        <f>IF(startup_success_dataset[[#This Row],[outcome]]="Failure",0,1)</f>
        <v>0</v>
      </c>
    </row>
    <row r="87056" spans="1:12" x14ac:dyDescent="0.3">
      <c r="A87056">
        <v>2</v>
      </c>
      <c r="B87056">
        <v>6</v>
      </c>
      <c r="C87056">
        <v>246</v>
      </c>
      <c r="D87056" t="s">
        <v>261191</v>
      </c>
      <c r="E87056">
        <v>142046</v>
      </c>
      <c r="F87056" t="s">
        <v>261192</v>
      </c>
      <c r="G87056" t="s">
        <v>261193</v>
      </c>
      <c r="H87056" t="s">
        <v>45</v>
      </c>
      <c r="I87056" t="s">
        <v>28</v>
      </c>
      <c r="J87056" t="s">
        <v>33</v>
      </c>
      <c r="K87056" t="s">
        <v>23</v>
      </c>
      <c r="L87056">
        <f>IF(startup_success_dataset[[#This Row],[outcome]]="Failure",0,1)</f>
        <v>0</v>
      </c>
    </row>
    <row r="87057" spans="1:12" x14ac:dyDescent="0.3">
      <c r="A87057">
        <v>2</v>
      </c>
      <c r="B87057">
        <v>19</v>
      </c>
      <c r="C87057">
        <v>142</v>
      </c>
      <c r="D87057" t="s">
        <v>261194</v>
      </c>
      <c r="E87057">
        <v>276489</v>
      </c>
      <c r="F87057" t="s">
        <v>261195</v>
      </c>
      <c r="G87057" t="s">
        <v>261196</v>
      </c>
      <c r="H87057" t="s">
        <v>27</v>
      </c>
      <c r="I87057" t="s">
        <v>49</v>
      </c>
      <c r="J87057" t="s">
        <v>22</v>
      </c>
      <c r="K87057" t="s">
        <v>23</v>
      </c>
      <c r="L87057">
        <f>IF(startup_success_dataset[[#This Row],[outcome]]="Failure",0,1)</f>
        <v>0</v>
      </c>
    </row>
    <row r="87058" spans="1:12" x14ac:dyDescent="0.3">
      <c r="A87058">
        <v>0</v>
      </c>
      <c r="B87058">
        <v>21</v>
      </c>
      <c r="C87058">
        <v>102</v>
      </c>
      <c r="D87058" t="s">
        <v>261197</v>
      </c>
      <c r="E87058">
        <v>319545</v>
      </c>
      <c r="F87058" t="s">
        <v>261198</v>
      </c>
      <c r="G87058" t="s">
        <v>261199</v>
      </c>
      <c r="H87058" t="s">
        <v>14</v>
      </c>
      <c r="I87058" t="s">
        <v>28</v>
      </c>
      <c r="J87058" t="s">
        <v>22</v>
      </c>
      <c r="K87058" t="s">
        <v>34</v>
      </c>
      <c r="L87058">
        <f>IF(startup_success_dataset[[#This Row],[outcome]]="Failure",0,1)</f>
        <v>1</v>
      </c>
    </row>
    <row r="87059" spans="1:12" x14ac:dyDescent="0.3">
      <c r="A87059">
        <v>2</v>
      </c>
      <c r="B87059">
        <v>24</v>
      </c>
      <c r="C87059">
        <v>129</v>
      </c>
      <c r="D87059" t="s">
        <v>261200</v>
      </c>
      <c r="E87059">
        <v>519664</v>
      </c>
      <c r="F87059" t="s">
        <v>261201</v>
      </c>
      <c r="G87059" t="s">
        <v>261202</v>
      </c>
      <c r="H87059" t="s">
        <v>27</v>
      </c>
      <c r="I87059" t="s">
        <v>15</v>
      </c>
      <c r="J87059" t="s">
        <v>33</v>
      </c>
      <c r="K87059" t="s">
        <v>23</v>
      </c>
      <c r="L87059">
        <f>IF(startup_success_dataset[[#This Row],[outcome]]="Failure",0,1)</f>
        <v>0</v>
      </c>
    </row>
    <row r="87060" spans="1:12" x14ac:dyDescent="0.3">
      <c r="A87060">
        <v>2</v>
      </c>
      <c r="B87060">
        <v>9</v>
      </c>
      <c r="C87060">
        <v>232</v>
      </c>
      <c r="D87060" t="s">
        <v>261203</v>
      </c>
      <c r="E87060">
        <v>429461</v>
      </c>
      <c r="F87060" t="s">
        <v>261204</v>
      </c>
      <c r="G87060" t="s">
        <v>261205</v>
      </c>
      <c r="H87060" t="s">
        <v>14</v>
      </c>
      <c r="I87060" t="s">
        <v>28</v>
      </c>
      <c r="J87060" t="s">
        <v>22</v>
      </c>
      <c r="K87060" t="s">
        <v>34</v>
      </c>
      <c r="L87060">
        <f>IF(startup_success_dataset[[#This Row],[outcome]]="Failure",0,1)</f>
        <v>1</v>
      </c>
    </row>
    <row r="87061" spans="1:12" x14ac:dyDescent="0.3">
      <c r="A87061">
        <v>3</v>
      </c>
      <c r="B87061">
        <v>14</v>
      </c>
      <c r="C87061">
        <v>64</v>
      </c>
      <c r="D87061" t="s">
        <v>261206</v>
      </c>
      <c r="E87061">
        <v>413148</v>
      </c>
      <c r="F87061" t="s">
        <v>261207</v>
      </c>
      <c r="G87061" t="s">
        <v>261208</v>
      </c>
      <c r="H87061" t="s">
        <v>41</v>
      </c>
      <c r="I87061" t="s">
        <v>15</v>
      </c>
      <c r="J87061" t="s">
        <v>16</v>
      </c>
      <c r="K87061" t="s">
        <v>34</v>
      </c>
      <c r="L87061">
        <f>IF(startup_success_dataset[[#This Row],[outcome]]="Failure",0,1)</f>
        <v>1</v>
      </c>
    </row>
    <row r="87062" spans="1:12" x14ac:dyDescent="0.3">
      <c r="A87062">
        <v>5</v>
      </c>
      <c r="B87062">
        <v>23</v>
      </c>
      <c r="C87062">
        <v>236</v>
      </c>
      <c r="D87062" t="s">
        <v>261209</v>
      </c>
      <c r="E87062">
        <v>105972</v>
      </c>
      <c r="F87062" t="s">
        <v>261210</v>
      </c>
      <c r="G87062" t="s">
        <v>261211</v>
      </c>
      <c r="H87062" t="s">
        <v>41</v>
      </c>
      <c r="I87062" t="s">
        <v>32</v>
      </c>
      <c r="J87062" t="s">
        <v>66</v>
      </c>
      <c r="K87062" t="s">
        <v>23</v>
      </c>
      <c r="L87062">
        <f>IF(startup_success_dataset[[#This Row],[outcome]]="Failure",0,1)</f>
        <v>0</v>
      </c>
    </row>
    <row r="87063" spans="1:12" x14ac:dyDescent="0.3">
      <c r="A87063">
        <v>4</v>
      </c>
      <c r="B87063">
        <v>12</v>
      </c>
      <c r="C87063">
        <v>295</v>
      </c>
      <c r="D87063" t="s">
        <v>261212</v>
      </c>
      <c r="E87063">
        <v>188957</v>
      </c>
      <c r="F87063" t="s">
        <v>261213</v>
      </c>
      <c r="G87063" t="s">
        <v>261214</v>
      </c>
      <c r="H87063" t="s">
        <v>27</v>
      </c>
      <c r="I87063" t="s">
        <v>49</v>
      </c>
      <c r="J87063" t="s">
        <v>22</v>
      </c>
      <c r="K87063" t="s">
        <v>34</v>
      </c>
      <c r="L87063">
        <f>IF(startup_success_dataset[[#This Row],[outcome]]="Failure",0,1)</f>
        <v>1</v>
      </c>
    </row>
    <row r="87064" spans="1:12" x14ac:dyDescent="0.3">
      <c r="A87064">
        <v>2</v>
      </c>
      <c r="B87064">
        <v>7</v>
      </c>
      <c r="C87064">
        <v>48</v>
      </c>
      <c r="D87064" t="s">
        <v>261215</v>
      </c>
      <c r="E87064">
        <v>118233</v>
      </c>
      <c r="F87064" t="s">
        <v>261216</v>
      </c>
      <c r="G87064" t="s">
        <v>261217</v>
      </c>
      <c r="H87064" t="s">
        <v>27</v>
      </c>
      <c r="I87064" t="s">
        <v>15</v>
      </c>
      <c r="J87064" t="s">
        <v>33</v>
      </c>
      <c r="K87064" t="s">
        <v>23</v>
      </c>
      <c r="L87064">
        <f>IF(startup_success_dataset[[#This Row],[outcome]]="Failure",0,1)</f>
        <v>0</v>
      </c>
    </row>
    <row r="87065" spans="1:12" x14ac:dyDescent="0.3">
      <c r="A87065">
        <v>2</v>
      </c>
      <c r="B87065">
        <v>9</v>
      </c>
      <c r="C87065">
        <v>196</v>
      </c>
      <c r="D87065" t="s">
        <v>261218</v>
      </c>
      <c r="E87065">
        <v>183227</v>
      </c>
      <c r="F87065" t="s">
        <v>261219</v>
      </c>
      <c r="G87065" t="s">
        <v>261220</v>
      </c>
      <c r="H87065" t="s">
        <v>27</v>
      </c>
      <c r="I87065" t="s">
        <v>88</v>
      </c>
      <c r="J87065" t="s">
        <v>22</v>
      </c>
      <c r="K87065" t="s">
        <v>23</v>
      </c>
      <c r="L87065">
        <f>IF(startup_success_dataset[[#This Row],[outcome]]="Failure",0,1)</f>
        <v>0</v>
      </c>
    </row>
    <row r="87066" spans="1:12" x14ac:dyDescent="0.3">
      <c r="A87066">
        <v>4</v>
      </c>
      <c r="B87066">
        <v>2</v>
      </c>
      <c r="C87066">
        <v>198</v>
      </c>
      <c r="D87066" t="s">
        <v>261221</v>
      </c>
      <c r="E87066">
        <v>154404</v>
      </c>
      <c r="F87066" t="s">
        <v>261222</v>
      </c>
      <c r="G87066" t="s">
        <v>261223</v>
      </c>
      <c r="H87066" t="s">
        <v>41</v>
      </c>
      <c r="I87066" t="s">
        <v>28</v>
      </c>
      <c r="J87066" t="s">
        <v>22</v>
      </c>
      <c r="K87066" t="s">
        <v>34</v>
      </c>
      <c r="L87066">
        <f>IF(startup_success_dataset[[#This Row],[outcome]]="Failure",0,1)</f>
        <v>1</v>
      </c>
    </row>
    <row r="87067" spans="1:12" x14ac:dyDescent="0.3">
      <c r="A87067">
        <v>5</v>
      </c>
      <c r="B87067">
        <v>18</v>
      </c>
      <c r="C87067">
        <v>78</v>
      </c>
      <c r="D87067" t="s">
        <v>261224</v>
      </c>
      <c r="E87067">
        <v>352143</v>
      </c>
      <c r="F87067" t="s">
        <v>261225</v>
      </c>
      <c r="G87067" t="s">
        <v>261226</v>
      </c>
      <c r="H87067" t="s">
        <v>27</v>
      </c>
      <c r="I87067" t="s">
        <v>21</v>
      </c>
      <c r="J87067" t="s">
        <v>33</v>
      </c>
      <c r="K87067" t="s">
        <v>34</v>
      </c>
      <c r="L87067">
        <f>IF(startup_success_dataset[[#This Row],[outcome]]="Failure",0,1)</f>
        <v>1</v>
      </c>
    </row>
    <row r="87068" spans="1:12" x14ac:dyDescent="0.3">
      <c r="A87068">
        <v>5</v>
      </c>
      <c r="B87068">
        <v>23</v>
      </c>
      <c r="C87068">
        <v>221</v>
      </c>
      <c r="D87068" t="s">
        <v>261227</v>
      </c>
      <c r="E87068">
        <v>329866</v>
      </c>
      <c r="F87068" t="s">
        <v>261228</v>
      </c>
      <c r="G87068" t="s">
        <v>261229</v>
      </c>
      <c r="H87068" t="s">
        <v>14</v>
      </c>
      <c r="I87068" t="s">
        <v>15</v>
      </c>
      <c r="J87068" t="s">
        <v>66</v>
      </c>
      <c r="K87068" t="s">
        <v>34</v>
      </c>
      <c r="L87068">
        <f>IF(startup_success_dataset[[#This Row],[outcome]]="Failure",0,1)</f>
        <v>1</v>
      </c>
    </row>
    <row r="87069" spans="1:12" x14ac:dyDescent="0.3">
      <c r="A87069">
        <v>2</v>
      </c>
      <c r="B87069">
        <v>6</v>
      </c>
      <c r="C87069">
        <v>190</v>
      </c>
      <c r="D87069" t="s">
        <v>261230</v>
      </c>
      <c r="E87069">
        <v>63448</v>
      </c>
      <c r="F87069" t="s">
        <v>261231</v>
      </c>
      <c r="G87069" t="s">
        <v>261232</v>
      </c>
      <c r="H87069" t="s">
        <v>27</v>
      </c>
      <c r="I87069" t="s">
        <v>49</v>
      </c>
      <c r="J87069" t="s">
        <v>22</v>
      </c>
      <c r="K87069" t="s">
        <v>23</v>
      </c>
      <c r="L87069">
        <f>IF(startup_success_dataset[[#This Row],[outcome]]="Failure",0,1)</f>
        <v>0</v>
      </c>
    </row>
    <row r="87070" spans="1:12" x14ac:dyDescent="0.3">
      <c r="A87070">
        <v>2</v>
      </c>
      <c r="B87070">
        <v>22</v>
      </c>
      <c r="C87070">
        <v>191</v>
      </c>
      <c r="D87070" t="s">
        <v>261233</v>
      </c>
      <c r="E87070">
        <v>200819</v>
      </c>
      <c r="F87070" t="s">
        <v>261234</v>
      </c>
      <c r="G87070" t="s">
        <v>261235</v>
      </c>
      <c r="H87070" t="s">
        <v>45</v>
      </c>
      <c r="I87070" t="s">
        <v>28</v>
      </c>
      <c r="J87070" t="s">
        <v>33</v>
      </c>
      <c r="K87070" t="s">
        <v>34</v>
      </c>
      <c r="L87070">
        <f>IF(startup_success_dataset[[#This Row],[outcome]]="Failure",0,1)</f>
        <v>1</v>
      </c>
    </row>
    <row r="87071" spans="1:12" x14ac:dyDescent="0.3">
      <c r="A87071">
        <v>1</v>
      </c>
      <c r="B87071">
        <v>4</v>
      </c>
      <c r="C87071">
        <v>276</v>
      </c>
      <c r="D87071" t="s">
        <v>261236</v>
      </c>
      <c r="E87071">
        <v>226333</v>
      </c>
      <c r="F87071" t="s">
        <v>261237</v>
      </c>
      <c r="G87071" t="s">
        <v>261238</v>
      </c>
      <c r="H87071" t="s">
        <v>14</v>
      </c>
      <c r="I87071" t="s">
        <v>32</v>
      </c>
      <c r="J87071" t="s">
        <v>22</v>
      </c>
      <c r="K87071" t="s">
        <v>34</v>
      </c>
      <c r="L87071">
        <f>IF(startup_success_dataset[[#This Row],[outcome]]="Failure",0,1)</f>
        <v>1</v>
      </c>
    </row>
    <row r="87072" spans="1:12" x14ac:dyDescent="0.3">
      <c r="A87072">
        <v>2</v>
      </c>
      <c r="B87072">
        <v>7</v>
      </c>
      <c r="C87072">
        <v>172</v>
      </c>
      <c r="D87072" t="s">
        <v>261239</v>
      </c>
      <c r="E87072">
        <v>314461</v>
      </c>
      <c r="F87072" t="s">
        <v>261240</v>
      </c>
      <c r="G87072" t="s">
        <v>261241</v>
      </c>
      <c r="H87072" t="s">
        <v>27</v>
      </c>
      <c r="I87072" t="s">
        <v>32</v>
      </c>
      <c r="J87072" t="s">
        <v>22</v>
      </c>
      <c r="K87072" t="s">
        <v>34</v>
      </c>
      <c r="L87072">
        <f>IF(startup_success_dataset[[#This Row],[outcome]]="Failure",0,1)</f>
        <v>1</v>
      </c>
    </row>
    <row r="87073" spans="1:12" x14ac:dyDescent="0.3">
      <c r="A87073">
        <v>1</v>
      </c>
      <c r="B87073">
        <v>14</v>
      </c>
      <c r="C87073">
        <v>36</v>
      </c>
      <c r="D87073" t="s">
        <v>261242</v>
      </c>
      <c r="E87073">
        <v>616716</v>
      </c>
      <c r="F87073" t="s">
        <v>261243</v>
      </c>
      <c r="G87073" t="s">
        <v>261244</v>
      </c>
      <c r="H87073" t="s">
        <v>41</v>
      </c>
      <c r="I87073" t="s">
        <v>53</v>
      </c>
      <c r="J87073" t="s">
        <v>22</v>
      </c>
      <c r="K87073" t="s">
        <v>34</v>
      </c>
      <c r="L87073">
        <f>IF(startup_success_dataset[[#This Row],[outcome]]="Failure",0,1)</f>
        <v>1</v>
      </c>
    </row>
    <row r="87074" spans="1:12" x14ac:dyDescent="0.3">
      <c r="A87074">
        <v>1</v>
      </c>
      <c r="B87074">
        <v>20</v>
      </c>
      <c r="C87074">
        <v>64</v>
      </c>
      <c r="D87074" t="s">
        <v>261245</v>
      </c>
      <c r="E87074">
        <v>482680</v>
      </c>
      <c r="F87074" t="s">
        <v>261246</v>
      </c>
      <c r="G87074" t="s">
        <v>261247</v>
      </c>
      <c r="H87074" t="s">
        <v>45</v>
      </c>
      <c r="I87074" t="s">
        <v>28</v>
      </c>
      <c r="J87074" t="s">
        <v>16</v>
      </c>
      <c r="K87074" t="s">
        <v>23</v>
      </c>
      <c r="L87074">
        <f>IF(startup_success_dataset[[#This Row],[outcome]]="Failure",0,1)</f>
        <v>0</v>
      </c>
    </row>
    <row r="87075" spans="1:12" x14ac:dyDescent="0.3">
      <c r="A87075">
        <v>4</v>
      </c>
      <c r="B87075">
        <v>22</v>
      </c>
      <c r="C87075">
        <v>299</v>
      </c>
      <c r="D87075" t="s">
        <v>261248</v>
      </c>
      <c r="E87075">
        <v>327573</v>
      </c>
      <c r="F87075" t="s">
        <v>261249</v>
      </c>
      <c r="G87075" t="s">
        <v>261250</v>
      </c>
      <c r="H87075" t="s">
        <v>41</v>
      </c>
      <c r="I87075" t="s">
        <v>15</v>
      </c>
      <c r="J87075" t="s">
        <v>22</v>
      </c>
      <c r="K87075" t="s">
        <v>34</v>
      </c>
      <c r="L87075">
        <f>IF(startup_success_dataset[[#This Row],[outcome]]="Failure",0,1)</f>
        <v>1</v>
      </c>
    </row>
    <row r="87076" spans="1:12" x14ac:dyDescent="0.3">
      <c r="A87076">
        <v>2</v>
      </c>
      <c r="B87076">
        <v>18</v>
      </c>
      <c r="C87076">
        <v>232</v>
      </c>
      <c r="D87076" t="s">
        <v>261251</v>
      </c>
      <c r="E87076">
        <v>148526</v>
      </c>
      <c r="F87076" t="s">
        <v>261252</v>
      </c>
      <c r="G87076" t="s">
        <v>261253</v>
      </c>
      <c r="H87076" t="s">
        <v>45</v>
      </c>
      <c r="I87076" t="s">
        <v>32</v>
      </c>
      <c r="J87076" t="s">
        <v>22</v>
      </c>
      <c r="K87076" t="s">
        <v>34</v>
      </c>
      <c r="L87076">
        <f>IF(startup_success_dataset[[#This Row],[outcome]]="Failure",0,1)</f>
        <v>1</v>
      </c>
    </row>
    <row r="87077" spans="1:12" x14ac:dyDescent="0.3">
      <c r="A87077">
        <v>1</v>
      </c>
      <c r="B87077">
        <v>12</v>
      </c>
      <c r="C87077">
        <v>51</v>
      </c>
      <c r="D87077" t="s">
        <v>261254</v>
      </c>
      <c r="E87077">
        <v>435829</v>
      </c>
      <c r="F87077" t="s">
        <v>261255</v>
      </c>
      <c r="G87077" t="s">
        <v>261256</v>
      </c>
      <c r="H87077" t="s">
        <v>14</v>
      </c>
      <c r="I87077" t="s">
        <v>15</v>
      </c>
      <c r="J87077" t="s">
        <v>33</v>
      </c>
      <c r="K87077" t="s">
        <v>34</v>
      </c>
      <c r="L87077">
        <f>IF(startup_success_dataset[[#This Row],[outcome]]="Failure",0,1)</f>
        <v>1</v>
      </c>
    </row>
    <row r="87078" spans="1:12" x14ac:dyDescent="0.3">
      <c r="A87078">
        <v>2</v>
      </c>
      <c r="B87078">
        <v>9</v>
      </c>
      <c r="C87078">
        <v>75</v>
      </c>
      <c r="D87078" t="s">
        <v>261257</v>
      </c>
      <c r="E87078">
        <v>146142</v>
      </c>
      <c r="F87078" t="s">
        <v>261258</v>
      </c>
      <c r="G87078" t="s">
        <v>261259</v>
      </c>
      <c r="H87078" t="s">
        <v>14</v>
      </c>
      <c r="I87078" t="s">
        <v>88</v>
      </c>
      <c r="J87078" t="s">
        <v>22</v>
      </c>
      <c r="K87078" t="s">
        <v>23</v>
      </c>
      <c r="L87078">
        <f>IF(startup_success_dataset[[#This Row],[outcome]]="Failure",0,1)</f>
        <v>0</v>
      </c>
    </row>
    <row r="87079" spans="1:12" x14ac:dyDescent="0.3">
      <c r="A87079">
        <v>2</v>
      </c>
      <c r="B87079">
        <v>22</v>
      </c>
      <c r="C87079">
        <v>52</v>
      </c>
      <c r="D87079" t="s">
        <v>261260</v>
      </c>
      <c r="E87079">
        <v>382048</v>
      </c>
      <c r="F87079" t="s">
        <v>261261</v>
      </c>
      <c r="G87079" t="s">
        <v>261262</v>
      </c>
      <c r="H87079" t="s">
        <v>14</v>
      </c>
      <c r="I87079" t="s">
        <v>28</v>
      </c>
      <c r="J87079" t="s">
        <v>22</v>
      </c>
      <c r="K87079" t="s">
        <v>23</v>
      </c>
      <c r="L87079">
        <f>IF(startup_success_dataset[[#This Row],[outcome]]="Failure",0,1)</f>
        <v>0</v>
      </c>
    </row>
    <row r="87080" spans="1:12" x14ac:dyDescent="0.3">
      <c r="A87080">
        <v>1</v>
      </c>
      <c r="B87080">
        <v>12</v>
      </c>
      <c r="C87080">
        <v>244</v>
      </c>
      <c r="D87080" t="s">
        <v>261263</v>
      </c>
      <c r="E87080">
        <v>520495</v>
      </c>
      <c r="F87080" t="s">
        <v>261264</v>
      </c>
      <c r="G87080" t="s">
        <v>261265</v>
      </c>
      <c r="H87080" t="s">
        <v>45</v>
      </c>
      <c r="I87080" t="s">
        <v>49</v>
      </c>
      <c r="J87080" t="s">
        <v>22</v>
      </c>
      <c r="K87080" t="s">
        <v>34</v>
      </c>
      <c r="L87080">
        <f>IF(startup_success_dataset[[#This Row],[outcome]]="Failure",0,1)</f>
        <v>1</v>
      </c>
    </row>
    <row r="87081" spans="1:12" x14ac:dyDescent="0.3">
      <c r="A87081">
        <v>1</v>
      </c>
      <c r="B87081">
        <v>7</v>
      </c>
      <c r="C87081">
        <v>196</v>
      </c>
      <c r="D87081" t="s">
        <v>261266</v>
      </c>
      <c r="E87081">
        <v>655226</v>
      </c>
      <c r="F87081" t="s">
        <v>261267</v>
      </c>
      <c r="G87081" t="s">
        <v>261268</v>
      </c>
      <c r="H87081" t="s">
        <v>14</v>
      </c>
      <c r="I87081" t="s">
        <v>49</v>
      </c>
      <c r="J87081" t="s">
        <v>22</v>
      </c>
      <c r="K87081" t="s">
        <v>17</v>
      </c>
      <c r="L87081">
        <f>IF(startup_success_dataset[[#This Row],[outcome]]="Failure",0,1)</f>
        <v>1</v>
      </c>
    </row>
    <row r="87082" spans="1:12" x14ac:dyDescent="0.3">
      <c r="A87082">
        <v>0</v>
      </c>
      <c r="B87082">
        <v>16</v>
      </c>
      <c r="C87082">
        <v>82</v>
      </c>
      <c r="D87082" t="s">
        <v>261269</v>
      </c>
      <c r="E87082">
        <v>201799</v>
      </c>
      <c r="F87082" t="s">
        <v>261270</v>
      </c>
      <c r="G87082" t="s">
        <v>261271</v>
      </c>
      <c r="H87082" t="s">
        <v>45</v>
      </c>
      <c r="I87082" t="s">
        <v>28</v>
      </c>
      <c r="J87082" t="s">
        <v>22</v>
      </c>
      <c r="K87082" t="s">
        <v>23</v>
      </c>
      <c r="L87082">
        <f>IF(startup_success_dataset[[#This Row],[outcome]]="Failure",0,1)</f>
        <v>0</v>
      </c>
    </row>
    <row r="87083" spans="1:12" x14ac:dyDescent="0.3">
      <c r="A87083">
        <v>5</v>
      </c>
      <c r="B87083">
        <v>3</v>
      </c>
      <c r="C87083">
        <v>289</v>
      </c>
      <c r="D87083" t="s">
        <v>261272</v>
      </c>
      <c r="E87083">
        <v>333589</v>
      </c>
      <c r="F87083" t="s">
        <v>261273</v>
      </c>
      <c r="G87083" t="s">
        <v>261274</v>
      </c>
      <c r="H87083" t="s">
        <v>41</v>
      </c>
      <c r="I87083" t="s">
        <v>28</v>
      </c>
      <c r="J87083" t="s">
        <v>22</v>
      </c>
      <c r="K87083" t="s">
        <v>34</v>
      </c>
      <c r="L87083">
        <f>IF(startup_success_dataset[[#This Row],[outcome]]="Failure",0,1)</f>
        <v>1</v>
      </c>
    </row>
    <row r="87084" spans="1:12" x14ac:dyDescent="0.3">
      <c r="A87084">
        <v>1</v>
      </c>
      <c r="B87084">
        <v>16</v>
      </c>
      <c r="C87084">
        <v>167</v>
      </c>
      <c r="D87084" t="s">
        <v>261275</v>
      </c>
      <c r="E87084">
        <v>99836</v>
      </c>
      <c r="F87084" t="s">
        <v>261276</v>
      </c>
      <c r="G87084" t="s">
        <v>261277</v>
      </c>
      <c r="H87084" t="s">
        <v>14</v>
      </c>
      <c r="I87084" t="s">
        <v>49</v>
      </c>
      <c r="J87084" t="s">
        <v>22</v>
      </c>
      <c r="K87084" t="s">
        <v>23</v>
      </c>
      <c r="L87084">
        <f>IF(startup_success_dataset[[#This Row],[outcome]]="Failure",0,1)</f>
        <v>0</v>
      </c>
    </row>
    <row r="87085" spans="1:12" x14ac:dyDescent="0.3">
      <c r="A87085">
        <v>3</v>
      </c>
      <c r="B87085">
        <v>11</v>
      </c>
      <c r="C87085">
        <v>21</v>
      </c>
      <c r="D87085" t="s">
        <v>261278</v>
      </c>
      <c r="E87085">
        <v>220788</v>
      </c>
      <c r="F87085" t="s">
        <v>261279</v>
      </c>
      <c r="G87085" t="s">
        <v>261280</v>
      </c>
      <c r="H87085" t="s">
        <v>14</v>
      </c>
      <c r="I87085" t="s">
        <v>49</v>
      </c>
      <c r="J87085" t="s">
        <v>22</v>
      </c>
      <c r="K87085" t="s">
        <v>34</v>
      </c>
      <c r="L87085">
        <f>IF(startup_success_dataset[[#This Row],[outcome]]="Failure",0,1)</f>
        <v>1</v>
      </c>
    </row>
    <row r="87086" spans="1:12" x14ac:dyDescent="0.3">
      <c r="A87086">
        <v>3</v>
      </c>
      <c r="B87086">
        <v>1</v>
      </c>
      <c r="C87086">
        <v>55</v>
      </c>
      <c r="D87086" t="s">
        <v>261281</v>
      </c>
      <c r="E87086">
        <v>180160</v>
      </c>
      <c r="F87086" t="s">
        <v>261282</v>
      </c>
      <c r="G87086" t="s">
        <v>261283</v>
      </c>
      <c r="H87086" t="s">
        <v>41</v>
      </c>
      <c r="I87086" t="s">
        <v>28</v>
      </c>
      <c r="J87086" t="s">
        <v>66</v>
      </c>
      <c r="K87086" t="s">
        <v>23</v>
      </c>
      <c r="L87086">
        <f>IF(startup_success_dataset[[#This Row],[outcome]]="Failure",0,1)</f>
        <v>0</v>
      </c>
    </row>
    <row r="87087" spans="1:12" x14ac:dyDescent="0.3">
      <c r="A87087">
        <v>2</v>
      </c>
      <c r="B87087">
        <v>15</v>
      </c>
      <c r="C87087">
        <v>70</v>
      </c>
      <c r="D87087" t="s">
        <v>261284</v>
      </c>
      <c r="E87087">
        <v>390760</v>
      </c>
      <c r="F87087" t="s">
        <v>261285</v>
      </c>
      <c r="G87087" t="s">
        <v>261286</v>
      </c>
      <c r="H87087" t="s">
        <v>41</v>
      </c>
      <c r="I87087" t="s">
        <v>28</v>
      </c>
      <c r="J87087" t="s">
        <v>22</v>
      </c>
      <c r="K87087" t="s">
        <v>34</v>
      </c>
      <c r="L87087">
        <f>IF(startup_success_dataset[[#This Row],[outcome]]="Failure",0,1)</f>
        <v>1</v>
      </c>
    </row>
    <row r="87088" spans="1:12" x14ac:dyDescent="0.3">
      <c r="A87088">
        <v>3</v>
      </c>
      <c r="B87088">
        <v>10</v>
      </c>
      <c r="C87088">
        <v>203</v>
      </c>
      <c r="D87088" t="s">
        <v>261287</v>
      </c>
      <c r="E87088">
        <v>265720</v>
      </c>
      <c r="F87088" t="s">
        <v>261288</v>
      </c>
      <c r="G87088" t="s">
        <v>261289</v>
      </c>
      <c r="H87088" t="s">
        <v>14</v>
      </c>
      <c r="I87088" t="s">
        <v>15</v>
      </c>
      <c r="J87088" t="s">
        <v>16</v>
      </c>
      <c r="K87088" t="s">
        <v>34</v>
      </c>
      <c r="L87088">
        <f>IF(startup_success_dataset[[#This Row],[outcome]]="Failure",0,1)</f>
        <v>1</v>
      </c>
    </row>
    <row r="87089" spans="1:12" x14ac:dyDescent="0.3">
      <c r="A87089">
        <v>0</v>
      </c>
      <c r="B87089">
        <v>24</v>
      </c>
      <c r="C87089">
        <v>279</v>
      </c>
      <c r="D87089" t="s">
        <v>261290</v>
      </c>
      <c r="E87089">
        <v>70901</v>
      </c>
      <c r="F87089" t="s">
        <v>261291</v>
      </c>
      <c r="G87089" t="s">
        <v>261292</v>
      </c>
      <c r="H87089" t="s">
        <v>45</v>
      </c>
      <c r="I87089" t="s">
        <v>15</v>
      </c>
      <c r="J87089" t="s">
        <v>22</v>
      </c>
      <c r="K87089" t="s">
        <v>23</v>
      </c>
      <c r="L87089">
        <f>IF(startup_success_dataset[[#This Row],[outcome]]="Failure",0,1)</f>
        <v>0</v>
      </c>
    </row>
    <row r="87090" spans="1:12" x14ac:dyDescent="0.3">
      <c r="A87090">
        <v>3</v>
      </c>
      <c r="B87090">
        <v>22</v>
      </c>
      <c r="C87090">
        <v>297</v>
      </c>
      <c r="D87090" t="s">
        <v>261293</v>
      </c>
      <c r="E87090">
        <v>371775</v>
      </c>
      <c r="F87090" t="s">
        <v>261294</v>
      </c>
      <c r="G87090" t="s">
        <v>261295</v>
      </c>
      <c r="H87090" t="s">
        <v>14</v>
      </c>
      <c r="I87090" t="s">
        <v>88</v>
      </c>
      <c r="J87090" t="s">
        <v>22</v>
      </c>
      <c r="K87090" t="s">
        <v>34</v>
      </c>
      <c r="L87090">
        <f>IF(startup_success_dataset[[#This Row],[outcome]]="Failure",0,1)</f>
        <v>1</v>
      </c>
    </row>
    <row r="87091" spans="1:12" x14ac:dyDescent="0.3">
      <c r="A87091">
        <v>0</v>
      </c>
      <c r="B87091">
        <v>9</v>
      </c>
      <c r="C87091">
        <v>149</v>
      </c>
      <c r="D87091" t="s">
        <v>261296</v>
      </c>
      <c r="E87091">
        <v>157557</v>
      </c>
      <c r="F87091" t="s">
        <v>261297</v>
      </c>
      <c r="G87091" t="s">
        <v>261298</v>
      </c>
      <c r="H87091" t="s">
        <v>41</v>
      </c>
      <c r="I87091" t="s">
        <v>32</v>
      </c>
      <c r="J87091" t="s">
        <v>22</v>
      </c>
      <c r="K87091" t="s">
        <v>23</v>
      </c>
      <c r="L87091">
        <f>IF(startup_success_dataset[[#This Row],[outcome]]="Failure",0,1)</f>
        <v>0</v>
      </c>
    </row>
    <row r="87092" spans="1:12" x14ac:dyDescent="0.3">
      <c r="A87092">
        <v>3</v>
      </c>
      <c r="B87092">
        <v>0</v>
      </c>
      <c r="C87092">
        <v>204</v>
      </c>
      <c r="D87092" t="s">
        <v>261299</v>
      </c>
      <c r="E87092">
        <v>318283</v>
      </c>
      <c r="F87092" t="s">
        <v>261300</v>
      </c>
      <c r="G87092" t="s">
        <v>261301</v>
      </c>
      <c r="H87092" t="s">
        <v>14</v>
      </c>
      <c r="I87092" t="s">
        <v>53</v>
      </c>
      <c r="J87092" t="s">
        <v>16</v>
      </c>
      <c r="K87092" t="s">
        <v>23</v>
      </c>
      <c r="L87092">
        <f>IF(startup_success_dataset[[#This Row],[outcome]]="Failure",0,1)</f>
        <v>0</v>
      </c>
    </row>
    <row r="87093" spans="1:12" x14ac:dyDescent="0.3">
      <c r="A87093">
        <v>4</v>
      </c>
      <c r="B87093">
        <v>16</v>
      </c>
      <c r="C87093">
        <v>97</v>
      </c>
      <c r="D87093" t="s">
        <v>261302</v>
      </c>
      <c r="E87093">
        <v>203070</v>
      </c>
      <c r="F87093" t="s">
        <v>261303</v>
      </c>
      <c r="G87093" t="s">
        <v>261304</v>
      </c>
      <c r="H87093" t="s">
        <v>27</v>
      </c>
      <c r="I87093" t="s">
        <v>88</v>
      </c>
      <c r="J87093" t="s">
        <v>66</v>
      </c>
      <c r="K87093" t="s">
        <v>23</v>
      </c>
      <c r="L87093">
        <f>IF(startup_success_dataset[[#This Row],[outcome]]="Failure",0,1)</f>
        <v>0</v>
      </c>
    </row>
    <row r="87094" spans="1:12" x14ac:dyDescent="0.3">
      <c r="A87094">
        <v>3</v>
      </c>
      <c r="B87094">
        <v>7</v>
      </c>
      <c r="C87094">
        <v>9</v>
      </c>
      <c r="D87094" t="s">
        <v>261305</v>
      </c>
      <c r="E87094">
        <v>195103</v>
      </c>
      <c r="F87094" t="s">
        <v>261306</v>
      </c>
      <c r="G87094" t="s">
        <v>261307</v>
      </c>
      <c r="H87094" t="s">
        <v>27</v>
      </c>
      <c r="I87094" t="s">
        <v>21</v>
      </c>
      <c r="J87094" t="s">
        <v>66</v>
      </c>
      <c r="K87094" t="s">
        <v>23</v>
      </c>
      <c r="L87094">
        <f>IF(startup_success_dataset[[#This Row],[outcome]]="Failure",0,1)</f>
        <v>0</v>
      </c>
    </row>
    <row r="87095" spans="1:12" x14ac:dyDescent="0.3">
      <c r="A87095">
        <v>3</v>
      </c>
      <c r="B87095">
        <v>6</v>
      </c>
      <c r="C87095">
        <v>297</v>
      </c>
      <c r="D87095" t="s">
        <v>261308</v>
      </c>
      <c r="E87095">
        <v>236543</v>
      </c>
      <c r="F87095" t="s">
        <v>261309</v>
      </c>
      <c r="G87095" t="s">
        <v>261310</v>
      </c>
      <c r="H87095" t="s">
        <v>27</v>
      </c>
      <c r="I87095" t="s">
        <v>88</v>
      </c>
      <c r="J87095" t="s">
        <v>16</v>
      </c>
      <c r="K87095" t="s">
        <v>23</v>
      </c>
      <c r="L87095">
        <f>IF(startup_success_dataset[[#This Row],[outcome]]="Failure",0,1)</f>
        <v>0</v>
      </c>
    </row>
    <row r="87096" spans="1:12" x14ac:dyDescent="0.3">
      <c r="A87096">
        <v>2</v>
      </c>
      <c r="B87096">
        <v>5</v>
      </c>
      <c r="C87096">
        <v>227</v>
      </c>
      <c r="D87096" t="s">
        <v>261311</v>
      </c>
      <c r="E87096">
        <v>95293</v>
      </c>
      <c r="F87096" t="s">
        <v>261312</v>
      </c>
      <c r="G87096" t="s">
        <v>261313</v>
      </c>
      <c r="H87096" t="s">
        <v>14</v>
      </c>
      <c r="I87096" t="s">
        <v>32</v>
      </c>
      <c r="J87096" t="s">
        <v>22</v>
      </c>
      <c r="K87096" t="s">
        <v>23</v>
      </c>
      <c r="L87096">
        <f>IF(startup_success_dataset[[#This Row],[outcome]]="Failure",0,1)</f>
        <v>0</v>
      </c>
    </row>
    <row r="87097" spans="1:12" x14ac:dyDescent="0.3">
      <c r="A87097">
        <v>3</v>
      </c>
      <c r="B87097">
        <v>22</v>
      </c>
      <c r="C87097">
        <v>2</v>
      </c>
      <c r="D87097" t="s">
        <v>261314</v>
      </c>
      <c r="E87097">
        <v>148654</v>
      </c>
      <c r="F87097" t="s">
        <v>261315</v>
      </c>
      <c r="G87097" t="s">
        <v>261316</v>
      </c>
      <c r="H87097" t="s">
        <v>27</v>
      </c>
      <c r="I87097" t="s">
        <v>53</v>
      </c>
      <c r="J87097" t="s">
        <v>22</v>
      </c>
      <c r="K87097" t="s">
        <v>23</v>
      </c>
      <c r="L87097">
        <f>IF(startup_success_dataset[[#This Row],[outcome]]="Failure",0,1)</f>
        <v>0</v>
      </c>
    </row>
    <row r="87098" spans="1:12" x14ac:dyDescent="0.3">
      <c r="A87098">
        <v>1</v>
      </c>
      <c r="B87098">
        <v>1</v>
      </c>
      <c r="C87098">
        <v>4</v>
      </c>
      <c r="D87098" t="s">
        <v>261317</v>
      </c>
      <c r="E87098">
        <v>135452</v>
      </c>
      <c r="F87098" t="s">
        <v>261318</v>
      </c>
      <c r="G87098" t="s">
        <v>261319</v>
      </c>
      <c r="H87098" t="s">
        <v>14</v>
      </c>
      <c r="I87098" t="s">
        <v>32</v>
      </c>
      <c r="J87098" t="s">
        <v>33</v>
      </c>
      <c r="K87098" t="s">
        <v>23</v>
      </c>
      <c r="L87098">
        <f>IF(startup_success_dataset[[#This Row],[outcome]]="Failure",0,1)</f>
        <v>0</v>
      </c>
    </row>
    <row r="87099" spans="1:12" x14ac:dyDescent="0.3">
      <c r="A87099">
        <v>1</v>
      </c>
      <c r="B87099">
        <v>24</v>
      </c>
      <c r="C87099">
        <v>169</v>
      </c>
      <c r="D87099" t="s">
        <v>261320</v>
      </c>
      <c r="E87099">
        <v>238268</v>
      </c>
      <c r="F87099" t="s">
        <v>261321</v>
      </c>
      <c r="G87099" t="s">
        <v>261322</v>
      </c>
      <c r="H87099" t="s">
        <v>14</v>
      </c>
      <c r="I87099" t="s">
        <v>53</v>
      </c>
      <c r="J87099" t="s">
        <v>33</v>
      </c>
      <c r="K87099" t="s">
        <v>23</v>
      </c>
      <c r="L87099">
        <f>IF(startup_success_dataset[[#This Row],[outcome]]="Failure",0,1)</f>
        <v>0</v>
      </c>
    </row>
    <row r="87100" spans="1:12" x14ac:dyDescent="0.3">
      <c r="A87100">
        <v>1</v>
      </c>
      <c r="B87100">
        <v>5</v>
      </c>
      <c r="C87100">
        <v>54</v>
      </c>
      <c r="D87100" t="s">
        <v>261323</v>
      </c>
      <c r="E87100">
        <v>192458</v>
      </c>
      <c r="F87100" t="s">
        <v>261324</v>
      </c>
      <c r="G87100" t="s">
        <v>261325</v>
      </c>
      <c r="H87100" t="s">
        <v>41</v>
      </c>
      <c r="I87100" t="s">
        <v>49</v>
      </c>
      <c r="J87100" t="s">
        <v>22</v>
      </c>
      <c r="K87100" t="s">
        <v>23</v>
      </c>
      <c r="L87100">
        <f>IF(startup_success_dataset[[#This Row],[outcome]]="Failure",0,1)</f>
        <v>0</v>
      </c>
    </row>
    <row r="87101" spans="1:12" x14ac:dyDescent="0.3">
      <c r="A87101">
        <v>3</v>
      </c>
      <c r="B87101">
        <v>17</v>
      </c>
      <c r="C87101">
        <v>94</v>
      </c>
      <c r="D87101" t="s">
        <v>261326</v>
      </c>
      <c r="E87101">
        <v>38463</v>
      </c>
      <c r="F87101" t="s">
        <v>261327</v>
      </c>
      <c r="G87101" t="s">
        <v>261328</v>
      </c>
      <c r="H87101" t="s">
        <v>41</v>
      </c>
      <c r="I87101" t="s">
        <v>49</v>
      </c>
      <c r="J87101" t="s">
        <v>22</v>
      </c>
      <c r="K87101" t="s">
        <v>23</v>
      </c>
      <c r="L87101">
        <f>IF(startup_success_dataset[[#This Row],[outcome]]="Failure",0,1)</f>
        <v>0</v>
      </c>
    </row>
    <row r="87102" spans="1:12" x14ac:dyDescent="0.3">
      <c r="A87102">
        <v>1</v>
      </c>
      <c r="B87102">
        <v>24</v>
      </c>
      <c r="C87102">
        <v>253</v>
      </c>
      <c r="D87102" t="s">
        <v>261329</v>
      </c>
      <c r="E87102">
        <v>164449</v>
      </c>
      <c r="F87102" t="s">
        <v>261330</v>
      </c>
      <c r="G87102" t="s">
        <v>261331</v>
      </c>
      <c r="H87102" t="s">
        <v>27</v>
      </c>
      <c r="I87102" t="s">
        <v>21</v>
      </c>
      <c r="J87102" t="s">
        <v>33</v>
      </c>
      <c r="K87102" t="s">
        <v>23</v>
      </c>
      <c r="L87102">
        <f>IF(startup_success_dataset[[#This Row],[outcome]]="Failure",0,1)</f>
        <v>0</v>
      </c>
    </row>
    <row r="87103" spans="1:12" x14ac:dyDescent="0.3">
      <c r="A87103">
        <v>0</v>
      </c>
      <c r="B87103">
        <v>12</v>
      </c>
      <c r="C87103">
        <v>42</v>
      </c>
      <c r="D87103" t="s">
        <v>261332</v>
      </c>
      <c r="E87103">
        <v>342091</v>
      </c>
      <c r="F87103" t="s">
        <v>261333</v>
      </c>
      <c r="G87103" t="s">
        <v>261334</v>
      </c>
      <c r="H87103" t="s">
        <v>14</v>
      </c>
      <c r="I87103" t="s">
        <v>32</v>
      </c>
      <c r="J87103" t="s">
        <v>22</v>
      </c>
      <c r="K87103" t="s">
        <v>23</v>
      </c>
      <c r="L87103">
        <f>IF(startup_success_dataset[[#This Row],[outcome]]="Failure",0,1)</f>
        <v>0</v>
      </c>
    </row>
    <row r="87104" spans="1:12" x14ac:dyDescent="0.3">
      <c r="A87104">
        <v>1</v>
      </c>
      <c r="B87104">
        <v>19</v>
      </c>
      <c r="C87104">
        <v>66</v>
      </c>
      <c r="D87104" t="s">
        <v>261335</v>
      </c>
      <c r="E87104">
        <v>165291</v>
      </c>
      <c r="F87104" t="s">
        <v>261336</v>
      </c>
      <c r="G87104" t="s">
        <v>261337</v>
      </c>
      <c r="H87104" t="s">
        <v>27</v>
      </c>
      <c r="I87104" t="s">
        <v>15</v>
      </c>
      <c r="J87104" t="s">
        <v>33</v>
      </c>
      <c r="K87104" t="s">
        <v>23</v>
      </c>
      <c r="L87104">
        <f>IF(startup_success_dataset[[#This Row],[outcome]]="Failure",0,1)</f>
        <v>0</v>
      </c>
    </row>
    <row r="87105" spans="1:12" x14ac:dyDescent="0.3">
      <c r="A87105">
        <v>1</v>
      </c>
      <c r="B87105">
        <v>8</v>
      </c>
      <c r="C87105">
        <v>198</v>
      </c>
      <c r="D87105" t="s">
        <v>261338</v>
      </c>
      <c r="E87105">
        <v>469791</v>
      </c>
      <c r="F87105" t="s">
        <v>261339</v>
      </c>
      <c r="G87105" t="s">
        <v>261340</v>
      </c>
      <c r="H87105" t="s">
        <v>27</v>
      </c>
      <c r="I87105" t="s">
        <v>28</v>
      </c>
      <c r="J87105" t="s">
        <v>16</v>
      </c>
      <c r="K87105" t="s">
        <v>23</v>
      </c>
      <c r="L87105">
        <f>IF(startup_success_dataset[[#This Row],[outcome]]="Failure",0,1)</f>
        <v>0</v>
      </c>
    </row>
    <row r="87106" spans="1:12" x14ac:dyDescent="0.3">
      <c r="A87106">
        <v>3</v>
      </c>
      <c r="B87106">
        <v>8</v>
      </c>
      <c r="C87106">
        <v>48</v>
      </c>
      <c r="D87106" t="s">
        <v>261341</v>
      </c>
      <c r="E87106">
        <v>322740</v>
      </c>
      <c r="F87106" t="s">
        <v>261342</v>
      </c>
      <c r="G87106" t="s">
        <v>261343</v>
      </c>
      <c r="H87106" t="s">
        <v>41</v>
      </c>
      <c r="I87106" t="s">
        <v>32</v>
      </c>
      <c r="J87106" t="s">
        <v>22</v>
      </c>
      <c r="K87106" t="s">
        <v>34</v>
      </c>
      <c r="L87106">
        <f>IF(startup_success_dataset[[#This Row],[outcome]]="Failure",0,1)</f>
        <v>1</v>
      </c>
    </row>
    <row r="87107" spans="1:12" x14ac:dyDescent="0.3">
      <c r="A87107">
        <v>3</v>
      </c>
      <c r="B87107">
        <v>13</v>
      </c>
      <c r="C87107">
        <v>76</v>
      </c>
      <c r="D87107" t="s">
        <v>261344</v>
      </c>
      <c r="E87107">
        <v>673902</v>
      </c>
      <c r="F87107" t="s">
        <v>261345</v>
      </c>
      <c r="G87107" t="s">
        <v>261346</v>
      </c>
      <c r="H87107" t="s">
        <v>41</v>
      </c>
      <c r="I87107" t="s">
        <v>28</v>
      </c>
      <c r="J87107" t="s">
        <v>22</v>
      </c>
      <c r="K87107" t="s">
        <v>34</v>
      </c>
      <c r="L87107">
        <f>IF(startup_success_dataset[[#This Row],[outcome]]="Failure",0,1)</f>
        <v>1</v>
      </c>
    </row>
    <row r="87108" spans="1:12" x14ac:dyDescent="0.3">
      <c r="A87108">
        <v>0</v>
      </c>
      <c r="B87108">
        <v>16</v>
      </c>
      <c r="C87108">
        <v>254</v>
      </c>
      <c r="D87108" t="s">
        <v>261347</v>
      </c>
      <c r="E87108">
        <v>290950</v>
      </c>
      <c r="F87108" t="s">
        <v>261348</v>
      </c>
      <c r="G87108" t="s">
        <v>261349</v>
      </c>
      <c r="H87108" t="s">
        <v>45</v>
      </c>
      <c r="I87108" t="s">
        <v>49</v>
      </c>
      <c r="J87108" t="s">
        <v>16</v>
      </c>
      <c r="K87108" t="s">
        <v>23</v>
      </c>
      <c r="L87108">
        <f>IF(startup_success_dataset[[#This Row],[outcome]]="Failure",0,1)</f>
        <v>0</v>
      </c>
    </row>
    <row r="87109" spans="1:12" x14ac:dyDescent="0.3">
      <c r="A87109">
        <v>3</v>
      </c>
      <c r="B87109">
        <v>1</v>
      </c>
      <c r="C87109">
        <v>135</v>
      </c>
      <c r="D87109" t="s">
        <v>261350</v>
      </c>
      <c r="E87109">
        <v>291059</v>
      </c>
      <c r="F87109" t="s">
        <v>261351</v>
      </c>
      <c r="G87109" t="s">
        <v>261352</v>
      </c>
      <c r="H87109" t="s">
        <v>14</v>
      </c>
      <c r="I87109" t="s">
        <v>53</v>
      </c>
      <c r="J87109" t="s">
        <v>16</v>
      </c>
      <c r="K87109" t="s">
        <v>23</v>
      </c>
      <c r="L87109">
        <f>IF(startup_success_dataset[[#This Row],[outcome]]="Failure",0,1)</f>
        <v>0</v>
      </c>
    </row>
    <row r="87110" spans="1:12" x14ac:dyDescent="0.3">
      <c r="A87110">
        <v>1</v>
      </c>
      <c r="B87110">
        <v>11</v>
      </c>
      <c r="C87110">
        <v>221</v>
      </c>
      <c r="D87110" t="s">
        <v>261353</v>
      </c>
      <c r="E87110">
        <v>251643</v>
      </c>
      <c r="F87110" t="s">
        <v>261354</v>
      </c>
      <c r="G87110" t="s">
        <v>261355</v>
      </c>
      <c r="H87110" t="s">
        <v>14</v>
      </c>
      <c r="I87110" t="s">
        <v>53</v>
      </c>
      <c r="J87110" t="s">
        <v>22</v>
      </c>
      <c r="K87110" t="s">
        <v>34</v>
      </c>
      <c r="L87110">
        <f>IF(startup_success_dataset[[#This Row],[outcome]]="Failure",0,1)</f>
        <v>1</v>
      </c>
    </row>
    <row r="87111" spans="1:12" x14ac:dyDescent="0.3">
      <c r="A87111">
        <v>2</v>
      </c>
      <c r="B87111">
        <v>8</v>
      </c>
      <c r="C87111">
        <v>33</v>
      </c>
      <c r="D87111" t="s">
        <v>261356</v>
      </c>
      <c r="E87111">
        <v>246359</v>
      </c>
      <c r="F87111" t="s">
        <v>261357</v>
      </c>
      <c r="G87111" t="s">
        <v>261358</v>
      </c>
      <c r="H87111" t="s">
        <v>45</v>
      </c>
      <c r="I87111" t="s">
        <v>49</v>
      </c>
      <c r="J87111" t="s">
        <v>22</v>
      </c>
      <c r="K87111" t="s">
        <v>34</v>
      </c>
      <c r="L87111">
        <f>IF(startup_success_dataset[[#This Row],[outcome]]="Failure",0,1)</f>
        <v>1</v>
      </c>
    </row>
    <row r="87112" spans="1:12" x14ac:dyDescent="0.3">
      <c r="A87112">
        <v>2</v>
      </c>
      <c r="B87112">
        <v>7</v>
      </c>
      <c r="C87112">
        <v>271</v>
      </c>
      <c r="D87112" t="s">
        <v>261359</v>
      </c>
      <c r="E87112">
        <v>232546</v>
      </c>
      <c r="F87112" t="s">
        <v>261360</v>
      </c>
      <c r="G87112" t="s">
        <v>261361</v>
      </c>
      <c r="H87112" t="s">
        <v>45</v>
      </c>
      <c r="I87112" t="s">
        <v>53</v>
      </c>
      <c r="J87112" t="s">
        <v>66</v>
      </c>
      <c r="K87112" t="s">
        <v>34</v>
      </c>
      <c r="L87112">
        <f>IF(startup_success_dataset[[#This Row],[outcome]]="Failure",0,1)</f>
        <v>1</v>
      </c>
    </row>
    <row r="87113" spans="1:12" x14ac:dyDescent="0.3">
      <c r="A87113">
        <v>2</v>
      </c>
      <c r="B87113">
        <v>23</v>
      </c>
      <c r="C87113">
        <v>165</v>
      </c>
      <c r="D87113" t="s">
        <v>261362</v>
      </c>
      <c r="E87113">
        <v>213198</v>
      </c>
      <c r="F87113" t="s">
        <v>261363</v>
      </c>
      <c r="G87113" t="s">
        <v>261364</v>
      </c>
      <c r="H87113" t="s">
        <v>27</v>
      </c>
      <c r="I87113" t="s">
        <v>15</v>
      </c>
      <c r="J87113" t="s">
        <v>16</v>
      </c>
      <c r="K87113" t="s">
        <v>23</v>
      </c>
      <c r="L87113">
        <f>IF(startup_success_dataset[[#This Row],[outcome]]="Failure",0,1)</f>
        <v>0</v>
      </c>
    </row>
    <row r="87114" spans="1:12" x14ac:dyDescent="0.3">
      <c r="A87114">
        <v>0</v>
      </c>
      <c r="B87114">
        <v>11</v>
      </c>
      <c r="C87114">
        <v>162</v>
      </c>
      <c r="D87114" t="s">
        <v>261365</v>
      </c>
      <c r="E87114">
        <v>357247</v>
      </c>
      <c r="F87114" t="s">
        <v>261366</v>
      </c>
      <c r="G87114" t="s">
        <v>261367</v>
      </c>
      <c r="H87114" t="s">
        <v>41</v>
      </c>
      <c r="I87114" t="s">
        <v>49</v>
      </c>
      <c r="J87114" t="s">
        <v>66</v>
      </c>
      <c r="K87114" t="s">
        <v>23</v>
      </c>
      <c r="L87114">
        <f>IF(startup_success_dataset[[#This Row],[outcome]]="Failure",0,1)</f>
        <v>0</v>
      </c>
    </row>
    <row r="87115" spans="1:12" x14ac:dyDescent="0.3">
      <c r="A87115">
        <v>3</v>
      </c>
      <c r="B87115">
        <v>15</v>
      </c>
      <c r="C87115">
        <v>98</v>
      </c>
      <c r="D87115" t="s">
        <v>261368</v>
      </c>
      <c r="E87115">
        <v>594964</v>
      </c>
      <c r="F87115" t="s">
        <v>261369</v>
      </c>
      <c r="G87115" t="s">
        <v>261370</v>
      </c>
      <c r="H87115" t="s">
        <v>27</v>
      </c>
      <c r="I87115" t="s">
        <v>32</v>
      </c>
      <c r="J87115" t="s">
        <v>66</v>
      </c>
      <c r="K87115" t="s">
        <v>17</v>
      </c>
      <c r="L87115">
        <f>IF(startup_success_dataset[[#This Row],[outcome]]="Failure",0,1)</f>
        <v>1</v>
      </c>
    </row>
    <row r="87116" spans="1:12" x14ac:dyDescent="0.3">
      <c r="A87116">
        <v>2</v>
      </c>
      <c r="B87116">
        <v>10</v>
      </c>
      <c r="C87116">
        <v>96</v>
      </c>
      <c r="D87116" t="s">
        <v>261371</v>
      </c>
      <c r="E87116">
        <v>418629</v>
      </c>
      <c r="F87116" t="s">
        <v>261372</v>
      </c>
      <c r="G87116" t="s">
        <v>261373</v>
      </c>
      <c r="H87116" t="s">
        <v>27</v>
      </c>
      <c r="I87116" t="s">
        <v>49</v>
      </c>
      <c r="J87116" t="s">
        <v>16</v>
      </c>
      <c r="K87116" t="s">
        <v>34</v>
      </c>
      <c r="L87116">
        <f>IF(startup_success_dataset[[#This Row],[outcome]]="Failure",0,1)</f>
        <v>1</v>
      </c>
    </row>
    <row r="87117" spans="1:12" x14ac:dyDescent="0.3">
      <c r="A87117">
        <v>0</v>
      </c>
      <c r="B87117">
        <v>2</v>
      </c>
      <c r="C87117">
        <v>185</v>
      </c>
      <c r="D87117" t="s">
        <v>261374</v>
      </c>
      <c r="E87117">
        <v>261472</v>
      </c>
      <c r="F87117" t="s">
        <v>261375</v>
      </c>
      <c r="G87117" t="s">
        <v>261376</v>
      </c>
      <c r="H87117" t="s">
        <v>41</v>
      </c>
      <c r="I87117" t="s">
        <v>21</v>
      </c>
      <c r="J87117" t="s">
        <v>16</v>
      </c>
      <c r="K87117" t="s">
        <v>23</v>
      </c>
      <c r="L87117">
        <f>IF(startup_success_dataset[[#This Row],[outcome]]="Failure",0,1)</f>
        <v>0</v>
      </c>
    </row>
    <row r="87118" spans="1:12" x14ac:dyDescent="0.3">
      <c r="A87118">
        <v>1</v>
      </c>
      <c r="B87118">
        <v>20</v>
      </c>
      <c r="C87118">
        <v>177</v>
      </c>
      <c r="D87118" t="s">
        <v>261377</v>
      </c>
      <c r="E87118">
        <v>265241</v>
      </c>
      <c r="F87118" t="s">
        <v>261378</v>
      </c>
      <c r="G87118" t="s">
        <v>261379</v>
      </c>
      <c r="H87118" t="s">
        <v>45</v>
      </c>
      <c r="I87118" t="s">
        <v>88</v>
      </c>
      <c r="J87118" t="s">
        <v>22</v>
      </c>
      <c r="K87118" t="s">
        <v>34</v>
      </c>
      <c r="L87118">
        <f>IF(startup_success_dataset[[#This Row],[outcome]]="Failure",0,1)</f>
        <v>1</v>
      </c>
    </row>
    <row r="87119" spans="1:12" x14ac:dyDescent="0.3">
      <c r="A87119">
        <v>6</v>
      </c>
      <c r="B87119">
        <v>8</v>
      </c>
      <c r="C87119">
        <v>215</v>
      </c>
      <c r="D87119" t="s">
        <v>261380</v>
      </c>
      <c r="E87119">
        <v>163391</v>
      </c>
      <c r="F87119" t="s">
        <v>261381</v>
      </c>
      <c r="G87119" t="s">
        <v>261382</v>
      </c>
      <c r="H87119" t="s">
        <v>41</v>
      </c>
      <c r="I87119" t="s">
        <v>28</v>
      </c>
      <c r="J87119" t="s">
        <v>66</v>
      </c>
      <c r="K87119" t="s">
        <v>34</v>
      </c>
      <c r="L87119">
        <f>IF(startup_success_dataset[[#This Row],[outcome]]="Failure",0,1)</f>
        <v>1</v>
      </c>
    </row>
    <row r="87120" spans="1:12" x14ac:dyDescent="0.3">
      <c r="A87120">
        <v>0</v>
      </c>
      <c r="B87120">
        <v>11</v>
      </c>
      <c r="C87120">
        <v>249</v>
      </c>
      <c r="D87120" t="s">
        <v>261383</v>
      </c>
      <c r="E87120">
        <v>422479</v>
      </c>
      <c r="F87120" t="s">
        <v>261384</v>
      </c>
      <c r="G87120" t="s">
        <v>261385</v>
      </c>
      <c r="H87120" t="s">
        <v>41</v>
      </c>
      <c r="I87120" t="s">
        <v>21</v>
      </c>
      <c r="J87120" t="s">
        <v>33</v>
      </c>
      <c r="K87120" t="s">
        <v>23</v>
      </c>
      <c r="L87120">
        <f>IF(startup_success_dataset[[#This Row],[outcome]]="Failure",0,1)</f>
        <v>0</v>
      </c>
    </row>
    <row r="87121" spans="1:12" x14ac:dyDescent="0.3">
      <c r="A87121">
        <v>3</v>
      </c>
      <c r="B87121">
        <v>24</v>
      </c>
      <c r="C87121">
        <v>241</v>
      </c>
      <c r="D87121" t="s">
        <v>261386</v>
      </c>
      <c r="E87121">
        <v>573674</v>
      </c>
      <c r="F87121" t="s">
        <v>261387</v>
      </c>
      <c r="G87121" t="s">
        <v>261388</v>
      </c>
      <c r="H87121" t="s">
        <v>14</v>
      </c>
      <c r="I87121" t="s">
        <v>88</v>
      </c>
      <c r="J87121" t="s">
        <v>22</v>
      </c>
      <c r="K87121" t="s">
        <v>34</v>
      </c>
      <c r="L87121">
        <f>IF(startup_success_dataset[[#This Row],[outcome]]="Failure",0,1)</f>
        <v>1</v>
      </c>
    </row>
    <row r="87122" spans="1:12" x14ac:dyDescent="0.3">
      <c r="A87122">
        <v>1</v>
      </c>
      <c r="B87122">
        <v>6</v>
      </c>
      <c r="C87122">
        <v>246</v>
      </c>
      <c r="D87122" t="s">
        <v>261389</v>
      </c>
      <c r="E87122">
        <v>303096</v>
      </c>
      <c r="F87122" t="s">
        <v>261390</v>
      </c>
      <c r="G87122" t="s">
        <v>261391</v>
      </c>
      <c r="H87122" t="s">
        <v>14</v>
      </c>
      <c r="I87122" t="s">
        <v>49</v>
      </c>
      <c r="J87122" t="s">
        <v>66</v>
      </c>
      <c r="K87122" t="s">
        <v>34</v>
      </c>
      <c r="L87122">
        <f>IF(startup_success_dataset[[#This Row],[outcome]]="Failure",0,1)</f>
        <v>1</v>
      </c>
    </row>
    <row r="87123" spans="1:12" x14ac:dyDescent="0.3">
      <c r="A87123">
        <v>4</v>
      </c>
      <c r="B87123">
        <v>2</v>
      </c>
      <c r="C87123">
        <v>84</v>
      </c>
      <c r="D87123" t="s">
        <v>261392</v>
      </c>
      <c r="E87123">
        <v>123172</v>
      </c>
      <c r="F87123" t="s">
        <v>261393</v>
      </c>
      <c r="G87123" t="s">
        <v>261394</v>
      </c>
      <c r="H87123" t="s">
        <v>41</v>
      </c>
      <c r="I87123" t="s">
        <v>53</v>
      </c>
      <c r="J87123" t="s">
        <v>16</v>
      </c>
      <c r="K87123" t="s">
        <v>23</v>
      </c>
      <c r="L87123">
        <f>IF(startup_success_dataset[[#This Row],[outcome]]="Failure",0,1)</f>
        <v>0</v>
      </c>
    </row>
    <row r="87124" spans="1:12" x14ac:dyDescent="0.3">
      <c r="A87124">
        <v>2</v>
      </c>
      <c r="B87124">
        <v>22</v>
      </c>
      <c r="C87124">
        <v>290</v>
      </c>
      <c r="D87124" t="s">
        <v>261395</v>
      </c>
      <c r="E87124">
        <v>87156</v>
      </c>
      <c r="F87124" t="s">
        <v>261396</v>
      </c>
      <c r="G87124" t="s">
        <v>261397</v>
      </c>
      <c r="H87124" t="s">
        <v>27</v>
      </c>
      <c r="I87124" t="s">
        <v>15</v>
      </c>
      <c r="J87124" t="s">
        <v>22</v>
      </c>
      <c r="K87124" t="s">
        <v>23</v>
      </c>
      <c r="L87124">
        <f>IF(startup_success_dataset[[#This Row],[outcome]]="Failure",0,1)</f>
        <v>0</v>
      </c>
    </row>
    <row r="87125" spans="1:12" x14ac:dyDescent="0.3">
      <c r="A87125">
        <v>1</v>
      </c>
      <c r="B87125">
        <v>6</v>
      </c>
      <c r="C87125">
        <v>187</v>
      </c>
      <c r="D87125" t="s">
        <v>261398</v>
      </c>
      <c r="E87125">
        <v>379515</v>
      </c>
      <c r="F87125" t="s">
        <v>261399</v>
      </c>
      <c r="G87125" t="s">
        <v>261400</v>
      </c>
      <c r="H87125" t="s">
        <v>14</v>
      </c>
      <c r="I87125" t="s">
        <v>28</v>
      </c>
      <c r="J87125" t="s">
        <v>22</v>
      </c>
      <c r="K87125" t="s">
        <v>23</v>
      </c>
      <c r="L87125">
        <f>IF(startup_success_dataset[[#This Row],[outcome]]="Failure",0,1)</f>
        <v>0</v>
      </c>
    </row>
    <row r="87126" spans="1:12" x14ac:dyDescent="0.3">
      <c r="A87126">
        <v>3</v>
      </c>
      <c r="B87126">
        <v>11</v>
      </c>
      <c r="C87126">
        <v>58</v>
      </c>
      <c r="D87126" t="s">
        <v>261401</v>
      </c>
      <c r="E87126">
        <v>452946</v>
      </c>
      <c r="F87126" t="s">
        <v>261402</v>
      </c>
      <c r="G87126" t="s">
        <v>261403</v>
      </c>
      <c r="H87126" t="s">
        <v>14</v>
      </c>
      <c r="I87126" t="s">
        <v>53</v>
      </c>
      <c r="J87126" t="s">
        <v>22</v>
      </c>
      <c r="K87126" t="s">
        <v>23</v>
      </c>
      <c r="L87126">
        <f>IF(startup_success_dataset[[#This Row],[outcome]]="Failure",0,1)</f>
        <v>0</v>
      </c>
    </row>
    <row r="87127" spans="1:12" x14ac:dyDescent="0.3">
      <c r="A87127">
        <v>2</v>
      </c>
      <c r="B87127">
        <v>21</v>
      </c>
      <c r="C87127">
        <v>12</v>
      </c>
      <c r="D87127" t="s">
        <v>261404</v>
      </c>
      <c r="E87127">
        <v>151536</v>
      </c>
      <c r="F87127" t="s">
        <v>261405</v>
      </c>
      <c r="G87127" t="s">
        <v>261406</v>
      </c>
      <c r="H87127" t="s">
        <v>14</v>
      </c>
      <c r="I87127" t="s">
        <v>32</v>
      </c>
      <c r="J87127" t="s">
        <v>22</v>
      </c>
      <c r="K87127" t="s">
        <v>23</v>
      </c>
      <c r="L87127">
        <f>IF(startup_success_dataset[[#This Row],[outcome]]="Failure",0,1)</f>
        <v>0</v>
      </c>
    </row>
    <row r="87128" spans="1:12" x14ac:dyDescent="0.3">
      <c r="A87128">
        <v>6</v>
      </c>
      <c r="B87128">
        <v>1</v>
      </c>
      <c r="C87128">
        <v>284</v>
      </c>
      <c r="D87128" t="s">
        <v>261407</v>
      </c>
      <c r="E87128">
        <v>174415</v>
      </c>
      <c r="F87128" t="s">
        <v>261408</v>
      </c>
      <c r="G87128" t="s">
        <v>261409</v>
      </c>
      <c r="H87128" t="s">
        <v>41</v>
      </c>
      <c r="I87128" t="s">
        <v>21</v>
      </c>
      <c r="J87128" t="s">
        <v>66</v>
      </c>
      <c r="K87128" t="s">
        <v>34</v>
      </c>
      <c r="L87128">
        <f>IF(startup_success_dataset[[#This Row],[outcome]]="Failure",0,1)</f>
        <v>1</v>
      </c>
    </row>
    <row r="87129" spans="1:12" x14ac:dyDescent="0.3">
      <c r="A87129">
        <v>1</v>
      </c>
      <c r="B87129">
        <v>22</v>
      </c>
      <c r="C87129">
        <v>32</v>
      </c>
      <c r="D87129" t="s">
        <v>261410</v>
      </c>
      <c r="E87129">
        <v>118317</v>
      </c>
      <c r="F87129" t="s">
        <v>261411</v>
      </c>
      <c r="G87129" t="s">
        <v>261412</v>
      </c>
      <c r="H87129" t="s">
        <v>27</v>
      </c>
      <c r="I87129" t="s">
        <v>53</v>
      </c>
      <c r="J87129" t="s">
        <v>33</v>
      </c>
      <c r="K87129" t="s">
        <v>23</v>
      </c>
      <c r="L87129">
        <f>IF(startup_success_dataset[[#This Row],[outcome]]="Failure",0,1)</f>
        <v>0</v>
      </c>
    </row>
    <row r="87130" spans="1:12" x14ac:dyDescent="0.3">
      <c r="A87130">
        <v>1</v>
      </c>
      <c r="B87130">
        <v>19</v>
      </c>
      <c r="C87130">
        <v>94</v>
      </c>
      <c r="D87130" t="s">
        <v>261413</v>
      </c>
      <c r="E87130">
        <v>408168</v>
      </c>
      <c r="F87130" t="s">
        <v>261414</v>
      </c>
      <c r="G87130" t="s">
        <v>261415</v>
      </c>
      <c r="H87130" t="s">
        <v>41</v>
      </c>
      <c r="I87130" t="s">
        <v>15</v>
      </c>
      <c r="J87130" t="s">
        <v>66</v>
      </c>
      <c r="K87130" t="s">
        <v>23</v>
      </c>
      <c r="L87130">
        <f>IF(startup_success_dataset[[#This Row],[outcome]]="Failure",0,1)</f>
        <v>0</v>
      </c>
    </row>
    <row r="87131" spans="1:12" x14ac:dyDescent="0.3">
      <c r="A87131">
        <v>0</v>
      </c>
      <c r="B87131">
        <v>9</v>
      </c>
      <c r="C87131">
        <v>121</v>
      </c>
      <c r="D87131" t="s">
        <v>261416</v>
      </c>
      <c r="E87131">
        <v>346303</v>
      </c>
      <c r="F87131" t="s">
        <v>261417</v>
      </c>
      <c r="G87131" t="s">
        <v>261418</v>
      </c>
      <c r="H87131" t="s">
        <v>27</v>
      </c>
      <c r="I87131" t="s">
        <v>15</v>
      </c>
      <c r="J87131" t="s">
        <v>33</v>
      </c>
      <c r="K87131" t="s">
        <v>23</v>
      </c>
      <c r="L87131">
        <f>IF(startup_success_dataset[[#This Row],[outcome]]="Failure",0,1)</f>
        <v>0</v>
      </c>
    </row>
    <row r="87132" spans="1:12" x14ac:dyDescent="0.3">
      <c r="A87132">
        <v>0</v>
      </c>
      <c r="B87132">
        <v>15</v>
      </c>
      <c r="C87132">
        <v>136</v>
      </c>
      <c r="D87132" t="s">
        <v>261419</v>
      </c>
      <c r="E87132">
        <v>438789</v>
      </c>
      <c r="F87132" t="s">
        <v>261420</v>
      </c>
      <c r="G87132" t="s">
        <v>261421</v>
      </c>
      <c r="H87132" t="s">
        <v>27</v>
      </c>
      <c r="I87132" t="s">
        <v>28</v>
      </c>
      <c r="J87132" t="s">
        <v>33</v>
      </c>
      <c r="K87132" t="s">
        <v>23</v>
      </c>
      <c r="L87132">
        <f>IF(startup_success_dataset[[#This Row],[outcome]]="Failure",0,1)</f>
        <v>0</v>
      </c>
    </row>
    <row r="87133" spans="1:12" x14ac:dyDescent="0.3">
      <c r="A87133">
        <v>6</v>
      </c>
      <c r="B87133">
        <v>3</v>
      </c>
      <c r="C87133">
        <v>121</v>
      </c>
      <c r="D87133" t="s">
        <v>261422</v>
      </c>
      <c r="E87133">
        <v>496905</v>
      </c>
      <c r="F87133" t="s">
        <v>261423</v>
      </c>
      <c r="G87133" t="s">
        <v>261424</v>
      </c>
      <c r="H87133" t="s">
        <v>45</v>
      </c>
      <c r="I87133" t="s">
        <v>49</v>
      </c>
      <c r="J87133" t="s">
        <v>66</v>
      </c>
      <c r="K87133" t="s">
        <v>23</v>
      </c>
      <c r="L87133">
        <f>IF(startup_success_dataset[[#This Row],[outcome]]="Failure",0,1)</f>
        <v>0</v>
      </c>
    </row>
    <row r="87134" spans="1:12" x14ac:dyDescent="0.3">
      <c r="A87134">
        <v>4</v>
      </c>
      <c r="B87134">
        <v>20</v>
      </c>
      <c r="C87134">
        <v>118</v>
      </c>
      <c r="D87134" t="s">
        <v>261425</v>
      </c>
      <c r="E87134">
        <v>163721</v>
      </c>
      <c r="F87134" t="s">
        <v>261426</v>
      </c>
      <c r="G87134" t="s">
        <v>261427</v>
      </c>
      <c r="H87134" t="s">
        <v>27</v>
      </c>
      <c r="I87134" t="s">
        <v>21</v>
      </c>
      <c r="J87134" t="s">
        <v>66</v>
      </c>
      <c r="K87134" t="s">
        <v>34</v>
      </c>
      <c r="L87134">
        <f>IF(startup_success_dataset[[#This Row],[outcome]]="Failure",0,1)</f>
        <v>1</v>
      </c>
    </row>
    <row r="87135" spans="1:12" x14ac:dyDescent="0.3">
      <c r="A87135">
        <v>2</v>
      </c>
      <c r="B87135">
        <v>22</v>
      </c>
      <c r="C87135">
        <v>126</v>
      </c>
      <c r="D87135" t="s">
        <v>261428</v>
      </c>
      <c r="E87135">
        <v>225263</v>
      </c>
      <c r="F87135" t="s">
        <v>261429</v>
      </c>
      <c r="G87135" t="s">
        <v>261430</v>
      </c>
      <c r="H87135" t="s">
        <v>45</v>
      </c>
      <c r="I87135" t="s">
        <v>15</v>
      </c>
      <c r="J87135" t="s">
        <v>66</v>
      </c>
      <c r="K87135" t="s">
        <v>34</v>
      </c>
      <c r="L87135">
        <f>IF(startup_success_dataset[[#This Row],[outcome]]="Failure",0,1)</f>
        <v>1</v>
      </c>
    </row>
    <row r="87136" spans="1:12" x14ac:dyDescent="0.3">
      <c r="A87136">
        <v>4</v>
      </c>
      <c r="B87136">
        <v>24</v>
      </c>
      <c r="C87136">
        <v>234</v>
      </c>
      <c r="D87136" t="s">
        <v>261431</v>
      </c>
      <c r="E87136">
        <v>342742</v>
      </c>
      <c r="F87136" t="s">
        <v>261432</v>
      </c>
      <c r="G87136" t="s">
        <v>261433</v>
      </c>
      <c r="H87136" t="s">
        <v>27</v>
      </c>
      <c r="I87136" t="s">
        <v>53</v>
      </c>
      <c r="J87136" t="s">
        <v>66</v>
      </c>
      <c r="K87136" t="s">
        <v>34</v>
      </c>
      <c r="L87136">
        <f>IF(startup_success_dataset[[#This Row],[outcome]]="Failure",0,1)</f>
        <v>1</v>
      </c>
    </row>
    <row r="87137" spans="1:12" x14ac:dyDescent="0.3">
      <c r="A87137">
        <v>3</v>
      </c>
      <c r="B87137">
        <v>15</v>
      </c>
      <c r="C87137">
        <v>99</v>
      </c>
      <c r="D87137" t="s">
        <v>261434</v>
      </c>
      <c r="E87137">
        <v>171264</v>
      </c>
      <c r="F87137" t="s">
        <v>261435</v>
      </c>
      <c r="G87137" t="s">
        <v>261436</v>
      </c>
      <c r="H87137" t="s">
        <v>41</v>
      </c>
      <c r="I87137" t="s">
        <v>15</v>
      </c>
      <c r="J87137" t="s">
        <v>16</v>
      </c>
      <c r="K87137" t="s">
        <v>23</v>
      </c>
      <c r="L87137">
        <f>IF(startup_success_dataset[[#This Row],[outcome]]="Failure",0,1)</f>
        <v>0</v>
      </c>
    </row>
    <row r="87138" spans="1:12" x14ac:dyDescent="0.3">
      <c r="A87138">
        <v>1</v>
      </c>
      <c r="B87138">
        <v>10</v>
      </c>
      <c r="C87138">
        <v>271</v>
      </c>
      <c r="D87138" t="s">
        <v>261437</v>
      </c>
      <c r="E87138">
        <v>338719</v>
      </c>
      <c r="F87138" t="s">
        <v>261438</v>
      </c>
      <c r="G87138" t="s">
        <v>261439</v>
      </c>
      <c r="H87138" t="s">
        <v>14</v>
      </c>
      <c r="I87138" t="s">
        <v>15</v>
      </c>
      <c r="J87138" t="s">
        <v>66</v>
      </c>
      <c r="K87138" t="s">
        <v>34</v>
      </c>
      <c r="L87138">
        <f>IF(startup_success_dataset[[#This Row],[outcome]]="Failure",0,1)</f>
        <v>1</v>
      </c>
    </row>
    <row r="87139" spans="1:12" x14ac:dyDescent="0.3">
      <c r="A87139">
        <v>1</v>
      </c>
      <c r="B87139">
        <v>22</v>
      </c>
      <c r="C87139">
        <v>60</v>
      </c>
      <c r="D87139" t="s">
        <v>261440</v>
      </c>
      <c r="E87139">
        <v>331705</v>
      </c>
      <c r="F87139" t="s">
        <v>261441</v>
      </c>
      <c r="G87139" t="s">
        <v>261442</v>
      </c>
      <c r="H87139" t="s">
        <v>27</v>
      </c>
      <c r="I87139" t="s">
        <v>32</v>
      </c>
      <c r="J87139" t="s">
        <v>33</v>
      </c>
      <c r="K87139" t="s">
        <v>34</v>
      </c>
      <c r="L87139">
        <f>IF(startup_success_dataset[[#This Row],[outcome]]="Failure",0,1)</f>
        <v>1</v>
      </c>
    </row>
    <row r="87140" spans="1:12" x14ac:dyDescent="0.3">
      <c r="A87140">
        <v>1</v>
      </c>
      <c r="B87140">
        <v>1</v>
      </c>
      <c r="C87140">
        <v>104</v>
      </c>
      <c r="D87140" t="s">
        <v>261443</v>
      </c>
      <c r="E87140">
        <v>398435</v>
      </c>
      <c r="F87140" t="s">
        <v>261444</v>
      </c>
      <c r="G87140" t="s">
        <v>261445</v>
      </c>
      <c r="H87140" t="s">
        <v>14</v>
      </c>
      <c r="I87140" t="s">
        <v>88</v>
      </c>
      <c r="J87140" t="s">
        <v>22</v>
      </c>
      <c r="K87140" t="s">
        <v>23</v>
      </c>
      <c r="L87140">
        <f>IF(startup_success_dataset[[#This Row],[outcome]]="Failure",0,1)</f>
        <v>0</v>
      </c>
    </row>
    <row r="87141" spans="1:12" x14ac:dyDescent="0.3">
      <c r="A87141">
        <v>1</v>
      </c>
      <c r="B87141">
        <v>14</v>
      </c>
      <c r="C87141">
        <v>3</v>
      </c>
      <c r="D87141" t="s">
        <v>261446</v>
      </c>
      <c r="E87141">
        <v>455094</v>
      </c>
      <c r="F87141" t="s">
        <v>261447</v>
      </c>
      <c r="G87141" t="s">
        <v>261448</v>
      </c>
      <c r="H87141" t="s">
        <v>41</v>
      </c>
      <c r="I87141" t="s">
        <v>21</v>
      </c>
      <c r="J87141" t="s">
        <v>22</v>
      </c>
      <c r="K87141" t="s">
        <v>34</v>
      </c>
      <c r="L87141">
        <f>IF(startup_success_dataset[[#This Row],[outcome]]="Failure",0,1)</f>
        <v>1</v>
      </c>
    </row>
    <row r="87142" spans="1:12" x14ac:dyDescent="0.3">
      <c r="A87142">
        <v>2</v>
      </c>
      <c r="B87142">
        <v>17</v>
      </c>
      <c r="C87142">
        <v>262</v>
      </c>
      <c r="D87142" t="s">
        <v>261449</v>
      </c>
      <c r="E87142">
        <v>319036</v>
      </c>
      <c r="F87142" t="s">
        <v>261450</v>
      </c>
      <c r="G87142" t="s">
        <v>261451</v>
      </c>
      <c r="H87142" t="s">
        <v>27</v>
      </c>
      <c r="I87142" t="s">
        <v>15</v>
      </c>
      <c r="J87142" t="s">
        <v>66</v>
      </c>
      <c r="K87142" t="s">
        <v>34</v>
      </c>
      <c r="L87142">
        <f>IF(startup_success_dataset[[#This Row],[outcome]]="Failure",0,1)</f>
        <v>1</v>
      </c>
    </row>
    <row r="87143" spans="1:12" x14ac:dyDescent="0.3">
      <c r="A87143">
        <v>1</v>
      </c>
      <c r="B87143">
        <v>22</v>
      </c>
      <c r="C87143">
        <v>170</v>
      </c>
      <c r="D87143" t="s">
        <v>261452</v>
      </c>
      <c r="E87143">
        <v>49437</v>
      </c>
      <c r="F87143" t="s">
        <v>261453</v>
      </c>
      <c r="G87143" t="s">
        <v>261454</v>
      </c>
      <c r="H87143" t="s">
        <v>27</v>
      </c>
      <c r="I87143" t="s">
        <v>88</v>
      </c>
      <c r="J87143" t="s">
        <v>22</v>
      </c>
      <c r="K87143" t="s">
        <v>34</v>
      </c>
      <c r="L87143">
        <f>IF(startup_success_dataset[[#This Row],[outcome]]="Failure",0,1)</f>
        <v>1</v>
      </c>
    </row>
    <row r="87144" spans="1:12" x14ac:dyDescent="0.3">
      <c r="A87144">
        <v>0</v>
      </c>
      <c r="B87144">
        <v>11</v>
      </c>
      <c r="C87144">
        <v>106</v>
      </c>
      <c r="D87144" t="s">
        <v>261455</v>
      </c>
      <c r="E87144">
        <v>44917</v>
      </c>
      <c r="F87144" t="s">
        <v>261456</v>
      </c>
      <c r="G87144" t="s">
        <v>261457</v>
      </c>
      <c r="H87144" t="s">
        <v>41</v>
      </c>
      <c r="I87144" t="s">
        <v>53</v>
      </c>
      <c r="J87144" t="s">
        <v>33</v>
      </c>
      <c r="K87144" t="s">
        <v>23</v>
      </c>
      <c r="L87144">
        <f>IF(startup_success_dataset[[#This Row],[outcome]]="Failure",0,1)</f>
        <v>0</v>
      </c>
    </row>
    <row r="87145" spans="1:12" x14ac:dyDescent="0.3">
      <c r="A87145">
        <v>0</v>
      </c>
      <c r="B87145">
        <v>21</v>
      </c>
      <c r="C87145">
        <v>298</v>
      </c>
      <c r="D87145" t="s">
        <v>261458</v>
      </c>
      <c r="E87145">
        <v>598519</v>
      </c>
      <c r="F87145" t="s">
        <v>261459</v>
      </c>
      <c r="G87145" t="s">
        <v>261460</v>
      </c>
      <c r="H87145" t="s">
        <v>14</v>
      </c>
      <c r="I87145" t="s">
        <v>49</v>
      </c>
      <c r="J87145" t="s">
        <v>66</v>
      </c>
      <c r="K87145" t="s">
        <v>17</v>
      </c>
      <c r="L87145">
        <f>IF(startup_success_dataset[[#This Row],[outcome]]="Failure",0,1)</f>
        <v>1</v>
      </c>
    </row>
    <row r="87146" spans="1:12" x14ac:dyDescent="0.3">
      <c r="A87146">
        <v>3</v>
      </c>
      <c r="B87146">
        <v>15</v>
      </c>
      <c r="C87146">
        <v>9</v>
      </c>
      <c r="D87146" t="s">
        <v>261461</v>
      </c>
      <c r="E87146">
        <v>393714</v>
      </c>
      <c r="F87146" t="s">
        <v>261462</v>
      </c>
      <c r="G87146" t="s">
        <v>261463</v>
      </c>
      <c r="H87146" t="s">
        <v>27</v>
      </c>
      <c r="I87146" t="s">
        <v>32</v>
      </c>
      <c r="J87146" t="s">
        <v>22</v>
      </c>
      <c r="K87146" t="s">
        <v>34</v>
      </c>
      <c r="L87146">
        <f>IF(startup_success_dataset[[#This Row],[outcome]]="Failure",0,1)</f>
        <v>1</v>
      </c>
    </row>
    <row r="87147" spans="1:12" x14ac:dyDescent="0.3">
      <c r="A87147">
        <v>1</v>
      </c>
      <c r="B87147">
        <v>24</v>
      </c>
      <c r="C87147">
        <v>195</v>
      </c>
      <c r="D87147" t="s">
        <v>261464</v>
      </c>
      <c r="E87147">
        <v>186018</v>
      </c>
      <c r="F87147" t="s">
        <v>261465</v>
      </c>
      <c r="G87147" t="s">
        <v>261466</v>
      </c>
      <c r="H87147" t="s">
        <v>27</v>
      </c>
      <c r="I87147" t="s">
        <v>28</v>
      </c>
      <c r="J87147" t="s">
        <v>66</v>
      </c>
      <c r="K87147" t="s">
        <v>23</v>
      </c>
      <c r="L87147">
        <f>IF(startup_success_dataset[[#This Row],[outcome]]="Failure",0,1)</f>
        <v>0</v>
      </c>
    </row>
    <row r="87148" spans="1:12" x14ac:dyDescent="0.3">
      <c r="A87148">
        <v>5</v>
      </c>
      <c r="B87148">
        <v>13</v>
      </c>
      <c r="C87148">
        <v>36</v>
      </c>
      <c r="D87148" t="s">
        <v>261467</v>
      </c>
      <c r="E87148">
        <v>59951</v>
      </c>
      <c r="F87148" t="s">
        <v>261468</v>
      </c>
      <c r="G87148" t="s">
        <v>261469</v>
      </c>
      <c r="H87148" t="s">
        <v>27</v>
      </c>
      <c r="I87148" t="s">
        <v>21</v>
      </c>
      <c r="J87148" t="s">
        <v>66</v>
      </c>
      <c r="K87148" t="s">
        <v>23</v>
      </c>
      <c r="L87148">
        <f>IF(startup_success_dataset[[#This Row],[outcome]]="Failure",0,1)</f>
        <v>0</v>
      </c>
    </row>
    <row r="87149" spans="1:12" x14ac:dyDescent="0.3">
      <c r="A87149">
        <v>1</v>
      </c>
      <c r="B87149">
        <v>18</v>
      </c>
      <c r="C87149">
        <v>45</v>
      </c>
      <c r="D87149" t="s">
        <v>261470</v>
      </c>
      <c r="E87149">
        <v>113907</v>
      </c>
      <c r="F87149" t="s">
        <v>261471</v>
      </c>
      <c r="G87149" t="s">
        <v>261472</v>
      </c>
      <c r="H87149" t="s">
        <v>45</v>
      </c>
      <c r="I87149" t="s">
        <v>88</v>
      </c>
      <c r="J87149" t="s">
        <v>22</v>
      </c>
      <c r="K87149" t="s">
        <v>34</v>
      </c>
      <c r="L87149">
        <f>IF(startup_success_dataset[[#This Row],[outcome]]="Failure",0,1)</f>
        <v>1</v>
      </c>
    </row>
    <row r="87150" spans="1:12" x14ac:dyDescent="0.3">
      <c r="A87150">
        <v>2</v>
      </c>
      <c r="B87150">
        <v>17</v>
      </c>
      <c r="C87150">
        <v>225</v>
      </c>
      <c r="D87150" t="s">
        <v>261473</v>
      </c>
      <c r="E87150">
        <v>83787</v>
      </c>
      <c r="F87150" t="s">
        <v>261474</v>
      </c>
      <c r="G87150" t="s">
        <v>261475</v>
      </c>
      <c r="H87150" t="s">
        <v>27</v>
      </c>
      <c r="I87150" t="s">
        <v>28</v>
      </c>
      <c r="J87150" t="s">
        <v>16</v>
      </c>
      <c r="K87150" t="s">
        <v>23</v>
      </c>
      <c r="L87150">
        <f>IF(startup_success_dataset[[#This Row],[outcome]]="Failure",0,1)</f>
        <v>0</v>
      </c>
    </row>
    <row r="87151" spans="1:12" x14ac:dyDescent="0.3">
      <c r="A87151">
        <v>1</v>
      </c>
      <c r="B87151">
        <v>20</v>
      </c>
      <c r="C87151">
        <v>229</v>
      </c>
      <c r="D87151" t="s">
        <v>261476</v>
      </c>
      <c r="E87151">
        <v>143578</v>
      </c>
      <c r="F87151" t="s">
        <v>261477</v>
      </c>
      <c r="G87151" t="s">
        <v>261478</v>
      </c>
      <c r="H87151" t="s">
        <v>45</v>
      </c>
      <c r="I87151" t="s">
        <v>15</v>
      </c>
      <c r="J87151" t="s">
        <v>66</v>
      </c>
      <c r="K87151" t="s">
        <v>23</v>
      </c>
      <c r="L87151">
        <f>IF(startup_success_dataset[[#This Row],[outcome]]="Failure",0,1)</f>
        <v>0</v>
      </c>
    </row>
    <row r="87152" spans="1:12" x14ac:dyDescent="0.3">
      <c r="A87152">
        <v>3</v>
      </c>
      <c r="B87152">
        <v>0</v>
      </c>
      <c r="C87152">
        <v>268</v>
      </c>
      <c r="D87152" t="s">
        <v>261479</v>
      </c>
      <c r="E87152">
        <v>348457</v>
      </c>
      <c r="F87152" t="s">
        <v>261480</v>
      </c>
      <c r="G87152" t="s">
        <v>261481</v>
      </c>
      <c r="H87152" t="s">
        <v>27</v>
      </c>
      <c r="I87152" t="s">
        <v>21</v>
      </c>
      <c r="J87152" t="s">
        <v>22</v>
      </c>
      <c r="K87152" t="s">
        <v>34</v>
      </c>
      <c r="L87152">
        <f>IF(startup_success_dataset[[#This Row],[outcome]]="Failure",0,1)</f>
        <v>1</v>
      </c>
    </row>
    <row r="87153" spans="1:12" x14ac:dyDescent="0.3">
      <c r="A87153">
        <v>1</v>
      </c>
      <c r="B87153">
        <v>1</v>
      </c>
      <c r="C87153">
        <v>292</v>
      </c>
      <c r="D87153" t="s">
        <v>261482</v>
      </c>
      <c r="E87153">
        <v>366106</v>
      </c>
      <c r="F87153" t="s">
        <v>261483</v>
      </c>
      <c r="G87153" t="s">
        <v>261484</v>
      </c>
      <c r="H87153" t="s">
        <v>45</v>
      </c>
      <c r="I87153" t="s">
        <v>49</v>
      </c>
      <c r="J87153" t="s">
        <v>33</v>
      </c>
      <c r="K87153" t="s">
        <v>34</v>
      </c>
      <c r="L87153">
        <f>IF(startup_success_dataset[[#This Row],[outcome]]="Failure",0,1)</f>
        <v>1</v>
      </c>
    </row>
    <row r="87154" spans="1:12" x14ac:dyDescent="0.3">
      <c r="A87154">
        <v>0</v>
      </c>
      <c r="B87154">
        <v>12</v>
      </c>
      <c r="C87154">
        <v>175</v>
      </c>
      <c r="D87154" t="s">
        <v>261485</v>
      </c>
      <c r="E87154">
        <v>164983</v>
      </c>
      <c r="F87154" t="s">
        <v>261486</v>
      </c>
      <c r="G87154" t="s">
        <v>261487</v>
      </c>
      <c r="H87154" t="s">
        <v>27</v>
      </c>
      <c r="I87154" t="s">
        <v>53</v>
      </c>
      <c r="J87154" t="s">
        <v>66</v>
      </c>
      <c r="K87154" t="s">
        <v>23</v>
      </c>
      <c r="L87154">
        <f>IF(startup_success_dataset[[#This Row],[outcome]]="Failure",0,1)</f>
        <v>0</v>
      </c>
    </row>
    <row r="87155" spans="1:12" x14ac:dyDescent="0.3">
      <c r="A87155">
        <v>4</v>
      </c>
      <c r="B87155">
        <v>24</v>
      </c>
      <c r="C87155">
        <v>219</v>
      </c>
      <c r="D87155" t="s">
        <v>261488</v>
      </c>
      <c r="E87155">
        <v>211008</v>
      </c>
      <c r="F87155" t="s">
        <v>261489</v>
      </c>
      <c r="G87155" t="s">
        <v>261490</v>
      </c>
      <c r="H87155" t="s">
        <v>41</v>
      </c>
      <c r="I87155" t="s">
        <v>32</v>
      </c>
      <c r="J87155" t="s">
        <v>16</v>
      </c>
      <c r="K87155" t="s">
        <v>23</v>
      </c>
      <c r="L87155">
        <f>IF(startup_success_dataset[[#This Row],[outcome]]="Failure",0,1)</f>
        <v>0</v>
      </c>
    </row>
    <row r="87156" spans="1:12" x14ac:dyDescent="0.3">
      <c r="A87156">
        <v>4</v>
      </c>
      <c r="B87156">
        <v>19</v>
      </c>
      <c r="C87156">
        <v>42</v>
      </c>
      <c r="D87156" t="s">
        <v>261491</v>
      </c>
      <c r="E87156">
        <v>334018</v>
      </c>
      <c r="F87156" t="s">
        <v>261492</v>
      </c>
      <c r="G87156" t="s">
        <v>261493</v>
      </c>
      <c r="H87156" t="s">
        <v>41</v>
      </c>
      <c r="I87156" t="s">
        <v>32</v>
      </c>
      <c r="J87156" t="s">
        <v>33</v>
      </c>
      <c r="K87156" t="s">
        <v>34</v>
      </c>
      <c r="L87156">
        <f>IF(startup_success_dataset[[#This Row],[outcome]]="Failure",0,1)</f>
        <v>1</v>
      </c>
    </row>
    <row r="87157" spans="1:12" x14ac:dyDescent="0.3">
      <c r="A87157">
        <v>1</v>
      </c>
      <c r="B87157">
        <v>20</v>
      </c>
      <c r="C87157">
        <v>208</v>
      </c>
      <c r="D87157" t="s">
        <v>261494</v>
      </c>
      <c r="E87157">
        <v>351553</v>
      </c>
      <c r="F87157" t="s">
        <v>261495</v>
      </c>
      <c r="G87157" t="s">
        <v>261496</v>
      </c>
      <c r="H87157" t="s">
        <v>45</v>
      </c>
      <c r="I87157" t="s">
        <v>32</v>
      </c>
      <c r="J87157" t="s">
        <v>33</v>
      </c>
      <c r="K87157" t="s">
        <v>34</v>
      </c>
      <c r="L87157">
        <f>IF(startup_success_dataset[[#This Row],[outcome]]="Failure",0,1)</f>
        <v>1</v>
      </c>
    </row>
    <row r="87158" spans="1:12" x14ac:dyDescent="0.3">
      <c r="A87158">
        <v>3</v>
      </c>
      <c r="B87158">
        <v>10</v>
      </c>
      <c r="C87158">
        <v>288</v>
      </c>
      <c r="D87158" t="s">
        <v>261497</v>
      </c>
      <c r="E87158">
        <v>679350</v>
      </c>
      <c r="F87158" t="s">
        <v>261498</v>
      </c>
      <c r="G87158" t="s">
        <v>261499</v>
      </c>
      <c r="H87158" t="s">
        <v>27</v>
      </c>
      <c r="I87158" t="s">
        <v>88</v>
      </c>
      <c r="J87158" t="s">
        <v>22</v>
      </c>
      <c r="K87158" t="s">
        <v>17</v>
      </c>
      <c r="L87158">
        <f>IF(startup_success_dataset[[#This Row],[outcome]]="Failure",0,1)</f>
        <v>1</v>
      </c>
    </row>
    <row r="87159" spans="1:12" x14ac:dyDescent="0.3">
      <c r="A87159">
        <v>2</v>
      </c>
      <c r="B87159">
        <v>8</v>
      </c>
      <c r="C87159">
        <v>29</v>
      </c>
      <c r="D87159" t="s">
        <v>261500</v>
      </c>
      <c r="E87159">
        <v>122088</v>
      </c>
      <c r="F87159" t="s">
        <v>261501</v>
      </c>
      <c r="G87159" t="s">
        <v>261502</v>
      </c>
      <c r="H87159" t="s">
        <v>41</v>
      </c>
      <c r="I87159" t="s">
        <v>15</v>
      </c>
      <c r="J87159" t="s">
        <v>22</v>
      </c>
      <c r="K87159" t="s">
        <v>23</v>
      </c>
      <c r="L87159">
        <f>IF(startup_success_dataset[[#This Row],[outcome]]="Failure",0,1)</f>
        <v>0</v>
      </c>
    </row>
    <row r="87160" spans="1:12" x14ac:dyDescent="0.3">
      <c r="A87160">
        <v>3</v>
      </c>
      <c r="B87160">
        <v>2</v>
      </c>
      <c r="C87160">
        <v>50</v>
      </c>
      <c r="D87160" t="s">
        <v>261503</v>
      </c>
      <c r="E87160">
        <v>436164</v>
      </c>
      <c r="F87160" t="s">
        <v>261504</v>
      </c>
      <c r="G87160" t="s">
        <v>261505</v>
      </c>
      <c r="H87160" t="s">
        <v>27</v>
      </c>
      <c r="I87160" t="s">
        <v>21</v>
      </c>
      <c r="J87160" t="s">
        <v>22</v>
      </c>
      <c r="K87160" t="s">
        <v>23</v>
      </c>
      <c r="L87160">
        <f>IF(startup_success_dataset[[#This Row],[outcome]]="Failure",0,1)</f>
        <v>0</v>
      </c>
    </row>
    <row r="87161" spans="1:12" x14ac:dyDescent="0.3">
      <c r="A87161">
        <v>1</v>
      </c>
      <c r="B87161">
        <v>4</v>
      </c>
      <c r="C87161">
        <v>12</v>
      </c>
      <c r="D87161" t="s">
        <v>261506</v>
      </c>
      <c r="E87161">
        <v>582557</v>
      </c>
      <c r="F87161" t="s">
        <v>261507</v>
      </c>
      <c r="G87161" t="s">
        <v>261508</v>
      </c>
      <c r="H87161" t="s">
        <v>41</v>
      </c>
      <c r="I87161" t="s">
        <v>15</v>
      </c>
      <c r="J87161" t="s">
        <v>22</v>
      </c>
      <c r="K87161" t="s">
        <v>34</v>
      </c>
      <c r="L87161">
        <f>IF(startup_success_dataset[[#This Row],[outcome]]="Failure",0,1)</f>
        <v>1</v>
      </c>
    </row>
    <row r="87162" spans="1:12" x14ac:dyDescent="0.3">
      <c r="A87162">
        <v>1</v>
      </c>
      <c r="B87162">
        <v>7</v>
      </c>
      <c r="C87162">
        <v>155</v>
      </c>
      <c r="D87162" t="s">
        <v>261509</v>
      </c>
      <c r="E87162">
        <v>247979</v>
      </c>
      <c r="F87162" t="s">
        <v>261510</v>
      </c>
      <c r="G87162" t="s">
        <v>261511</v>
      </c>
      <c r="H87162" t="s">
        <v>27</v>
      </c>
      <c r="I87162" t="s">
        <v>32</v>
      </c>
      <c r="J87162" t="s">
        <v>16</v>
      </c>
      <c r="K87162" t="s">
        <v>23</v>
      </c>
      <c r="L87162">
        <f>IF(startup_success_dataset[[#This Row],[outcome]]="Failure",0,1)</f>
        <v>0</v>
      </c>
    </row>
    <row r="87163" spans="1:12" x14ac:dyDescent="0.3">
      <c r="A87163">
        <v>0</v>
      </c>
      <c r="B87163">
        <v>14</v>
      </c>
      <c r="C87163">
        <v>251</v>
      </c>
      <c r="D87163" t="s">
        <v>261512</v>
      </c>
      <c r="E87163">
        <v>574793</v>
      </c>
      <c r="F87163" t="s">
        <v>261513</v>
      </c>
      <c r="G87163" t="s">
        <v>261514</v>
      </c>
      <c r="H87163" t="s">
        <v>27</v>
      </c>
      <c r="I87163" t="s">
        <v>53</v>
      </c>
      <c r="J87163" t="s">
        <v>22</v>
      </c>
      <c r="K87163" t="s">
        <v>17</v>
      </c>
      <c r="L87163">
        <f>IF(startup_success_dataset[[#This Row],[outcome]]="Failure",0,1)</f>
        <v>1</v>
      </c>
    </row>
    <row r="87164" spans="1:12" x14ac:dyDescent="0.3">
      <c r="A87164">
        <v>0</v>
      </c>
      <c r="B87164">
        <v>18</v>
      </c>
      <c r="C87164">
        <v>84</v>
      </c>
      <c r="D87164" t="s">
        <v>261515</v>
      </c>
      <c r="E87164">
        <v>258199</v>
      </c>
      <c r="F87164" t="s">
        <v>261516</v>
      </c>
      <c r="G87164" t="s">
        <v>261517</v>
      </c>
      <c r="H87164" t="s">
        <v>14</v>
      </c>
      <c r="I87164" t="s">
        <v>88</v>
      </c>
      <c r="J87164" t="s">
        <v>22</v>
      </c>
      <c r="K87164" t="s">
        <v>23</v>
      </c>
      <c r="L87164">
        <f>IF(startup_success_dataset[[#This Row],[outcome]]="Failure",0,1)</f>
        <v>0</v>
      </c>
    </row>
    <row r="87165" spans="1:12" x14ac:dyDescent="0.3">
      <c r="A87165">
        <v>1</v>
      </c>
      <c r="B87165">
        <v>7</v>
      </c>
      <c r="C87165">
        <v>85</v>
      </c>
      <c r="D87165" t="s">
        <v>261518</v>
      </c>
      <c r="E87165">
        <v>494539</v>
      </c>
      <c r="F87165" t="s">
        <v>261519</v>
      </c>
      <c r="G87165" t="s">
        <v>261520</v>
      </c>
      <c r="H87165" t="s">
        <v>14</v>
      </c>
      <c r="I87165" t="s">
        <v>53</v>
      </c>
      <c r="J87165" t="s">
        <v>16</v>
      </c>
      <c r="K87165" t="s">
        <v>23</v>
      </c>
      <c r="L87165">
        <f>IF(startup_success_dataset[[#This Row],[outcome]]="Failure",0,1)</f>
        <v>0</v>
      </c>
    </row>
    <row r="87166" spans="1:12" x14ac:dyDescent="0.3">
      <c r="A87166">
        <v>2</v>
      </c>
      <c r="B87166">
        <v>14</v>
      </c>
      <c r="C87166">
        <v>110</v>
      </c>
      <c r="D87166" t="s">
        <v>261521</v>
      </c>
      <c r="E87166">
        <v>185790</v>
      </c>
      <c r="F87166" t="s">
        <v>261522</v>
      </c>
      <c r="G87166" t="s">
        <v>261523</v>
      </c>
      <c r="H87166" t="s">
        <v>27</v>
      </c>
      <c r="I87166" t="s">
        <v>15</v>
      </c>
      <c r="J87166" t="s">
        <v>22</v>
      </c>
      <c r="K87166" t="s">
        <v>23</v>
      </c>
      <c r="L87166">
        <f>IF(startup_success_dataset[[#This Row],[outcome]]="Failure",0,1)</f>
        <v>0</v>
      </c>
    </row>
    <row r="87167" spans="1:12" x14ac:dyDescent="0.3">
      <c r="A87167">
        <v>1</v>
      </c>
      <c r="B87167">
        <v>24</v>
      </c>
      <c r="C87167">
        <v>297</v>
      </c>
      <c r="D87167" t="s">
        <v>261524</v>
      </c>
      <c r="E87167">
        <v>386570</v>
      </c>
      <c r="F87167" t="s">
        <v>261525</v>
      </c>
      <c r="G87167" t="s">
        <v>261526</v>
      </c>
      <c r="H87167" t="s">
        <v>14</v>
      </c>
      <c r="I87167" t="s">
        <v>88</v>
      </c>
      <c r="J87167" t="s">
        <v>22</v>
      </c>
      <c r="K87167" t="s">
        <v>34</v>
      </c>
      <c r="L87167">
        <f>IF(startup_success_dataset[[#This Row],[outcome]]="Failure",0,1)</f>
        <v>1</v>
      </c>
    </row>
    <row r="87168" spans="1:12" x14ac:dyDescent="0.3">
      <c r="A87168">
        <v>4</v>
      </c>
      <c r="B87168">
        <v>4</v>
      </c>
      <c r="C87168">
        <v>123</v>
      </c>
      <c r="D87168" t="s">
        <v>261527</v>
      </c>
      <c r="E87168">
        <v>551175</v>
      </c>
      <c r="F87168" t="s">
        <v>261528</v>
      </c>
      <c r="G87168" t="s">
        <v>261529</v>
      </c>
      <c r="H87168" t="s">
        <v>45</v>
      </c>
      <c r="I87168" t="s">
        <v>32</v>
      </c>
      <c r="J87168" t="s">
        <v>16</v>
      </c>
      <c r="K87168" t="s">
        <v>34</v>
      </c>
      <c r="L87168">
        <f>IF(startup_success_dataset[[#This Row],[outcome]]="Failure",0,1)</f>
        <v>1</v>
      </c>
    </row>
    <row r="87169" spans="1:12" x14ac:dyDescent="0.3">
      <c r="A87169">
        <v>1</v>
      </c>
      <c r="B87169">
        <v>6</v>
      </c>
      <c r="C87169">
        <v>129</v>
      </c>
      <c r="D87169" t="s">
        <v>261530</v>
      </c>
      <c r="E87169">
        <v>276893</v>
      </c>
      <c r="F87169" t="s">
        <v>261531</v>
      </c>
      <c r="G87169" t="s">
        <v>261532</v>
      </c>
      <c r="H87169" t="s">
        <v>27</v>
      </c>
      <c r="I87169" t="s">
        <v>21</v>
      </c>
      <c r="J87169" t="s">
        <v>33</v>
      </c>
      <c r="K87169" t="s">
        <v>23</v>
      </c>
      <c r="L87169">
        <f>IF(startup_success_dataset[[#This Row],[outcome]]="Failure",0,1)</f>
        <v>0</v>
      </c>
    </row>
    <row r="87170" spans="1:12" x14ac:dyDescent="0.3">
      <c r="A87170">
        <v>2</v>
      </c>
      <c r="B87170">
        <v>22</v>
      </c>
      <c r="C87170">
        <v>46</v>
      </c>
      <c r="D87170" t="s">
        <v>261533</v>
      </c>
      <c r="E87170">
        <v>207775</v>
      </c>
      <c r="F87170" t="s">
        <v>261534</v>
      </c>
      <c r="G87170" t="s">
        <v>261535</v>
      </c>
      <c r="H87170" t="s">
        <v>14</v>
      </c>
      <c r="I87170" t="s">
        <v>15</v>
      </c>
      <c r="J87170" t="s">
        <v>22</v>
      </c>
      <c r="K87170" t="s">
        <v>23</v>
      </c>
      <c r="L87170">
        <f>IF(startup_success_dataset[[#This Row],[outcome]]="Failure",0,1)</f>
        <v>0</v>
      </c>
    </row>
    <row r="87171" spans="1:12" x14ac:dyDescent="0.3">
      <c r="A87171">
        <v>3</v>
      </c>
      <c r="B87171">
        <v>20</v>
      </c>
      <c r="C87171">
        <v>12</v>
      </c>
      <c r="D87171" t="s">
        <v>261536</v>
      </c>
      <c r="E87171">
        <v>169454</v>
      </c>
      <c r="F87171" t="s">
        <v>261537</v>
      </c>
      <c r="G87171" t="s">
        <v>261538</v>
      </c>
      <c r="H87171" t="s">
        <v>41</v>
      </c>
      <c r="I87171" t="s">
        <v>53</v>
      </c>
      <c r="J87171" t="s">
        <v>33</v>
      </c>
      <c r="K87171" t="s">
        <v>23</v>
      </c>
      <c r="L87171">
        <f>IF(startup_success_dataset[[#This Row],[outcome]]="Failure",0,1)</f>
        <v>0</v>
      </c>
    </row>
    <row r="87172" spans="1:12" x14ac:dyDescent="0.3">
      <c r="A87172">
        <v>0</v>
      </c>
      <c r="B87172">
        <v>18</v>
      </c>
      <c r="C87172">
        <v>166</v>
      </c>
      <c r="D87172" t="s">
        <v>261539</v>
      </c>
      <c r="E87172">
        <v>170359</v>
      </c>
      <c r="F87172" t="s">
        <v>261540</v>
      </c>
      <c r="G87172" t="s">
        <v>261541</v>
      </c>
      <c r="H87172" t="s">
        <v>14</v>
      </c>
      <c r="I87172" t="s">
        <v>53</v>
      </c>
      <c r="J87172" t="s">
        <v>33</v>
      </c>
      <c r="K87172" t="s">
        <v>23</v>
      </c>
      <c r="L87172">
        <f>IF(startup_success_dataset[[#This Row],[outcome]]="Failure",0,1)</f>
        <v>0</v>
      </c>
    </row>
    <row r="87173" spans="1:12" x14ac:dyDescent="0.3">
      <c r="A87173">
        <v>1</v>
      </c>
      <c r="B87173">
        <v>14</v>
      </c>
      <c r="C87173">
        <v>283</v>
      </c>
      <c r="D87173" t="s">
        <v>261542</v>
      </c>
      <c r="E87173">
        <v>259081</v>
      </c>
      <c r="F87173" t="s">
        <v>261543</v>
      </c>
      <c r="G87173" t="s">
        <v>261544</v>
      </c>
      <c r="H87173" t="s">
        <v>41</v>
      </c>
      <c r="I87173" t="s">
        <v>21</v>
      </c>
      <c r="J87173" t="s">
        <v>22</v>
      </c>
      <c r="K87173" t="s">
        <v>23</v>
      </c>
      <c r="L87173">
        <f>IF(startup_success_dataset[[#This Row],[outcome]]="Failure",0,1)</f>
        <v>0</v>
      </c>
    </row>
    <row r="87174" spans="1:12" x14ac:dyDescent="0.3">
      <c r="A87174">
        <v>3</v>
      </c>
      <c r="B87174">
        <v>19</v>
      </c>
      <c r="C87174">
        <v>206</v>
      </c>
      <c r="D87174" t="s">
        <v>261545</v>
      </c>
      <c r="E87174">
        <v>57238</v>
      </c>
      <c r="F87174" t="s">
        <v>261546</v>
      </c>
      <c r="G87174" t="s">
        <v>261547</v>
      </c>
      <c r="H87174" t="s">
        <v>41</v>
      </c>
      <c r="I87174" t="s">
        <v>15</v>
      </c>
      <c r="J87174" t="s">
        <v>33</v>
      </c>
      <c r="K87174" t="s">
        <v>34</v>
      </c>
      <c r="L87174">
        <f>IF(startup_success_dataset[[#This Row],[outcome]]="Failure",0,1)</f>
        <v>1</v>
      </c>
    </row>
    <row r="87175" spans="1:12" x14ac:dyDescent="0.3">
      <c r="A87175">
        <v>1</v>
      </c>
      <c r="B87175">
        <v>4</v>
      </c>
      <c r="C87175">
        <v>118</v>
      </c>
      <c r="D87175" t="s">
        <v>261548</v>
      </c>
      <c r="E87175">
        <v>135143</v>
      </c>
      <c r="F87175" t="s">
        <v>261549</v>
      </c>
      <c r="G87175" t="s">
        <v>261550</v>
      </c>
      <c r="H87175" t="s">
        <v>41</v>
      </c>
      <c r="I87175" t="s">
        <v>15</v>
      </c>
      <c r="J87175" t="s">
        <v>33</v>
      </c>
      <c r="K87175" t="s">
        <v>23</v>
      </c>
      <c r="L87175">
        <f>IF(startup_success_dataset[[#This Row],[outcome]]="Failure",0,1)</f>
        <v>0</v>
      </c>
    </row>
    <row r="87176" spans="1:12" x14ac:dyDescent="0.3">
      <c r="A87176">
        <v>2</v>
      </c>
      <c r="B87176">
        <v>8</v>
      </c>
      <c r="C87176">
        <v>157</v>
      </c>
      <c r="D87176" t="s">
        <v>261551</v>
      </c>
      <c r="E87176">
        <v>252236</v>
      </c>
      <c r="F87176" t="s">
        <v>261552</v>
      </c>
      <c r="G87176" t="s">
        <v>261553</v>
      </c>
      <c r="H87176" t="s">
        <v>14</v>
      </c>
      <c r="I87176" t="s">
        <v>28</v>
      </c>
      <c r="J87176" t="s">
        <v>33</v>
      </c>
      <c r="K87176" t="s">
        <v>23</v>
      </c>
      <c r="L87176">
        <f>IF(startup_success_dataset[[#This Row],[outcome]]="Failure",0,1)</f>
        <v>0</v>
      </c>
    </row>
    <row r="87177" spans="1:12" x14ac:dyDescent="0.3">
      <c r="A87177">
        <v>0</v>
      </c>
      <c r="B87177">
        <v>4</v>
      </c>
      <c r="C87177">
        <v>229</v>
      </c>
      <c r="D87177" t="s">
        <v>261554</v>
      </c>
      <c r="E87177">
        <v>132532</v>
      </c>
      <c r="F87177" t="s">
        <v>261555</v>
      </c>
      <c r="G87177" t="s">
        <v>261556</v>
      </c>
      <c r="H87177" t="s">
        <v>27</v>
      </c>
      <c r="I87177" t="s">
        <v>21</v>
      </c>
      <c r="J87177" t="s">
        <v>66</v>
      </c>
      <c r="K87177" t="s">
        <v>23</v>
      </c>
      <c r="L87177">
        <f>IF(startup_success_dataset[[#This Row],[outcome]]="Failure",0,1)</f>
        <v>0</v>
      </c>
    </row>
    <row r="87178" spans="1:12" x14ac:dyDescent="0.3">
      <c r="A87178">
        <v>5</v>
      </c>
      <c r="B87178">
        <v>23</v>
      </c>
      <c r="C87178">
        <v>213</v>
      </c>
      <c r="D87178" t="s">
        <v>261557</v>
      </c>
      <c r="E87178">
        <v>465212</v>
      </c>
      <c r="F87178" t="s">
        <v>261558</v>
      </c>
      <c r="G87178" t="s">
        <v>261559</v>
      </c>
      <c r="H87178" t="s">
        <v>27</v>
      </c>
      <c r="I87178" t="s">
        <v>15</v>
      </c>
      <c r="J87178" t="s">
        <v>33</v>
      </c>
      <c r="K87178" t="s">
        <v>17</v>
      </c>
      <c r="L87178">
        <f>IF(startup_success_dataset[[#This Row],[outcome]]="Failure",0,1)</f>
        <v>1</v>
      </c>
    </row>
    <row r="87179" spans="1:12" x14ac:dyDescent="0.3">
      <c r="A87179">
        <v>2</v>
      </c>
      <c r="B87179">
        <v>20</v>
      </c>
      <c r="C87179">
        <v>163</v>
      </c>
      <c r="D87179" t="s">
        <v>261560</v>
      </c>
      <c r="E87179">
        <v>426687</v>
      </c>
      <c r="F87179" t="s">
        <v>261561</v>
      </c>
      <c r="G87179" t="s">
        <v>261562</v>
      </c>
      <c r="H87179" t="s">
        <v>41</v>
      </c>
      <c r="I87179" t="s">
        <v>28</v>
      </c>
      <c r="J87179" t="s">
        <v>66</v>
      </c>
      <c r="K87179" t="s">
        <v>23</v>
      </c>
      <c r="L87179">
        <f>IF(startup_success_dataset[[#This Row],[outcome]]="Failure",0,1)</f>
        <v>0</v>
      </c>
    </row>
    <row r="87180" spans="1:12" x14ac:dyDescent="0.3">
      <c r="A87180">
        <v>4</v>
      </c>
      <c r="B87180">
        <v>11</v>
      </c>
      <c r="C87180">
        <v>128</v>
      </c>
      <c r="D87180" t="s">
        <v>261563</v>
      </c>
      <c r="E87180">
        <v>400989</v>
      </c>
      <c r="F87180" t="s">
        <v>261564</v>
      </c>
      <c r="G87180" t="s">
        <v>261565</v>
      </c>
      <c r="H87180" t="s">
        <v>27</v>
      </c>
      <c r="I87180" t="s">
        <v>15</v>
      </c>
      <c r="J87180" t="s">
        <v>22</v>
      </c>
      <c r="K87180" t="s">
        <v>34</v>
      </c>
      <c r="L87180">
        <f>IF(startup_success_dataset[[#This Row],[outcome]]="Failure",0,1)</f>
        <v>1</v>
      </c>
    </row>
    <row r="87181" spans="1:12" x14ac:dyDescent="0.3">
      <c r="A87181">
        <v>3</v>
      </c>
      <c r="B87181">
        <v>16</v>
      </c>
      <c r="C87181">
        <v>74</v>
      </c>
      <c r="D87181" t="s">
        <v>261566</v>
      </c>
      <c r="E87181">
        <v>385432</v>
      </c>
      <c r="F87181" t="s">
        <v>261567</v>
      </c>
      <c r="G87181" t="s">
        <v>261568</v>
      </c>
      <c r="H87181" t="s">
        <v>14</v>
      </c>
      <c r="I87181" t="s">
        <v>21</v>
      </c>
      <c r="J87181" t="s">
        <v>22</v>
      </c>
      <c r="K87181" t="s">
        <v>34</v>
      </c>
      <c r="L87181">
        <f>IF(startup_success_dataset[[#This Row],[outcome]]="Failure",0,1)</f>
        <v>1</v>
      </c>
    </row>
    <row r="87182" spans="1:12" x14ac:dyDescent="0.3">
      <c r="A87182">
        <v>0</v>
      </c>
      <c r="B87182">
        <v>1</v>
      </c>
      <c r="C87182">
        <v>34</v>
      </c>
      <c r="D87182" t="s">
        <v>261569</v>
      </c>
      <c r="E87182">
        <v>362652</v>
      </c>
      <c r="F87182" t="s">
        <v>261570</v>
      </c>
      <c r="G87182" t="s">
        <v>261571</v>
      </c>
      <c r="H87182" t="s">
        <v>14</v>
      </c>
      <c r="I87182" t="s">
        <v>49</v>
      </c>
      <c r="J87182" t="s">
        <v>66</v>
      </c>
      <c r="K87182" t="s">
        <v>23</v>
      </c>
      <c r="L87182">
        <f>IF(startup_success_dataset[[#This Row],[outcome]]="Failure",0,1)</f>
        <v>0</v>
      </c>
    </row>
    <row r="87183" spans="1:12" x14ac:dyDescent="0.3">
      <c r="A87183">
        <v>1</v>
      </c>
      <c r="B87183">
        <v>13</v>
      </c>
      <c r="C87183">
        <v>3</v>
      </c>
      <c r="D87183" t="s">
        <v>261572</v>
      </c>
      <c r="E87183">
        <v>129408</v>
      </c>
      <c r="F87183" t="s">
        <v>261573</v>
      </c>
      <c r="G87183" t="s">
        <v>261574</v>
      </c>
      <c r="H87183" t="s">
        <v>14</v>
      </c>
      <c r="I87183" t="s">
        <v>32</v>
      </c>
      <c r="J87183" t="s">
        <v>22</v>
      </c>
      <c r="K87183" t="s">
        <v>23</v>
      </c>
      <c r="L87183">
        <f>IF(startup_success_dataset[[#This Row],[outcome]]="Failure",0,1)</f>
        <v>0</v>
      </c>
    </row>
    <row r="87184" spans="1:12" x14ac:dyDescent="0.3">
      <c r="A87184">
        <v>0</v>
      </c>
      <c r="B87184">
        <v>15</v>
      </c>
      <c r="C87184">
        <v>89</v>
      </c>
      <c r="D87184" t="s">
        <v>261575</v>
      </c>
      <c r="E87184">
        <v>106092</v>
      </c>
      <c r="F87184" t="s">
        <v>261576</v>
      </c>
      <c r="G87184" t="s">
        <v>261577</v>
      </c>
      <c r="H87184" t="s">
        <v>14</v>
      </c>
      <c r="I87184" t="s">
        <v>28</v>
      </c>
      <c r="J87184" t="s">
        <v>16</v>
      </c>
      <c r="K87184" t="s">
        <v>23</v>
      </c>
      <c r="L87184">
        <f>IF(startup_success_dataset[[#This Row],[outcome]]="Failure",0,1)</f>
        <v>0</v>
      </c>
    </row>
    <row r="87185" spans="1:12" x14ac:dyDescent="0.3">
      <c r="A87185">
        <v>5</v>
      </c>
      <c r="B87185">
        <v>14</v>
      </c>
      <c r="C87185">
        <v>14</v>
      </c>
      <c r="D87185" t="s">
        <v>261578</v>
      </c>
      <c r="E87185">
        <v>336259</v>
      </c>
      <c r="F87185" t="s">
        <v>261579</v>
      </c>
      <c r="G87185" t="s">
        <v>261580</v>
      </c>
      <c r="H87185" t="s">
        <v>14</v>
      </c>
      <c r="I87185" t="s">
        <v>53</v>
      </c>
      <c r="J87185" t="s">
        <v>22</v>
      </c>
      <c r="K87185" t="s">
        <v>34</v>
      </c>
      <c r="L87185">
        <f>IF(startup_success_dataset[[#This Row],[outcome]]="Failure",0,1)</f>
        <v>1</v>
      </c>
    </row>
    <row r="87186" spans="1:12" x14ac:dyDescent="0.3">
      <c r="A87186">
        <v>2</v>
      </c>
      <c r="B87186">
        <v>8</v>
      </c>
      <c r="C87186">
        <v>114</v>
      </c>
      <c r="D87186" t="s">
        <v>261581</v>
      </c>
      <c r="E87186">
        <v>139234</v>
      </c>
      <c r="F87186" t="s">
        <v>261582</v>
      </c>
      <c r="G87186" t="s">
        <v>261583</v>
      </c>
      <c r="H87186" t="s">
        <v>27</v>
      </c>
      <c r="I87186" t="s">
        <v>32</v>
      </c>
      <c r="J87186" t="s">
        <v>22</v>
      </c>
      <c r="K87186" t="s">
        <v>23</v>
      </c>
      <c r="L87186">
        <f>IF(startup_success_dataset[[#This Row],[outcome]]="Failure",0,1)</f>
        <v>0</v>
      </c>
    </row>
    <row r="87187" spans="1:12" x14ac:dyDescent="0.3">
      <c r="A87187">
        <v>2</v>
      </c>
      <c r="B87187">
        <v>14</v>
      </c>
      <c r="C87187">
        <v>57</v>
      </c>
      <c r="D87187" t="s">
        <v>261584</v>
      </c>
      <c r="E87187">
        <v>240778</v>
      </c>
      <c r="F87187" t="s">
        <v>261585</v>
      </c>
      <c r="G87187" t="s">
        <v>261586</v>
      </c>
      <c r="H87187" t="s">
        <v>14</v>
      </c>
      <c r="I87187" t="s">
        <v>49</v>
      </c>
      <c r="J87187" t="s">
        <v>22</v>
      </c>
      <c r="K87187" t="s">
        <v>23</v>
      </c>
      <c r="L87187">
        <f>IF(startup_success_dataset[[#This Row],[outcome]]="Failure",0,1)</f>
        <v>0</v>
      </c>
    </row>
    <row r="87188" spans="1:12" x14ac:dyDescent="0.3">
      <c r="A87188">
        <v>1</v>
      </c>
      <c r="B87188">
        <v>3</v>
      </c>
      <c r="C87188">
        <v>114</v>
      </c>
      <c r="D87188" t="s">
        <v>261587</v>
      </c>
      <c r="E87188">
        <v>182485</v>
      </c>
      <c r="F87188" t="s">
        <v>261588</v>
      </c>
      <c r="G87188" t="s">
        <v>261589</v>
      </c>
      <c r="H87188" t="s">
        <v>14</v>
      </c>
      <c r="I87188" t="s">
        <v>88</v>
      </c>
      <c r="J87188" t="s">
        <v>33</v>
      </c>
      <c r="K87188" t="s">
        <v>23</v>
      </c>
      <c r="L87188">
        <f>IF(startup_success_dataset[[#This Row],[outcome]]="Failure",0,1)</f>
        <v>0</v>
      </c>
    </row>
    <row r="87189" spans="1:12" x14ac:dyDescent="0.3">
      <c r="A87189">
        <v>4</v>
      </c>
      <c r="B87189">
        <v>12</v>
      </c>
      <c r="C87189">
        <v>239</v>
      </c>
      <c r="D87189" t="s">
        <v>261590</v>
      </c>
      <c r="E87189">
        <v>362469</v>
      </c>
      <c r="F87189" t="s">
        <v>261591</v>
      </c>
      <c r="G87189" t="s">
        <v>261592</v>
      </c>
      <c r="H87189" t="s">
        <v>27</v>
      </c>
      <c r="I87189" t="s">
        <v>15</v>
      </c>
      <c r="J87189" t="s">
        <v>22</v>
      </c>
      <c r="K87189" t="s">
        <v>34</v>
      </c>
      <c r="L87189">
        <f>IF(startup_success_dataset[[#This Row],[outcome]]="Failure",0,1)</f>
        <v>1</v>
      </c>
    </row>
    <row r="87190" spans="1:12" x14ac:dyDescent="0.3">
      <c r="A87190">
        <v>4</v>
      </c>
      <c r="B87190">
        <v>22</v>
      </c>
      <c r="C87190">
        <v>20</v>
      </c>
      <c r="D87190" t="s">
        <v>261593</v>
      </c>
      <c r="E87190">
        <v>389289</v>
      </c>
      <c r="F87190" t="s">
        <v>261594</v>
      </c>
      <c r="G87190" t="s">
        <v>261595</v>
      </c>
      <c r="H87190" t="s">
        <v>41</v>
      </c>
      <c r="I87190" t="s">
        <v>21</v>
      </c>
      <c r="J87190" t="s">
        <v>33</v>
      </c>
      <c r="K87190" t="s">
        <v>23</v>
      </c>
      <c r="L87190">
        <f>IF(startup_success_dataset[[#This Row],[outcome]]="Failure",0,1)</f>
        <v>0</v>
      </c>
    </row>
    <row r="87191" spans="1:12" x14ac:dyDescent="0.3">
      <c r="A87191">
        <v>1</v>
      </c>
      <c r="B87191">
        <v>4</v>
      </c>
      <c r="C87191">
        <v>242</v>
      </c>
      <c r="D87191" t="s">
        <v>261596</v>
      </c>
      <c r="E87191">
        <v>261762</v>
      </c>
      <c r="F87191" t="s">
        <v>261597</v>
      </c>
      <c r="G87191" t="s">
        <v>261598</v>
      </c>
      <c r="H87191" t="s">
        <v>27</v>
      </c>
      <c r="I87191" t="s">
        <v>15</v>
      </c>
      <c r="J87191" t="s">
        <v>22</v>
      </c>
      <c r="K87191" t="s">
        <v>23</v>
      </c>
      <c r="L87191">
        <f>IF(startup_success_dataset[[#This Row],[outcome]]="Failure",0,1)</f>
        <v>0</v>
      </c>
    </row>
    <row r="87192" spans="1:12" x14ac:dyDescent="0.3">
      <c r="A87192">
        <v>3</v>
      </c>
      <c r="B87192">
        <v>5</v>
      </c>
      <c r="C87192">
        <v>91</v>
      </c>
      <c r="D87192" t="s">
        <v>261599</v>
      </c>
      <c r="E87192">
        <v>507048</v>
      </c>
      <c r="F87192" t="s">
        <v>261600</v>
      </c>
      <c r="G87192" t="s">
        <v>261601</v>
      </c>
      <c r="H87192" t="s">
        <v>45</v>
      </c>
      <c r="I87192" t="s">
        <v>88</v>
      </c>
      <c r="J87192" t="s">
        <v>22</v>
      </c>
      <c r="K87192" t="s">
        <v>34</v>
      </c>
      <c r="L87192">
        <f>IF(startup_success_dataset[[#This Row],[outcome]]="Failure",0,1)</f>
        <v>1</v>
      </c>
    </row>
    <row r="87193" spans="1:12" x14ac:dyDescent="0.3">
      <c r="A87193">
        <v>3</v>
      </c>
      <c r="B87193">
        <v>8</v>
      </c>
      <c r="C87193">
        <v>200</v>
      </c>
      <c r="D87193" t="s">
        <v>261602</v>
      </c>
      <c r="E87193">
        <v>90316</v>
      </c>
      <c r="F87193" t="s">
        <v>261603</v>
      </c>
      <c r="G87193" t="s">
        <v>261604</v>
      </c>
      <c r="H87193" t="s">
        <v>27</v>
      </c>
      <c r="I87193" t="s">
        <v>53</v>
      </c>
      <c r="J87193" t="s">
        <v>33</v>
      </c>
      <c r="K87193" t="s">
        <v>34</v>
      </c>
      <c r="L87193">
        <f>IF(startup_success_dataset[[#This Row],[outcome]]="Failure",0,1)</f>
        <v>1</v>
      </c>
    </row>
    <row r="87194" spans="1:12" x14ac:dyDescent="0.3">
      <c r="A87194">
        <v>3</v>
      </c>
      <c r="B87194">
        <v>10</v>
      </c>
      <c r="C87194">
        <v>132</v>
      </c>
      <c r="D87194" t="s">
        <v>261605</v>
      </c>
      <c r="E87194">
        <v>447922</v>
      </c>
      <c r="F87194" t="s">
        <v>261606</v>
      </c>
      <c r="G87194" t="s">
        <v>261607</v>
      </c>
      <c r="H87194" t="s">
        <v>45</v>
      </c>
      <c r="I87194" t="s">
        <v>49</v>
      </c>
      <c r="J87194" t="s">
        <v>22</v>
      </c>
      <c r="K87194" t="s">
        <v>34</v>
      </c>
      <c r="L87194">
        <f>IF(startup_success_dataset[[#This Row],[outcome]]="Failure",0,1)</f>
        <v>1</v>
      </c>
    </row>
    <row r="87195" spans="1:12" x14ac:dyDescent="0.3">
      <c r="A87195">
        <v>3</v>
      </c>
      <c r="B87195">
        <v>10</v>
      </c>
      <c r="C87195">
        <v>225</v>
      </c>
      <c r="D87195" t="s">
        <v>261608</v>
      </c>
      <c r="E87195">
        <v>295809</v>
      </c>
      <c r="F87195" t="s">
        <v>261609</v>
      </c>
      <c r="G87195" t="s">
        <v>261610</v>
      </c>
      <c r="H87195" t="s">
        <v>45</v>
      </c>
      <c r="I87195" t="s">
        <v>88</v>
      </c>
      <c r="J87195" t="s">
        <v>33</v>
      </c>
      <c r="K87195" t="s">
        <v>34</v>
      </c>
      <c r="L87195">
        <f>IF(startup_success_dataset[[#This Row],[outcome]]="Failure",0,1)</f>
        <v>1</v>
      </c>
    </row>
    <row r="87196" spans="1:12" x14ac:dyDescent="0.3">
      <c r="A87196">
        <v>1</v>
      </c>
      <c r="B87196">
        <v>15</v>
      </c>
      <c r="C87196">
        <v>91</v>
      </c>
      <c r="D87196" t="s">
        <v>261611</v>
      </c>
      <c r="E87196">
        <v>59627</v>
      </c>
      <c r="F87196" t="s">
        <v>261612</v>
      </c>
      <c r="G87196" t="s">
        <v>261613</v>
      </c>
      <c r="H87196" t="s">
        <v>45</v>
      </c>
      <c r="I87196" t="s">
        <v>88</v>
      </c>
      <c r="J87196" t="s">
        <v>22</v>
      </c>
      <c r="K87196" t="s">
        <v>23</v>
      </c>
      <c r="L87196">
        <f>IF(startup_success_dataset[[#This Row],[outcome]]="Failure",0,1)</f>
        <v>0</v>
      </c>
    </row>
    <row r="87197" spans="1:12" x14ac:dyDescent="0.3">
      <c r="A87197">
        <v>3</v>
      </c>
      <c r="B87197">
        <v>12</v>
      </c>
      <c r="C87197">
        <v>266</v>
      </c>
      <c r="D87197" t="s">
        <v>261614</v>
      </c>
      <c r="E87197">
        <v>114870</v>
      </c>
      <c r="F87197" t="s">
        <v>261615</v>
      </c>
      <c r="G87197" t="s">
        <v>261616</v>
      </c>
      <c r="H87197" t="s">
        <v>45</v>
      </c>
      <c r="I87197" t="s">
        <v>53</v>
      </c>
      <c r="J87197" t="s">
        <v>22</v>
      </c>
      <c r="K87197" t="s">
        <v>34</v>
      </c>
      <c r="L87197">
        <f>IF(startup_success_dataset[[#This Row],[outcome]]="Failure",0,1)</f>
        <v>1</v>
      </c>
    </row>
    <row r="87198" spans="1:12" x14ac:dyDescent="0.3">
      <c r="A87198">
        <v>1</v>
      </c>
      <c r="B87198">
        <v>7</v>
      </c>
      <c r="C87198">
        <v>264</v>
      </c>
      <c r="D87198" t="s">
        <v>261617</v>
      </c>
      <c r="E87198">
        <v>324101</v>
      </c>
      <c r="F87198" t="s">
        <v>261618</v>
      </c>
      <c r="G87198" t="s">
        <v>261619</v>
      </c>
      <c r="H87198" t="s">
        <v>45</v>
      </c>
      <c r="I87198" t="s">
        <v>21</v>
      </c>
      <c r="J87198" t="s">
        <v>22</v>
      </c>
      <c r="K87198" t="s">
        <v>23</v>
      </c>
      <c r="L87198">
        <f>IF(startup_success_dataset[[#This Row],[outcome]]="Failure",0,1)</f>
        <v>0</v>
      </c>
    </row>
    <row r="87199" spans="1:12" x14ac:dyDescent="0.3">
      <c r="A87199">
        <v>5</v>
      </c>
      <c r="B87199">
        <v>16</v>
      </c>
      <c r="C87199">
        <v>86</v>
      </c>
      <c r="D87199" t="s">
        <v>261620</v>
      </c>
      <c r="E87199">
        <v>276015</v>
      </c>
      <c r="F87199" t="s">
        <v>261621</v>
      </c>
      <c r="G87199" t="s">
        <v>261622</v>
      </c>
      <c r="H87199" t="s">
        <v>45</v>
      </c>
      <c r="I87199" t="s">
        <v>32</v>
      </c>
      <c r="J87199" t="s">
        <v>16</v>
      </c>
      <c r="K87199" t="s">
        <v>23</v>
      </c>
      <c r="L87199">
        <f>IF(startup_success_dataset[[#This Row],[outcome]]="Failure",0,1)</f>
        <v>0</v>
      </c>
    </row>
    <row r="87200" spans="1:12" x14ac:dyDescent="0.3">
      <c r="A87200">
        <v>2</v>
      </c>
      <c r="B87200">
        <v>3</v>
      </c>
      <c r="C87200">
        <v>155</v>
      </c>
      <c r="D87200" t="s">
        <v>261623</v>
      </c>
      <c r="E87200">
        <v>262315</v>
      </c>
      <c r="F87200" t="s">
        <v>261624</v>
      </c>
      <c r="G87200" t="s">
        <v>261625</v>
      </c>
      <c r="H87200" t="s">
        <v>41</v>
      </c>
      <c r="I87200" t="s">
        <v>53</v>
      </c>
      <c r="J87200" t="s">
        <v>33</v>
      </c>
      <c r="K87200" t="s">
        <v>23</v>
      </c>
      <c r="L87200">
        <f>IF(startup_success_dataset[[#This Row],[outcome]]="Failure",0,1)</f>
        <v>0</v>
      </c>
    </row>
    <row r="87201" spans="1:12" x14ac:dyDescent="0.3">
      <c r="A87201">
        <v>4</v>
      </c>
      <c r="B87201">
        <v>7</v>
      </c>
      <c r="C87201">
        <v>244</v>
      </c>
      <c r="D87201" t="s">
        <v>261626</v>
      </c>
      <c r="E87201">
        <v>601206</v>
      </c>
      <c r="F87201" t="s">
        <v>261627</v>
      </c>
      <c r="G87201" t="s">
        <v>261628</v>
      </c>
      <c r="H87201" t="s">
        <v>14</v>
      </c>
      <c r="I87201" t="s">
        <v>88</v>
      </c>
      <c r="J87201" t="s">
        <v>33</v>
      </c>
      <c r="K87201" t="s">
        <v>17</v>
      </c>
      <c r="L87201">
        <f>IF(startup_success_dataset[[#This Row],[outcome]]="Failure",0,1)</f>
        <v>1</v>
      </c>
    </row>
    <row r="87202" spans="1:12" x14ac:dyDescent="0.3">
      <c r="A87202">
        <v>0</v>
      </c>
      <c r="B87202">
        <v>3</v>
      </c>
      <c r="C87202">
        <v>53</v>
      </c>
      <c r="D87202" t="s">
        <v>261629</v>
      </c>
      <c r="E87202">
        <v>103991</v>
      </c>
      <c r="F87202" t="s">
        <v>261630</v>
      </c>
      <c r="G87202" t="s">
        <v>261631</v>
      </c>
      <c r="H87202" t="s">
        <v>41</v>
      </c>
      <c r="I87202" t="s">
        <v>28</v>
      </c>
      <c r="J87202" t="s">
        <v>33</v>
      </c>
      <c r="K87202" t="s">
        <v>23</v>
      </c>
      <c r="L87202">
        <f>IF(startup_success_dataset[[#This Row],[outcome]]="Failure",0,1)</f>
        <v>0</v>
      </c>
    </row>
    <row r="87203" spans="1:12" x14ac:dyDescent="0.3">
      <c r="A87203">
        <v>3</v>
      </c>
      <c r="B87203">
        <v>2</v>
      </c>
      <c r="C87203">
        <v>263</v>
      </c>
      <c r="D87203" t="s">
        <v>261632</v>
      </c>
      <c r="E87203">
        <v>518368</v>
      </c>
      <c r="F87203" t="s">
        <v>261633</v>
      </c>
      <c r="G87203" t="s">
        <v>261634</v>
      </c>
      <c r="H87203" t="s">
        <v>27</v>
      </c>
      <c r="I87203" t="s">
        <v>21</v>
      </c>
      <c r="J87203" t="s">
        <v>66</v>
      </c>
      <c r="K87203" t="s">
        <v>34</v>
      </c>
      <c r="L87203">
        <f>IF(startup_success_dataset[[#This Row],[outcome]]="Failure",0,1)</f>
        <v>1</v>
      </c>
    </row>
    <row r="87204" spans="1:12" x14ac:dyDescent="0.3">
      <c r="A87204">
        <v>3</v>
      </c>
      <c r="B87204">
        <v>12</v>
      </c>
      <c r="C87204">
        <v>227</v>
      </c>
      <c r="D87204" t="s">
        <v>261635</v>
      </c>
      <c r="E87204">
        <v>339528</v>
      </c>
      <c r="F87204" t="s">
        <v>261636</v>
      </c>
      <c r="G87204" t="s">
        <v>261637</v>
      </c>
      <c r="H87204" t="s">
        <v>14</v>
      </c>
      <c r="I87204" t="s">
        <v>53</v>
      </c>
      <c r="J87204" t="s">
        <v>16</v>
      </c>
      <c r="K87204" t="s">
        <v>23</v>
      </c>
      <c r="L87204">
        <f>IF(startup_success_dataset[[#This Row],[outcome]]="Failure",0,1)</f>
        <v>0</v>
      </c>
    </row>
    <row r="87205" spans="1:12" x14ac:dyDescent="0.3">
      <c r="A87205">
        <v>4</v>
      </c>
      <c r="B87205">
        <v>17</v>
      </c>
      <c r="C87205">
        <v>194</v>
      </c>
      <c r="D87205" t="s">
        <v>261638</v>
      </c>
      <c r="E87205">
        <v>83215</v>
      </c>
      <c r="F87205" t="s">
        <v>261639</v>
      </c>
      <c r="G87205" t="s">
        <v>261640</v>
      </c>
      <c r="H87205" t="s">
        <v>41</v>
      </c>
      <c r="I87205" t="s">
        <v>53</v>
      </c>
      <c r="J87205" t="s">
        <v>66</v>
      </c>
      <c r="K87205" t="s">
        <v>23</v>
      </c>
      <c r="L87205">
        <f>IF(startup_success_dataset[[#This Row],[outcome]]="Failure",0,1)</f>
        <v>0</v>
      </c>
    </row>
    <row r="87206" spans="1:12" x14ac:dyDescent="0.3">
      <c r="A87206">
        <v>2</v>
      </c>
      <c r="B87206">
        <v>6</v>
      </c>
      <c r="C87206">
        <v>11</v>
      </c>
      <c r="D87206" t="s">
        <v>261641</v>
      </c>
      <c r="E87206">
        <v>216549</v>
      </c>
      <c r="F87206" t="s">
        <v>261642</v>
      </c>
      <c r="G87206" t="s">
        <v>261643</v>
      </c>
      <c r="H87206" t="s">
        <v>27</v>
      </c>
      <c r="I87206" t="s">
        <v>88</v>
      </c>
      <c r="J87206" t="s">
        <v>16</v>
      </c>
      <c r="K87206" t="s">
        <v>23</v>
      </c>
      <c r="L87206">
        <f>IF(startup_success_dataset[[#This Row],[outcome]]="Failure",0,1)</f>
        <v>0</v>
      </c>
    </row>
    <row r="87207" spans="1:12" x14ac:dyDescent="0.3">
      <c r="A87207">
        <v>4</v>
      </c>
      <c r="B87207">
        <v>3</v>
      </c>
      <c r="C87207">
        <v>286</v>
      </c>
      <c r="D87207" t="s">
        <v>261644</v>
      </c>
      <c r="E87207">
        <v>158249</v>
      </c>
      <c r="F87207" t="s">
        <v>261645</v>
      </c>
      <c r="G87207" t="s">
        <v>261646</v>
      </c>
      <c r="H87207" t="s">
        <v>27</v>
      </c>
      <c r="I87207" t="s">
        <v>49</v>
      </c>
      <c r="J87207" t="s">
        <v>22</v>
      </c>
      <c r="K87207" t="s">
        <v>23</v>
      </c>
      <c r="L87207">
        <f>IF(startup_success_dataset[[#This Row],[outcome]]="Failure",0,1)</f>
        <v>0</v>
      </c>
    </row>
    <row r="87208" spans="1:12" x14ac:dyDescent="0.3">
      <c r="A87208">
        <v>2</v>
      </c>
      <c r="B87208">
        <v>7</v>
      </c>
      <c r="C87208">
        <v>258</v>
      </c>
      <c r="D87208" t="s">
        <v>261647</v>
      </c>
      <c r="E87208">
        <v>265164</v>
      </c>
      <c r="F87208" t="s">
        <v>261648</v>
      </c>
      <c r="G87208" t="s">
        <v>261649</v>
      </c>
      <c r="H87208" t="s">
        <v>45</v>
      </c>
      <c r="I87208" t="s">
        <v>21</v>
      </c>
      <c r="J87208" t="s">
        <v>16</v>
      </c>
      <c r="K87208" t="s">
        <v>34</v>
      </c>
      <c r="L87208">
        <f>IF(startup_success_dataset[[#This Row],[outcome]]="Failure",0,1)</f>
        <v>1</v>
      </c>
    </row>
    <row r="87209" spans="1:12" x14ac:dyDescent="0.3">
      <c r="A87209">
        <v>3</v>
      </c>
      <c r="B87209">
        <v>23</v>
      </c>
      <c r="C87209">
        <v>19</v>
      </c>
      <c r="D87209" t="s">
        <v>261650</v>
      </c>
      <c r="E87209">
        <v>70488</v>
      </c>
      <c r="F87209" t="s">
        <v>261651</v>
      </c>
      <c r="G87209" t="s">
        <v>261652</v>
      </c>
      <c r="H87209" t="s">
        <v>41</v>
      </c>
      <c r="I87209" t="s">
        <v>53</v>
      </c>
      <c r="J87209" t="s">
        <v>22</v>
      </c>
      <c r="K87209" t="s">
        <v>23</v>
      </c>
      <c r="L87209">
        <f>IF(startup_success_dataset[[#This Row],[outcome]]="Failure",0,1)</f>
        <v>0</v>
      </c>
    </row>
    <row r="87210" spans="1:12" x14ac:dyDescent="0.3">
      <c r="A87210">
        <v>2</v>
      </c>
      <c r="B87210">
        <v>1</v>
      </c>
      <c r="C87210">
        <v>218</v>
      </c>
      <c r="D87210" t="s">
        <v>261653</v>
      </c>
      <c r="E87210">
        <v>349899</v>
      </c>
      <c r="F87210" t="s">
        <v>261654</v>
      </c>
      <c r="G87210" t="s">
        <v>261655</v>
      </c>
      <c r="H87210" t="s">
        <v>41</v>
      </c>
      <c r="I87210" t="s">
        <v>53</v>
      </c>
      <c r="J87210" t="s">
        <v>16</v>
      </c>
      <c r="K87210" t="s">
        <v>23</v>
      </c>
      <c r="L87210">
        <f>IF(startup_success_dataset[[#This Row],[outcome]]="Failure",0,1)</f>
        <v>0</v>
      </c>
    </row>
    <row r="87211" spans="1:12" x14ac:dyDescent="0.3">
      <c r="A87211">
        <v>3</v>
      </c>
      <c r="B87211">
        <v>14</v>
      </c>
      <c r="C87211">
        <v>211</v>
      </c>
      <c r="D87211" t="s">
        <v>261656</v>
      </c>
      <c r="E87211">
        <v>457734</v>
      </c>
      <c r="F87211" t="s">
        <v>261657</v>
      </c>
      <c r="G87211" t="s">
        <v>261658</v>
      </c>
      <c r="H87211" t="s">
        <v>14</v>
      </c>
      <c r="I87211" t="s">
        <v>21</v>
      </c>
      <c r="J87211" t="s">
        <v>22</v>
      </c>
      <c r="K87211" t="s">
        <v>34</v>
      </c>
      <c r="L87211">
        <f>IF(startup_success_dataset[[#This Row],[outcome]]="Failure",0,1)</f>
        <v>1</v>
      </c>
    </row>
    <row r="87212" spans="1:12" x14ac:dyDescent="0.3">
      <c r="A87212">
        <v>3</v>
      </c>
      <c r="B87212">
        <v>9</v>
      </c>
      <c r="C87212">
        <v>243</v>
      </c>
      <c r="D87212" t="s">
        <v>261659</v>
      </c>
      <c r="E87212">
        <v>162206</v>
      </c>
      <c r="F87212" t="s">
        <v>261660</v>
      </c>
      <c r="G87212" t="s">
        <v>261661</v>
      </c>
      <c r="H87212" t="s">
        <v>14</v>
      </c>
      <c r="I87212" t="s">
        <v>49</v>
      </c>
      <c r="J87212" t="s">
        <v>33</v>
      </c>
      <c r="K87212" t="s">
        <v>23</v>
      </c>
      <c r="L87212">
        <f>IF(startup_success_dataset[[#This Row],[outcome]]="Failure",0,1)</f>
        <v>0</v>
      </c>
    </row>
    <row r="87213" spans="1:12" x14ac:dyDescent="0.3">
      <c r="A87213">
        <v>4</v>
      </c>
      <c r="B87213">
        <v>19</v>
      </c>
      <c r="C87213">
        <v>153</v>
      </c>
      <c r="D87213" t="s">
        <v>261662</v>
      </c>
      <c r="E87213">
        <v>153463</v>
      </c>
      <c r="F87213" t="s">
        <v>261663</v>
      </c>
      <c r="G87213" t="s">
        <v>261664</v>
      </c>
      <c r="H87213" t="s">
        <v>41</v>
      </c>
      <c r="I87213" t="s">
        <v>21</v>
      </c>
      <c r="J87213" t="s">
        <v>66</v>
      </c>
      <c r="K87213" t="s">
        <v>34</v>
      </c>
      <c r="L87213">
        <f>IF(startup_success_dataset[[#This Row],[outcome]]="Failure",0,1)</f>
        <v>1</v>
      </c>
    </row>
    <row r="87214" spans="1:12" x14ac:dyDescent="0.3">
      <c r="A87214">
        <v>1</v>
      </c>
      <c r="B87214">
        <v>12</v>
      </c>
      <c r="C87214">
        <v>163</v>
      </c>
      <c r="D87214" t="s">
        <v>261665</v>
      </c>
      <c r="E87214">
        <v>420501</v>
      </c>
      <c r="F87214" t="s">
        <v>261666</v>
      </c>
      <c r="G87214" t="s">
        <v>261667</v>
      </c>
      <c r="H87214" t="s">
        <v>14</v>
      </c>
      <c r="I87214" t="s">
        <v>21</v>
      </c>
      <c r="J87214" t="s">
        <v>22</v>
      </c>
      <c r="K87214" t="s">
        <v>23</v>
      </c>
      <c r="L87214">
        <f>IF(startup_success_dataset[[#This Row],[outcome]]="Failure",0,1)</f>
        <v>0</v>
      </c>
    </row>
    <row r="87215" spans="1:12" x14ac:dyDescent="0.3">
      <c r="A87215">
        <v>3</v>
      </c>
      <c r="B87215">
        <v>1</v>
      </c>
      <c r="C87215">
        <v>187</v>
      </c>
      <c r="D87215" t="s">
        <v>261668</v>
      </c>
      <c r="E87215">
        <v>60258</v>
      </c>
      <c r="F87215" t="s">
        <v>261669</v>
      </c>
      <c r="G87215" t="s">
        <v>261670</v>
      </c>
      <c r="H87215" t="s">
        <v>27</v>
      </c>
      <c r="I87215" t="s">
        <v>28</v>
      </c>
      <c r="J87215" t="s">
        <v>33</v>
      </c>
      <c r="K87215" t="s">
        <v>23</v>
      </c>
      <c r="L87215">
        <f>IF(startup_success_dataset[[#This Row],[outcome]]="Failure",0,1)</f>
        <v>0</v>
      </c>
    </row>
    <row r="87216" spans="1:12" x14ac:dyDescent="0.3">
      <c r="A87216">
        <v>0</v>
      </c>
      <c r="B87216">
        <v>4</v>
      </c>
      <c r="C87216">
        <v>122</v>
      </c>
      <c r="D87216" t="s">
        <v>261671</v>
      </c>
      <c r="E87216">
        <v>204105</v>
      </c>
      <c r="F87216" t="s">
        <v>261672</v>
      </c>
      <c r="G87216" t="s">
        <v>261673</v>
      </c>
      <c r="H87216" t="s">
        <v>41</v>
      </c>
      <c r="I87216" t="s">
        <v>53</v>
      </c>
      <c r="J87216" t="s">
        <v>66</v>
      </c>
      <c r="K87216" t="s">
        <v>23</v>
      </c>
      <c r="L87216">
        <f>IF(startup_success_dataset[[#This Row],[outcome]]="Failure",0,1)</f>
        <v>0</v>
      </c>
    </row>
    <row r="87217" spans="1:12" x14ac:dyDescent="0.3">
      <c r="A87217">
        <v>3</v>
      </c>
      <c r="B87217">
        <v>19</v>
      </c>
      <c r="C87217">
        <v>236</v>
      </c>
      <c r="D87217" t="s">
        <v>261674</v>
      </c>
      <c r="E87217">
        <v>109969</v>
      </c>
      <c r="F87217" t="s">
        <v>261675</v>
      </c>
      <c r="G87217" t="s">
        <v>261676</v>
      </c>
      <c r="H87217" t="s">
        <v>27</v>
      </c>
      <c r="I87217" t="s">
        <v>88</v>
      </c>
      <c r="J87217" t="s">
        <v>16</v>
      </c>
      <c r="K87217" t="s">
        <v>34</v>
      </c>
      <c r="L87217">
        <f>IF(startup_success_dataset[[#This Row],[outcome]]="Failure",0,1)</f>
        <v>1</v>
      </c>
    </row>
    <row r="87218" spans="1:12" x14ac:dyDescent="0.3">
      <c r="A87218">
        <v>0</v>
      </c>
      <c r="B87218">
        <v>21</v>
      </c>
      <c r="C87218">
        <v>101</v>
      </c>
      <c r="D87218" t="s">
        <v>261677</v>
      </c>
      <c r="E87218">
        <v>381304</v>
      </c>
      <c r="F87218" t="s">
        <v>261678</v>
      </c>
      <c r="G87218" t="s">
        <v>261679</v>
      </c>
      <c r="H87218" t="s">
        <v>14</v>
      </c>
      <c r="I87218" t="s">
        <v>88</v>
      </c>
      <c r="J87218" t="s">
        <v>33</v>
      </c>
      <c r="K87218" t="s">
        <v>23</v>
      </c>
      <c r="L87218">
        <f>IF(startup_success_dataset[[#This Row],[outcome]]="Failure",0,1)</f>
        <v>0</v>
      </c>
    </row>
    <row r="87219" spans="1:12" x14ac:dyDescent="0.3">
      <c r="A87219">
        <v>3</v>
      </c>
      <c r="B87219">
        <v>14</v>
      </c>
      <c r="C87219">
        <v>175</v>
      </c>
      <c r="D87219" t="s">
        <v>261680</v>
      </c>
      <c r="E87219">
        <v>370047</v>
      </c>
      <c r="F87219" t="s">
        <v>261681</v>
      </c>
      <c r="G87219" t="s">
        <v>261682</v>
      </c>
      <c r="H87219" t="s">
        <v>14</v>
      </c>
      <c r="I87219" t="s">
        <v>21</v>
      </c>
      <c r="J87219" t="s">
        <v>33</v>
      </c>
      <c r="K87219" t="s">
        <v>34</v>
      </c>
      <c r="L87219">
        <f>IF(startup_success_dataset[[#This Row],[outcome]]="Failure",0,1)</f>
        <v>1</v>
      </c>
    </row>
    <row r="87220" spans="1:12" x14ac:dyDescent="0.3">
      <c r="A87220">
        <v>2</v>
      </c>
      <c r="B87220">
        <v>9</v>
      </c>
      <c r="C87220">
        <v>5</v>
      </c>
      <c r="D87220" t="s">
        <v>261683</v>
      </c>
      <c r="E87220">
        <v>198852</v>
      </c>
      <c r="F87220" t="s">
        <v>261684</v>
      </c>
      <c r="G87220" t="s">
        <v>261685</v>
      </c>
      <c r="H87220" t="s">
        <v>14</v>
      </c>
      <c r="I87220" t="s">
        <v>53</v>
      </c>
      <c r="J87220" t="s">
        <v>22</v>
      </c>
      <c r="K87220" t="s">
        <v>23</v>
      </c>
      <c r="L87220">
        <f>IF(startup_success_dataset[[#This Row],[outcome]]="Failure",0,1)</f>
        <v>0</v>
      </c>
    </row>
    <row r="87221" spans="1:12" x14ac:dyDescent="0.3">
      <c r="A87221">
        <v>0</v>
      </c>
      <c r="B87221">
        <v>21</v>
      </c>
      <c r="C87221">
        <v>234</v>
      </c>
      <c r="D87221" t="s">
        <v>261686</v>
      </c>
      <c r="E87221">
        <v>285450</v>
      </c>
      <c r="F87221" t="s">
        <v>261687</v>
      </c>
      <c r="G87221" t="s">
        <v>261688</v>
      </c>
      <c r="H87221" t="s">
        <v>45</v>
      </c>
      <c r="I87221" t="s">
        <v>53</v>
      </c>
      <c r="J87221" t="s">
        <v>22</v>
      </c>
      <c r="K87221" t="s">
        <v>23</v>
      </c>
      <c r="L87221">
        <f>IF(startup_success_dataset[[#This Row],[outcome]]="Failure",0,1)</f>
        <v>0</v>
      </c>
    </row>
    <row r="87222" spans="1:12" x14ac:dyDescent="0.3">
      <c r="A87222">
        <v>1</v>
      </c>
      <c r="B87222">
        <v>0</v>
      </c>
      <c r="C87222">
        <v>181</v>
      </c>
      <c r="D87222" t="s">
        <v>261689</v>
      </c>
      <c r="E87222">
        <v>76740</v>
      </c>
      <c r="F87222" t="s">
        <v>261690</v>
      </c>
      <c r="G87222" t="s">
        <v>261691</v>
      </c>
      <c r="H87222" t="s">
        <v>14</v>
      </c>
      <c r="I87222" t="s">
        <v>32</v>
      </c>
      <c r="J87222" t="s">
        <v>66</v>
      </c>
      <c r="K87222" t="s">
        <v>23</v>
      </c>
      <c r="L87222">
        <f>IF(startup_success_dataset[[#This Row],[outcome]]="Failure",0,1)</f>
        <v>0</v>
      </c>
    </row>
    <row r="87223" spans="1:12" x14ac:dyDescent="0.3">
      <c r="A87223">
        <v>3</v>
      </c>
      <c r="B87223">
        <v>7</v>
      </c>
      <c r="C87223">
        <v>259</v>
      </c>
      <c r="D87223" t="s">
        <v>261692</v>
      </c>
      <c r="E87223">
        <v>470462</v>
      </c>
      <c r="F87223" t="s">
        <v>261693</v>
      </c>
      <c r="G87223" t="s">
        <v>261694</v>
      </c>
      <c r="H87223" t="s">
        <v>45</v>
      </c>
      <c r="I87223" t="s">
        <v>32</v>
      </c>
      <c r="J87223" t="s">
        <v>22</v>
      </c>
      <c r="K87223" t="s">
        <v>34</v>
      </c>
      <c r="L87223">
        <f>IF(startup_success_dataset[[#This Row],[outcome]]="Failure",0,1)</f>
        <v>1</v>
      </c>
    </row>
    <row r="87224" spans="1:12" x14ac:dyDescent="0.3">
      <c r="A87224">
        <v>2</v>
      </c>
      <c r="B87224">
        <v>14</v>
      </c>
      <c r="C87224">
        <v>56</v>
      </c>
      <c r="D87224" t="s">
        <v>261695</v>
      </c>
      <c r="E87224">
        <v>145768</v>
      </c>
      <c r="F87224" t="s">
        <v>261696</v>
      </c>
      <c r="G87224" t="s">
        <v>261697</v>
      </c>
      <c r="H87224" t="s">
        <v>41</v>
      </c>
      <c r="I87224" t="s">
        <v>28</v>
      </c>
      <c r="J87224" t="s">
        <v>33</v>
      </c>
      <c r="K87224" t="s">
        <v>23</v>
      </c>
      <c r="L87224">
        <f>IF(startup_success_dataset[[#This Row],[outcome]]="Failure",0,1)</f>
        <v>0</v>
      </c>
    </row>
    <row r="87225" spans="1:12" x14ac:dyDescent="0.3">
      <c r="A87225">
        <v>0</v>
      </c>
      <c r="B87225">
        <v>3</v>
      </c>
      <c r="C87225">
        <v>146</v>
      </c>
      <c r="D87225" t="s">
        <v>261698</v>
      </c>
      <c r="E87225">
        <v>251192</v>
      </c>
      <c r="F87225" t="s">
        <v>261699</v>
      </c>
      <c r="G87225" t="s">
        <v>261700</v>
      </c>
      <c r="H87225" t="s">
        <v>14</v>
      </c>
      <c r="I87225" t="s">
        <v>53</v>
      </c>
      <c r="J87225" t="s">
        <v>22</v>
      </c>
      <c r="K87225" t="s">
        <v>23</v>
      </c>
      <c r="L87225">
        <f>IF(startup_success_dataset[[#This Row],[outcome]]="Failure",0,1)</f>
        <v>0</v>
      </c>
    </row>
    <row r="87226" spans="1:12" x14ac:dyDescent="0.3">
      <c r="A87226">
        <v>2</v>
      </c>
      <c r="B87226">
        <v>4</v>
      </c>
      <c r="C87226">
        <v>270</v>
      </c>
      <c r="D87226" t="s">
        <v>261701</v>
      </c>
      <c r="E87226">
        <v>180984</v>
      </c>
      <c r="F87226" t="s">
        <v>261702</v>
      </c>
      <c r="G87226" t="s">
        <v>261703</v>
      </c>
      <c r="H87226" t="s">
        <v>14</v>
      </c>
      <c r="I87226" t="s">
        <v>88</v>
      </c>
      <c r="J87226" t="s">
        <v>33</v>
      </c>
      <c r="K87226" t="s">
        <v>23</v>
      </c>
      <c r="L87226">
        <f>IF(startup_success_dataset[[#This Row],[outcome]]="Failure",0,1)</f>
        <v>0</v>
      </c>
    </row>
    <row r="87227" spans="1:12" x14ac:dyDescent="0.3">
      <c r="A87227">
        <v>2</v>
      </c>
      <c r="B87227">
        <v>7</v>
      </c>
      <c r="C87227">
        <v>160</v>
      </c>
      <c r="D87227" t="s">
        <v>261704</v>
      </c>
      <c r="E87227">
        <v>64463</v>
      </c>
      <c r="F87227" t="s">
        <v>261705</v>
      </c>
      <c r="G87227" t="s">
        <v>261706</v>
      </c>
      <c r="H87227" t="s">
        <v>45</v>
      </c>
      <c r="I87227" t="s">
        <v>32</v>
      </c>
      <c r="J87227" t="s">
        <v>16</v>
      </c>
      <c r="K87227" t="s">
        <v>34</v>
      </c>
      <c r="L87227">
        <f>IF(startup_success_dataset[[#This Row],[outcome]]="Failure",0,1)</f>
        <v>1</v>
      </c>
    </row>
    <row r="87228" spans="1:12" x14ac:dyDescent="0.3">
      <c r="A87228">
        <v>2</v>
      </c>
      <c r="B87228">
        <v>14</v>
      </c>
      <c r="C87228">
        <v>97</v>
      </c>
      <c r="D87228" t="s">
        <v>261707</v>
      </c>
      <c r="E87228">
        <v>237633</v>
      </c>
      <c r="F87228" t="s">
        <v>261708</v>
      </c>
      <c r="G87228" t="s">
        <v>261709</v>
      </c>
      <c r="H87228" t="s">
        <v>27</v>
      </c>
      <c r="I87228" t="s">
        <v>28</v>
      </c>
      <c r="J87228" t="s">
        <v>22</v>
      </c>
      <c r="K87228" t="s">
        <v>23</v>
      </c>
      <c r="L87228">
        <f>IF(startup_success_dataset[[#This Row],[outcome]]="Failure",0,1)</f>
        <v>0</v>
      </c>
    </row>
    <row r="87229" spans="1:12" x14ac:dyDescent="0.3">
      <c r="A87229">
        <v>2</v>
      </c>
      <c r="B87229">
        <v>24</v>
      </c>
      <c r="C87229">
        <v>36</v>
      </c>
      <c r="D87229" t="s">
        <v>261710</v>
      </c>
      <c r="E87229">
        <v>228027</v>
      </c>
      <c r="F87229" t="s">
        <v>261711</v>
      </c>
      <c r="G87229" t="s">
        <v>261712</v>
      </c>
      <c r="H87229" t="s">
        <v>45</v>
      </c>
      <c r="I87229" t="s">
        <v>32</v>
      </c>
      <c r="J87229" t="s">
        <v>33</v>
      </c>
      <c r="K87229" t="s">
        <v>23</v>
      </c>
      <c r="L87229">
        <f>IF(startup_success_dataset[[#This Row],[outcome]]="Failure",0,1)</f>
        <v>0</v>
      </c>
    </row>
    <row r="87230" spans="1:12" x14ac:dyDescent="0.3">
      <c r="A87230">
        <v>2</v>
      </c>
      <c r="B87230">
        <v>13</v>
      </c>
      <c r="C87230">
        <v>267</v>
      </c>
      <c r="D87230" t="s">
        <v>261713</v>
      </c>
      <c r="E87230">
        <v>365965</v>
      </c>
      <c r="F87230" t="s">
        <v>261714</v>
      </c>
      <c r="G87230" t="s">
        <v>261715</v>
      </c>
      <c r="H87230" t="s">
        <v>45</v>
      </c>
      <c r="I87230" t="s">
        <v>49</v>
      </c>
      <c r="J87230" t="s">
        <v>22</v>
      </c>
      <c r="K87230" t="s">
        <v>23</v>
      </c>
      <c r="L87230">
        <f>IF(startup_success_dataset[[#This Row],[outcome]]="Failure",0,1)</f>
        <v>0</v>
      </c>
    </row>
    <row r="87231" spans="1:12" x14ac:dyDescent="0.3">
      <c r="A87231">
        <v>1</v>
      </c>
      <c r="B87231">
        <v>9</v>
      </c>
      <c r="C87231">
        <v>135</v>
      </c>
      <c r="D87231" t="s">
        <v>261716</v>
      </c>
      <c r="E87231">
        <v>188338</v>
      </c>
      <c r="F87231" t="s">
        <v>261717</v>
      </c>
      <c r="G87231" t="s">
        <v>261718</v>
      </c>
      <c r="H87231" t="s">
        <v>41</v>
      </c>
      <c r="I87231" t="s">
        <v>21</v>
      </c>
      <c r="J87231" t="s">
        <v>33</v>
      </c>
      <c r="K87231" t="s">
        <v>23</v>
      </c>
      <c r="L87231">
        <f>IF(startup_success_dataset[[#This Row],[outcome]]="Failure",0,1)</f>
        <v>0</v>
      </c>
    </row>
    <row r="87232" spans="1:12" x14ac:dyDescent="0.3">
      <c r="A87232">
        <v>2</v>
      </c>
      <c r="B87232">
        <v>8</v>
      </c>
      <c r="C87232">
        <v>79</v>
      </c>
      <c r="D87232" t="s">
        <v>261719</v>
      </c>
      <c r="E87232">
        <v>230468</v>
      </c>
      <c r="F87232" t="s">
        <v>261720</v>
      </c>
      <c r="G87232" t="s">
        <v>261721</v>
      </c>
      <c r="H87232" t="s">
        <v>41</v>
      </c>
      <c r="I87232" t="s">
        <v>15</v>
      </c>
      <c r="J87232" t="s">
        <v>22</v>
      </c>
      <c r="K87232" t="s">
        <v>23</v>
      </c>
      <c r="L87232">
        <f>IF(startup_success_dataset[[#This Row],[outcome]]="Failure",0,1)</f>
        <v>0</v>
      </c>
    </row>
    <row r="87233" spans="1:12" x14ac:dyDescent="0.3">
      <c r="A87233">
        <v>3</v>
      </c>
      <c r="B87233">
        <v>18</v>
      </c>
      <c r="C87233">
        <v>212</v>
      </c>
      <c r="D87233" t="s">
        <v>261722</v>
      </c>
      <c r="E87233">
        <v>514518</v>
      </c>
      <c r="F87233" t="s">
        <v>261723</v>
      </c>
      <c r="G87233" t="s">
        <v>261724</v>
      </c>
      <c r="H87233" t="s">
        <v>27</v>
      </c>
      <c r="I87233" t="s">
        <v>21</v>
      </c>
      <c r="J87233" t="s">
        <v>22</v>
      </c>
      <c r="K87233" t="s">
        <v>23</v>
      </c>
      <c r="L87233">
        <f>IF(startup_success_dataset[[#This Row],[outcome]]="Failure",0,1)</f>
        <v>0</v>
      </c>
    </row>
    <row r="87234" spans="1:12" x14ac:dyDescent="0.3">
      <c r="A87234">
        <v>2</v>
      </c>
      <c r="B87234">
        <v>18</v>
      </c>
      <c r="C87234">
        <v>270</v>
      </c>
      <c r="D87234" t="s">
        <v>261725</v>
      </c>
      <c r="E87234">
        <v>145934</v>
      </c>
      <c r="F87234" t="s">
        <v>261726</v>
      </c>
      <c r="G87234" t="s">
        <v>261727</v>
      </c>
      <c r="H87234" t="s">
        <v>45</v>
      </c>
      <c r="I87234" t="s">
        <v>88</v>
      </c>
      <c r="J87234" t="s">
        <v>22</v>
      </c>
      <c r="K87234" t="s">
        <v>34</v>
      </c>
      <c r="L87234">
        <f>IF(startup_success_dataset[[#This Row],[outcome]]="Failure",0,1)</f>
        <v>1</v>
      </c>
    </row>
    <row r="87235" spans="1:12" x14ac:dyDescent="0.3">
      <c r="A87235">
        <v>2</v>
      </c>
      <c r="B87235">
        <v>20</v>
      </c>
      <c r="C87235">
        <v>8</v>
      </c>
      <c r="D87235" t="s">
        <v>261728</v>
      </c>
      <c r="E87235">
        <v>362697</v>
      </c>
      <c r="F87235" t="s">
        <v>261729</v>
      </c>
      <c r="G87235" t="s">
        <v>261730</v>
      </c>
      <c r="H87235" t="s">
        <v>41</v>
      </c>
      <c r="I87235" t="s">
        <v>15</v>
      </c>
      <c r="J87235" t="s">
        <v>66</v>
      </c>
      <c r="K87235" t="s">
        <v>34</v>
      </c>
      <c r="L87235">
        <f>IF(startup_success_dataset[[#This Row],[outcome]]="Failure",0,1)</f>
        <v>1</v>
      </c>
    </row>
    <row r="87236" spans="1:12" x14ac:dyDescent="0.3">
      <c r="A87236">
        <v>3</v>
      </c>
      <c r="B87236">
        <v>6</v>
      </c>
      <c r="C87236">
        <v>232</v>
      </c>
      <c r="D87236" t="s">
        <v>261731</v>
      </c>
      <c r="E87236">
        <v>293338</v>
      </c>
      <c r="F87236" t="s">
        <v>261732</v>
      </c>
      <c r="G87236" t="s">
        <v>261733</v>
      </c>
      <c r="H87236" t="s">
        <v>41</v>
      </c>
      <c r="I87236" t="s">
        <v>21</v>
      </c>
      <c r="J87236" t="s">
        <v>22</v>
      </c>
      <c r="K87236" t="s">
        <v>34</v>
      </c>
      <c r="L87236">
        <f>IF(startup_success_dataset[[#This Row],[outcome]]="Failure",0,1)</f>
        <v>1</v>
      </c>
    </row>
    <row r="87237" spans="1:12" x14ac:dyDescent="0.3">
      <c r="A87237">
        <v>1</v>
      </c>
      <c r="B87237">
        <v>23</v>
      </c>
      <c r="C87237">
        <v>104</v>
      </c>
      <c r="D87237" t="s">
        <v>261734</v>
      </c>
      <c r="E87237">
        <v>501908</v>
      </c>
      <c r="F87237" t="s">
        <v>261735</v>
      </c>
      <c r="G87237" t="s">
        <v>261736</v>
      </c>
      <c r="H87237" t="s">
        <v>45</v>
      </c>
      <c r="I87237" t="s">
        <v>15</v>
      </c>
      <c r="J87237" t="s">
        <v>16</v>
      </c>
      <c r="K87237" t="s">
        <v>34</v>
      </c>
      <c r="L87237">
        <f>IF(startup_success_dataset[[#This Row],[outcome]]="Failure",0,1)</f>
        <v>1</v>
      </c>
    </row>
    <row r="87238" spans="1:12" x14ac:dyDescent="0.3">
      <c r="A87238">
        <v>2</v>
      </c>
      <c r="B87238">
        <v>21</v>
      </c>
      <c r="C87238">
        <v>259</v>
      </c>
      <c r="D87238" t="s">
        <v>261737</v>
      </c>
      <c r="E87238">
        <v>385391</v>
      </c>
      <c r="F87238" t="s">
        <v>261738</v>
      </c>
      <c r="G87238" t="s">
        <v>261739</v>
      </c>
      <c r="H87238" t="s">
        <v>27</v>
      </c>
      <c r="I87238" t="s">
        <v>49</v>
      </c>
      <c r="J87238" t="s">
        <v>22</v>
      </c>
      <c r="K87238" t="s">
        <v>34</v>
      </c>
      <c r="L87238">
        <f>IF(startup_success_dataset[[#This Row],[outcome]]="Failure",0,1)</f>
        <v>1</v>
      </c>
    </row>
    <row r="87239" spans="1:12" x14ac:dyDescent="0.3">
      <c r="A87239">
        <v>6</v>
      </c>
      <c r="B87239">
        <v>21</v>
      </c>
      <c r="C87239">
        <v>251</v>
      </c>
      <c r="D87239" t="s">
        <v>261740</v>
      </c>
      <c r="E87239">
        <v>102788</v>
      </c>
      <c r="F87239" t="s">
        <v>261741</v>
      </c>
      <c r="G87239" t="s">
        <v>261742</v>
      </c>
      <c r="H87239" t="s">
        <v>27</v>
      </c>
      <c r="I87239" t="s">
        <v>53</v>
      </c>
      <c r="J87239" t="s">
        <v>33</v>
      </c>
      <c r="K87239" t="s">
        <v>34</v>
      </c>
      <c r="L87239">
        <f>IF(startup_success_dataset[[#This Row],[outcome]]="Failure",0,1)</f>
        <v>1</v>
      </c>
    </row>
    <row r="87240" spans="1:12" x14ac:dyDescent="0.3">
      <c r="A87240">
        <v>2</v>
      </c>
      <c r="B87240">
        <v>21</v>
      </c>
      <c r="C87240">
        <v>115</v>
      </c>
      <c r="D87240" t="s">
        <v>261743</v>
      </c>
      <c r="E87240">
        <v>57712</v>
      </c>
      <c r="F87240" t="s">
        <v>261744</v>
      </c>
      <c r="G87240" t="s">
        <v>261745</v>
      </c>
      <c r="H87240" t="s">
        <v>41</v>
      </c>
      <c r="I87240" t="s">
        <v>32</v>
      </c>
      <c r="J87240" t="s">
        <v>66</v>
      </c>
      <c r="K87240" t="s">
        <v>23</v>
      </c>
      <c r="L87240">
        <f>IF(startup_success_dataset[[#This Row],[outcome]]="Failure",0,1)</f>
        <v>0</v>
      </c>
    </row>
    <row r="87241" spans="1:12" x14ac:dyDescent="0.3">
      <c r="A87241">
        <v>2</v>
      </c>
      <c r="B87241">
        <v>20</v>
      </c>
      <c r="C87241">
        <v>189</v>
      </c>
      <c r="D87241" t="s">
        <v>261746</v>
      </c>
      <c r="E87241">
        <v>181110</v>
      </c>
      <c r="F87241" t="s">
        <v>261747</v>
      </c>
      <c r="G87241" t="s">
        <v>261748</v>
      </c>
      <c r="H87241" t="s">
        <v>14</v>
      </c>
      <c r="I87241" t="s">
        <v>53</v>
      </c>
      <c r="J87241" t="s">
        <v>66</v>
      </c>
      <c r="K87241" t="s">
        <v>23</v>
      </c>
      <c r="L87241">
        <f>IF(startup_success_dataset[[#This Row],[outcome]]="Failure",0,1)</f>
        <v>0</v>
      </c>
    </row>
    <row r="87242" spans="1:12" x14ac:dyDescent="0.3">
      <c r="A87242">
        <v>3</v>
      </c>
      <c r="B87242">
        <v>10</v>
      </c>
      <c r="C87242">
        <v>133</v>
      </c>
      <c r="D87242" t="s">
        <v>261749</v>
      </c>
      <c r="E87242">
        <v>346798</v>
      </c>
      <c r="F87242" t="s">
        <v>261750</v>
      </c>
      <c r="G87242" t="s">
        <v>261751</v>
      </c>
      <c r="H87242" t="s">
        <v>14</v>
      </c>
      <c r="I87242" t="s">
        <v>21</v>
      </c>
      <c r="J87242" t="s">
        <v>16</v>
      </c>
      <c r="K87242" t="s">
        <v>23</v>
      </c>
      <c r="L87242">
        <f>IF(startup_success_dataset[[#This Row],[outcome]]="Failure",0,1)</f>
        <v>0</v>
      </c>
    </row>
    <row r="87243" spans="1:12" x14ac:dyDescent="0.3">
      <c r="A87243">
        <v>0</v>
      </c>
      <c r="B87243">
        <v>11</v>
      </c>
      <c r="C87243">
        <v>43</v>
      </c>
      <c r="D87243" t="s">
        <v>261752</v>
      </c>
      <c r="E87243">
        <v>536771</v>
      </c>
      <c r="F87243" t="s">
        <v>261753</v>
      </c>
      <c r="G87243" t="s">
        <v>261754</v>
      </c>
      <c r="H87243" t="s">
        <v>27</v>
      </c>
      <c r="I87243" t="s">
        <v>28</v>
      </c>
      <c r="J87243" t="s">
        <v>22</v>
      </c>
      <c r="K87243" t="s">
        <v>34</v>
      </c>
      <c r="L87243">
        <f>IF(startup_success_dataset[[#This Row],[outcome]]="Failure",0,1)</f>
        <v>1</v>
      </c>
    </row>
    <row r="87244" spans="1:12" x14ac:dyDescent="0.3">
      <c r="A87244">
        <v>1</v>
      </c>
      <c r="B87244">
        <v>8</v>
      </c>
      <c r="C87244">
        <v>244</v>
      </c>
      <c r="D87244" t="s">
        <v>261755</v>
      </c>
      <c r="E87244">
        <v>335298</v>
      </c>
      <c r="F87244" t="s">
        <v>261756</v>
      </c>
      <c r="G87244" t="s">
        <v>261757</v>
      </c>
      <c r="H87244" t="s">
        <v>41</v>
      </c>
      <c r="I87244" t="s">
        <v>21</v>
      </c>
      <c r="J87244" t="s">
        <v>16</v>
      </c>
      <c r="K87244" t="s">
        <v>23</v>
      </c>
      <c r="L87244">
        <f>IF(startup_success_dataset[[#This Row],[outcome]]="Failure",0,1)</f>
        <v>0</v>
      </c>
    </row>
    <row r="87245" spans="1:12" x14ac:dyDescent="0.3">
      <c r="A87245">
        <v>2</v>
      </c>
      <c r="B87245">
        <v>18</v>
      </c>
      <c r="C87245">
        <v>86</v>
      </c>
      <c r="D87245" t="s">
        <v>261758</v>
      </c>
      <c r="E87245">
        <v>614910</v>
      </c>
      <c r="F87245" t="s">
        <v>261759</v>
      </c>
      <c r="G87245" t="s">
        <v>261760</v>
      </c>
      <c r="H87245" t="s">
        <v>45</v>
      </c>
      <c r="I87245" t="s">
        <v>53</v>
      </c>
      <c r="J87245" t="s">
        <v>33</v>
      </c>
      <c r="K87245" t="s">
        <v>34</v>
      </c>
      <c r="L87245">
        <f>IF(startup_success_dataset[[#This Row],[outcome]]="Failure",0,1)</f>
        <v>1</v>
      </c>
    </row>
    <row r="87246" spans="1:12" x14ac:dyDescent="0.3">
      <c r="A87246">
        <v>4</v>
      </c>
      <c r="B87246">
        <v>20</v>
      </c>
      <c r="C87246">
        <v>44</v>
      </c>
      <c r="D87246" t="s">
        <v>261761</v>
      </c>
      <c r="E87246">
        <v>431393</v>
      </c>
      <c r="F87246" t="s">
        <v>261762</v>
      </c>
      <c r="G87246" t="s">
        <v>261763</v>
      </c>
      <c r="H87246" t="s">
        <v>27</v>
      </c>
      <c r="I87246" t="s">
        <v>15</v>
      </c>
      <c r="J87246" t="s">
        <v>33</v>
      </c>
      <c r="K87246" t="s">
        <v>23</v>
      </c>
      <c r="L87246">
        <f>IF(startup_success_dataset[[#This Row],[outcome]]="Failure",0,1)</f>
        <v>0</v>
      </c>
    </row>
    <row r="87247" spans="1:12" x14ac:dyDescent="0.3">
      <c r="A87247">
        <v>4</v>
      </c>
      <c r="B87247">
        <v>8</v>
      </c>
      <c r="C87247">
        <v>186</v>
      </c>
      <c r="D87247" t="s">
        <v>261764</v>
      </c>
      <c r="E87247">
        <v>78706</v>
      </c>
      <c r="F87247" t="s">
        <v>261765</v>
      </c>
      <c r="G87247" t="s">
        <v>261766</v>
      </c>
      <c r="H87247" t="s">
        <v>14</v>
      </c>
      <c r="I87247" t="s">
        <v>21</v>
      </c>
      <c r="J87247" t="s">
        <v>66</v>
      </c>
      <c r="K87247" t="s">
        <v>23</v>
      </c>
      <c r="L87247">
        <f>IF(startup_success_dataset[[#This Row],[outcome]]="Failure",0,1)</f>
        <v>0</v>
      </c>
    </row>
    <row r="87248" spans="1:12" x14ac:dyDescent="0.3">
      <c r="A87248">
        <v>3</v>
      </c>
      <c r="B87248">
        <v>0</v>
      </c>
      <c r="C87248">
        <v>80</v>
      </c>
      <c r="D87248" t="s">
        <v>261767</v>
      </c>
      <c r="E87248">
        <v>79610</v>
      </c>
      <c r="F87248" t="s">
        <v>261768</v>
      </c>
      <c r="G87248" t="s">
        <v>261769</v>
      </c>
      <c r="H87248" t="s">
        <v>14</v>
      </c>
      <c r="I87248" t="s">
        <v>28</v>
      </c>
      <c r="J87248" t="s">
        <v>16</v>
      </c>
      <c r="K87248" t="s">
        <v>34</v>
      </c>
      <c r="L87248">
        <f>IF(startup_success_dataset[[#This Row],[outcome]]="Failure",0,1)</f>
        <v>1</v>
      </c>
    </row>
    <row r="87249" spans="1:12" x14ac:dyDescent="0.3">
      <c r="A87249">
        <v>2</v>
      </c>
      <c r="B87249">
        <v>1</v>
      </c>
      <c r="C87249">
        <v>155</v>
      </c>
      <c r="D87249" t="s">
        <v>261770</v>
      </c>
      <c r="E87249">
        <v>105340</v>
      </c>
      <c r="F87249" t="s">
        <v>261771</v>
      </c>
      <c r="G87249" t="s">
        <v>261772</v>
      </c>
      <c r="H87249" t="s">
        <v>41</v>
      </c>
      <c r="I87249" t="s">
        <v>21</v>
      </c>
      <c r="J87249" t="s">
        <v>22</v>
      </c>
      <c r="K87249" t="s">
        <v>23</v>
      </c>
      <c r="L87249">
        <f>IF(startup_success_dataset[[#This Row],[outcome]]="Failure",0,1)</f>
        <v>0</v>
      </c>
    </row>
    <row r="87250" spans="1:12" x14ac:dyDescent="0.3">
      <c r="A87250">
        <v>1</v>
      </c>
      <c r="B87250">
        <v>8</v>
      </c>
      <c r="C87250">
        <v>273</v>
      </c>
      <c r="D87250" t="s">
        <v>261773</v>
      </c>
      <c r="E87250">
        <v>365343</v>
      </c>
      <c r="F87250" t="s">
        <v>261774</v>
      </c>
      <c r="G87250" t="s">
        <v>261775</v>
      </c>
      <c r="H87250" t="s">
        <v>45</v>
      </c>
      <c r="I87250" t="s">
        <v>53</v>
      </c>
      <c r="J87250" t="s">
        <v>22</v>
      </c>
      <c r="K87250" t="s">
        <v>23</v>
      </c>
      <c r="L87250">
        <f>IF(startup_success_dataset[[#This Row],[outcome]]="Failure",0,1)</f>
        <v>0</v>
      </c>
    </row>
    <row r="87251" spans="1:12" x14ac:dyDescent="0.3">
      <c r="A87251">
        <v>3</v>
      </c>
      <c r="B87251">
        <v>18</v>
      </c>
      <c r="C87251">
        <v>284</v>
      </c>
      <c r="D87251" t="s">
        <v>261776</v>
      </c>
      <c r="E87251">
        <v>136022</v>
      </c>
      <c r="F87251" t="s">
        <v>261777</v>
      </c>
      <c r="G87251" t="s">
        <v>261778</v>
      </c>
      <c r="H87251" t="s">
        <v>27</v>
      </c>
      <c r="I87251" t="s">
        <v>88</v>
      </c>
      <c r="J87251" t="s">
        <v>22</v>
      </c>
      <c r="K87251" t="s">
        <v>23</v>
      </c>
      <c r="L87251">
        <f>IF(startup_success_dataset[[#This Row],[outcome]]="Failure",0,1)</f>
        <v>0</v>
      </c>
    </row>
    <row r="87252" spans="1:12" x14ac:dyDescent="0.3">
      <c r="A87252">
        <v>3</v>
      </c>
      <c r="B87252">
        <v>8</v>
      </c>
      <c r="C87252">
        <v>72</v>
      </c>
      <c r="D87252" t="s">
        <v>261779</v>
      </c>
      <c r="E87252">
        <v>287225</v>
      </c>
      <c r="F87252" t="s">
        <v>261780</v>
      </c>
      <c r="G87252" t="s">
        <v>261781</v>
      </c>
      <c r="H87252" t="s">
        <v>14</v>
      </c>
      <c r="I87252" t="s">
        <v>21</v>
      </c>
      <c r="J87252" t="s">
        <v>22</v>
      </c>
      <c r="K87252" t="s">
        <v>23</v>
      </c>
      <c r="L87252">
        <f>IF(startup_success_dataset[[#This Row],[outcome]]="Failure",0,1)</f>
        <v>0</v>
      </c>
    </row>
    <row r="87253" spans="1:12" x14ac:dyDescent="0.3">
      <c r="A87253">
        <v>1</v>
      </c>
      <c r="B87253">
        <v>20</v>
      </c>
      <c r="C87253">
        <v>186</v>
      </c>
      <c r="D87253" t="s">
        <v>261782</v>
      </c>
      <c r="E87253">
        <v>319434</v>
      </c>
      <c r="F87253" t="s">
        <v>261783</v>
      </c>
      <c r="G87253" t="s">
        <v>261784</v>
      </c>
      <c r="H87253" t="s">
        <v>14</v>
      </c>
      <c r="I87253" t="s">
        <v>53</v>
      </c>
      <c r="J87253" t="s">
        <v>66</v>
      </c>
      <c r="K87253" t="s">
        <v>34</v>
      </c>
      <c r="L87253">
        <f>IF(startup_success_dataset[[#This Row],[outcome]]="Failure",0,1)</f>
        <v>1</v>
      </c>
    </row>
    <row r="87254" spans="1:12" x14ac:dyDescent="0.3">
      <c r="A87254">
        <v>3</v>
      </c>
      <c r="B87254">
        <v>10</v>
      </c>
      <c r="C87254">
        <v>249</v>
      </c>
      <c r="D87254" t="s">
        <v>261785</v>
      </c>
      <c r="E87254">
        <v>225963</v>
      </c>
      <c r="F87254" t="s">
        <v>261786</v>
      </c>
      <c r="G87254" t="s">
        <v>261787</v>
      </c>
      <c r="H87254" t="s">
        <v>14</v>
      </c>
      <c r="I87254" t="s">
        <v>53</v>
      </c>
      <c r="J87254" t="s">
        <v>22</v>
      </c>
      <c r="K87254" t="s">
        <v>23</v>
      </c>
      <c r="L87254">
        <f>IF(startup_success_dataset[[#This Row],[outcome]]="Failure",0,1)</f>
        <v>0</v>
      </c>
    </row>
    <row r="87255" spans="1:12" x14ac:dyDescent="0.3">
      <c r="A87255">
        <v>4</v>
      </c>
      <c r="B87255">
        <v>15</v>
      </c>
      <c r="C87255">
        <v>242</v>
      </c>
      <c r="D87255" t="s">
        <v>261788</v>
      </c>
      <c r="E87255">
        <v>104134</v>
      </c>
      <c r="F87255" t="s">
        <v>261789</v>
      </c>
      <c r="G87255" t="s">
        <v>261790</v>
      </c>
      <c r="H87255" t="s">
        <v>14</v>
      </c>
      <c r="I87255" t="s">
        <v>88</v>
      </c>
      <c r="J87255" t="s">
        <v>33</v>
      </c>
      <c r="K87255" t="s">
        <v>23</v>
      </c>
      <c r="L87255">
        <f>IF(startup_success_dataset[[#This Row],[outcome]]="Failure",0,1)</f>
        <v>0</v>
      </c>
    </row>
    <row r="87256" spans="1:12" x14ac:dyDescent="0.3">
      <c r="A87256">
        <v>1</v>
      </c>
      <c r="B87256">
        <v>20</v>
      </c>
      <c r="C87256">
        <v>247</v>
      </c>
      <c r="D87256" t="s">
        <v>261791</v>
      </c>
      <c r="E87256">
        <v>260157</v>
      </c>
      <c r="F87256" t="s">
        <v>261792</v>
      </c>
      <c r="G87256" t="s">
        <v>261793</v>
      </c>
      <c r="H87256" t="s">
        <v>45</v>
      </c>
      <c r="I87256" t="s">
        <v>53</v>
      </c>
      <c r="J87256" t="s">
        <v>16</v>
      </c>
      <c r="K87256" t="s">
        <v>23</v>
      </c>
      <c r="L87256">
        <f>IF(startup_success_dataset[[#This Row],[outcome]]="Failure",0,1)</f>
        <v>0</v>
      </c>
    </row>
    <row r="87257" spans="1:12" x14ac:dyDescent="0.3">
      <c r="A87257">
        <v>2</v>
      </c>
      <c r="B87257">
        <v>3</v>
      </c>
      <c r="C87257">
        <v>226</v>
      </c>
      <c r="D87257" t="s">
        <v>261794</v>
      </c>
      <c r="E87257">
        <v>199221</v>
      </c>
      <c r="F87257" t="s">
        <v>261795</v>
      </c>
      <c r="G87257" t="s">
        <v>261796</v>
      </c>
      <c r="H87257" t="s">
        <v>41</v>
      </c>
      <c r="I87257" t="s">
        <v>88</v>
      </c>
      <c r="J87257" t="s">
        <v>22</v>
      </c>
      <c r="K87257" t="s">
        <v>23</v>
      </c>
      <c r="L87257">
        <f>IF(startup_success_dataset[[#This Row],[outcome]]="Failure",0,1)</f>
        <v>0</v>
      </c>
    </row>
    <row r="87258" spans="1:12" x14ac:dyDescent="0.3">
      <c r="A87258">
        <v>2</v>
      </c>
      <c r="B87258">
        <v>1</v>
      </c>
      <c r="C87258">
        <v>142</v>
      </c>
      <c r="D87258" t="s">
        <v>261797</v>
      </c>
      <c r="E87258">
        <v>651951</v>
      </c>
      <c r="F87258" t="s">
        <v>261798</v>
      </c>
      <c r="G87258" t="s">
        <v>261799</v>
      </c>
      <c r="H87258" t="s">
        <v>41</v>
      </c>
      <c r="I87258" t="s">
        <v>88</v>
      </c>
      <c r="J87258" t="s">
        <v>22</v>
      </c>
      <c r="K87258" t="s">
        <v>34</v>
      </c>
      <c r="L87258">
        <f>IF(startup_success_dataset[[#This Row],[outcome]]="Failure",0,1)</f>
        <v>1</v>
      </c>
    </row>
    <row r="87259" spans="1:12" x14ac:dyDescent="0.3">
      <c r="A87259">
        <v>4</v>
      </c>
      <c r="B87259">
        <v>20</v>
      </c>
      <c r="C87259">
        <v>281</v>
      </c>
      <c r="D87259" t="s">
        <v>261800</v>
      </c>
      <c r="E87259">
        <v>239978</v>
      </c>
      <c r="F87259" t="s">
        <v>261801</v>
      </c>
      <c r="G87259" t="s">
        <v>261802</v>
      </c>
      <c r="H87259" t="s">
        <v>14</v>
      </c>
      <c r="I87259" t="s">
        <v>28</v>
      </c>
      <c r="J87259" t="s">
        <v>22</v>
      </c>
      <c r="K87259" t="s">
        <v>23</v>
      </c>
      <c r="L87259">
        <f>IF(startup_success_dataset[[#This Row],[outcome]]="Failure",0,1)</f>
        <v>0</v>
      </c>
    </row>
    <row r="87260" spans="1:12" x14ac:dyDescent="0.3">
      <c r="A87260">
        <v>3</v>
      </c>
      <c r="B87260">
        <v>24</v>
      </c>
      <c r="C87260">
        <v>16</v>
      </c>
      <c r="D87260" t="s">
        <v>261803</v>
      </c>
      <c r="E87260">
        <v>103329</v>
      </c>
      <c r="F87260" t="s">
        <v>261804</v>
      </c>
      <c r="G87260" t="s">
        <v>261805</v>
      </c>
      <c r="H87260" t="s">
        <v>14</v>
      </c>
      <c r="I87260" t="s">
        <v>49</v>
      </c>
      <c r="J87260" t="s">
        <v>33</v>
      </c>
      <c r="K87260" t="s">
        <v>23</v>
      </c>
      <c r="L87260">
        <f>IF(startup_success_dataset[[#This Row],[outcome]]="Failure",0,1)</f>
        <v>0</v>
      </c>
    </row>
    <row r="87261" spans="1:12" x14ac:dyDescent="0.3">
      <c r="A87261">
        <v>3</v>
      </c>
      <c r="B87261">
        <v>16</v>
      </c>
      <c r="C87261">
        <v>136</v>
      </c>
      <c r="D87261" t="s">
        <v>261806</v>
      </c>
      <c r="E87261">
        <v>290729</v>
      </c>
      <c r="F87261" t="s">
        <v>261807</v>
      </c>
      <c r="G87261" t="s">
        <v>261808</v>
      </c>
      <c r="H87261" t="s">
        <v>45</v>
      </c>
      <c r="I87261" t="s">
        <v>49</v>
      </c>
      <c r="J87261" t="s">
        <v>66</v>
      </c>
      <c r="K87261" t="s">
        <v>34</v>
      </c>
      <c r="L87261">
        <f>IF(startup_success_dataset[[#This Row],[outcome]]="Failure",0,1)</f>
        <v>1</v>
      </c>
    </row>
    <row r="87262" spans="1:12" x14ac:dyDescent="0.3">
      <c r="A87262">
        <v>1</v>
      </c>
      <c r="B87262">
        <v>14</v>
      </c>
      <c r="C87262">
        <v>271</v>
      </c>
      <c r="D87262" t="s">
        <v>261809</v>
      </c>
      <c r="E87262">
        <v>60079</v>
      </c>
      <c r="F87262" t="s">
        <v>261810</v>
      </c>
      <c r="G87262" t="s">
        <v>261811</v>
      </c>
      <c r="H87262" t="s">
        <v>41</v>
      </c>
      <c r="I87262" t="s">
        <v>88</v>
      </c>
      <c r="J87262" t="s">
        <v>16</v>
      </c>
      <c r="K87262" t="s">
        <v>34</v>
      </c>
      <c r="L87262">
        <f>IF(startup_success_dataset[[#This Row],[outcome]]="Failure",0,1)</f>
        <v>1</v>
      </c>
    </row>
    <row r="87263" spans="1:12" x14ac:dyDescent="0.3">
      <c r="A87263">
        <v>0</v>
      </c>
      <c r="B87263">
        <v>11</v>
      </c>
      <c r="C87263">
        <v>249</v>
      </c>
      <c r="D87263" t="s">
        <v>261812</v>
      </c>
      <c r="E87263">
        <v>214069</v>
      </c>
      <c r="F87263" t="s">
        <v>261813</v>
      </c>
      <c r="G87263" t="s">
        <v>261814</v>
      </c>
      <c r="H87263" t="s">
        <v>27</v>
      </c>
      <c r="I87263" t="s">
        <v>21</v>
      </c>
      <c r="J87263" t="s">
        <v>22</v>
      </c>
      <c r="K87263" t="s">
        <v>23</v>
      </c>
      <c r="L87263">
        <f>IF(startup_success_dataset[[#This Row],[outcome]]="Failure",0,1)</f>
        <v>0</v>
      </c>
    </row>
    <row r="87264" spans="1:12" x14ac:dyDescent="0.3">
      <c r="A87264">
        <v>2</v>
      </c>
      <c r="B87264">
        <v>14</v>
      </c>
      <c r="C87264">
        <v>55</v>
      </c>
      <c r="D87264" t="s">
        <v>261815</v>
      </c>
      <c r="E87264">
        <v>262257</v>
      </c>
      <c r="F87264" t="s">
        <v>261816</v>
      </c>
      <c r="G87264" t="s">
        <v>261817</v>
      </c>
      <c r="H87264" t="s">
        <v>41</v>
      </c>
      <c r="I87264" t="s">
        <v>32</v>
      </c>
      <c r="J87264" t="s">
        <v>66</v>
      </c>
      <c r="K87264" t="s">
        <v>23</v>
      </c>
      <c r="L87264">
        <f>IF(startup_success_dataset[[#This Row],[outcome]]="Failure",0,1)</f>
        <v>0</v>
      </c>
    </row>
    <row r="87265" spans="1:12" x14ac:dyDescent="0.3">
      <c r="A87265">
        <v>1</v>
      </c>
      <c r="B87265">
        <v>8</v>
      </c>
      <c r="C87265">
        <v>279</v>
      </c>
      <c r="D87265" t="s">
        <v>261818</v>
      </c>
      <c r="E87265">
        <v>451689</v>
      </c>
      <c r="F87265" t="s">
        <v>261819</v>
      </c>
      <c r="G87265" t="s">
        <v>261820</v>
      </c>
      <c r="H87265" t="s">
        <v>27</v>
      </c>
      <c r="I87265" t="s">
        <v>15</v>
      </c>
      <c r="J87265" t="s">
        <v>16</v>
      </c>
      <c r="K87265" t="s">
        <v>34</v>
      </c>
      <c r="L87265">
        <f>IF(startup_success_dataset[[#This Row],[outcome]]="Failure",0,1)</f>
        <v>1</v>
      </c>
    </row>
    <row r="87266" spans="1:12" x14ac:dyDescent="0.3">
      <c r="A87266">
        <v>3</v>
      </c>
      <c r="B87266">
        <v>18</v>
      </c>
      <c r="C87266">
        <v>35</v>
      </c>
      <c r="D87266" t="s">
        <v>261821</v>
      </c>
      <c r="E87266">
        <v>493986</v>
      </c>
      <c r="F87266" t="s">
        <v>261822</v>
      </c>
      <c r="G87266" t="s">
        <v>261823</v>
      </c>
      <c r="H87266" t="s">
        <v>27</v>
      </c>
      <c r="I87266" t="s">
        <v>15</v>
      </c>
      <c r="J87266" t="s">
        <v>22</v>
      </c>
      <c r="K87266" t="s">
        <v>34</v>
      </c>
      <c r="L87266">
        <f>IF(startup_success_dataset[[#This Row],[outcome]]="Failure",0,1)</f>
        <v>1</v>
      </c>
    </row>
    <row r="87267" spans="1:12" x14ac:dyDescent="0.3">
      <c r="A87267">
        <v>1</v>
      </c>
      <c r="B87267">
        <v>6</v>
      </c>
      <c r="C87267">
        <v>111</v>
      </c>
      <c r="D87267" t="s">
        <v>261824</v>
      </c>
      <c r="E87267">
        <v>597067</v>
      </c>
      <c r="F87267" t="s">
        <v>261825</v>
      </c>
      <c r="G87267" t="s">
        <v>261826</v>
      </c>
      <c r="H87267" t="s">
        <v>27</v>
      </c>
      <c r="I87267" t="s">
        <v>88</v>
      </c>
      <c r="J87267" t="s">
        <v>33</v>
      </c>
      <c r="K87267" t="s">
        <v>34</v>
      </c>
      <c r="L87267">
        <f>IF(startup_success_dataset[[#This Row],[outcome]]="Failure",0,1)</f>
        <v>1</v>
      </c>
    </row>
    <row r="87268" spans="1:12" x14ac:dyDescent="0.3">
      <c r="A87268">
        <v>1</v>
      </c>
      <c r="B87268">
        <v>2</v>
      </c>
      <c r="C87268">
        <v>89</v>
      </c>
      <c r="D87268" t="s">
        <v>261827</v>
      </c>
      <c r="E87268">
        <v>275028</v>
      </c>
      <c r="F87268" t="s">
        <v>261828</v>
      </c>
      <c r="G87268" t="s">
        <v>261829</v>
      </c>
      <c r="H87268" t="s">
        <v>41</v>
      </c>
      <c r="I87268" t="s">
        <v>28</v>
      </c>
      <c r="J87268" t="s">
        <v>66</v>
      </c>
      <c r="K87268" t="s">
        <v>34</v>
      </c>
      <c r="L87268">
        <f>IF(startup_success_dataset[[#This Row],[outcome]]="Failure",0,1)</f>
        <v>1</v>
      </c>
    </row>
    <row r="87269" spans="1:12" x14ac:dyDescent="0.3">
      <c r="A87269">
        <v>3</v>
      </c>
      <c r="B87269">
        <v>2</v>
      </c>
      <c r="C87269">
        <v>169</v>
      </c>
      <c r="D87269" t="s">
        <v>261830</v>
      </c>
      <c r="E87269">
        <v>158368</v>
      </c>
      <c r="F87269" t="s">
        <v>261831</v>
      </c>
      <c r="G87269" t="s">
        <v>261832</v>
      </c>
      <c r="H87269" t="s">
        <v>14</v>
      </c>
      <c r="I87269" t="s">
        <v>28</v>
      </c>
      <c r="J87269" t="s">
        <v>22</v>
      </c>
      <c r="K87269" t="s">
        <v>23</v>
      </c>
      <c r="L87269">
        <f>IF(startup_success_dataset[[#This Row],[outcome]]="Failure",0,1)</f>
        <v>0</v>
      </c>
    </row>
    <row r="87270" spans="1:12" x14ac:dyDescent="0.3">
      <c r="A87270">
        <v>0</v>
      </c>
      <c r="B87270">
        <v>6</v>
      </c>
      <c r="C87270">
        <v>157</v>
      </c>
      <c r="D87270" t="s">
        <v>261833</v>
      </c>
      <c r="E87270">
        <v>232466</v>
      </c>
      <c r="F87270" t="s">
        <v>261834</v>
      </c>
      <c r="G87270" t="s">
        <v>261835</v>
      </c>
      <c r="H87270" t="s">
        <v>41</v>
      </c>
      <c r="I87270" t="s">
        <v>49</v>
      </c>
      <c r="J87270" t="s">
        <v>33</v>
      </c>
      <c r="K87270" t="s">
        <v>23</v>
      </c>
      <c r="L87270">
        <f>IF(startup_success_dataset[[#This Row],[outcome]]="Failure",0,1)</f>
        <v>0</v>
      </c>
    </row>
    <row r="87271" spans="1:12" x14ac:dyDescent="0.3">
      <c r="A87271">
        <v>2</v>
      </c>
      <c r="B87271">
        <v>14</v>
      </c>
      <c r="C87271">
        <v>189</v>
      </c>
      <c r="D87271" t="s">
        <v>261836</v>
      </c>
      <c r="E87271">
        <v>460964</v>
      </c>
      <c r="F87271" t="s">
        <v>261837</v>
      </c>
      <c r="G87271" t="s">
        <v>261838</v>
      </c>
      <c r="H87271" t="s">
        <v>14</v>
      </c>
      <c r="I87271" t="s">
        <v>49</v>
      </c>
      <c r="J87271" t="s">
        <v>16</v>
      </c>
      <c r="K87271" t="s">
        <v>23</v>
      </c>
      <c r="L87271">
        <f>IF(startup_success_dataset[[#This Row],[outcome]]="Failure",0,1)</f>
        <v>0</v>
      </c>
    </row>
    <row r="87272" spans="1:12" x14ac:dyDescent="0.3">
      <c r="A87272">
        <v>2</v>
      </c>
      <c r="B87272">
        <v>16</v>
      </c>
      <c r="C87272">
        <v>95</v>
      </c>
      <c r="D87272" t="s">
        <v>261839</v>
      </c>
      <c r="E87272">
        <v>544127</v>
      </c>
      <c r="F87272" t="s">
        <v>261840</v>
      </c>
      <c r="G87272" t="s">
        <v>261841</v>
      </c>
      <c r="H87272" t="s">
        <v>27</v>
      </c>
      <c r="I87272" t="s">
        <v>21</v>
      </c>
      <c r="J87272" t="s">
        <v>22</v>
      </c>
      <c r="K87272" t="s">
        <v>34</v>
      </c>
      <c r="L87272">
        <f>IF(startup_success_dataset[[#This Row],[outcome]]="Failure",0,1)</f>
        <v>1</v>
      </c>
    </row>
    <row r="87273" spans="1:12" x14ac:dyDescent="0.3">
      <c r="A87273">
        <v>3</v>
      </c>
      <c r="B87273">
        <v>12</v>
      </c>
      <c r="C87273">
        <v>277</v>
      </c>
      <c r="D87273" t="s">
        <v>261842</v>
      </c>
      <c r="E87273">
        <v>282402</v>
      </c>
      <c r="F87273" t="s">
        <v>261843</v>
      </c>
      <c r="G87273" t="s">
        <v>261844</v>
      </c>
      <c r="H87273" t="s">
        <v>27</v>
      </c>
      <c r="I87273" t="s">
        <v>21</v>
      </c>
      <c r="J87273" t="s">
        <v>66</v>
      </c>
      <c r="K87273" t="s">
        <v>34</v>
      </c>
      <c r="L87273">
        <f>IF(startup_success_dataset[[#This Row],[outcome]]="Failure",0,1)</f>
        <v>1</v>
      </c>
    </row>
    <row r="87274" spans="1:12" x14ac:dyDescent="0.3">
      <c r="A87274">
        <v>0</v>
      </c>
      <c r="B87274">
        <v>3</v>
      </c>
      <c r="C87274">
        <v>22</v>
      </c>
      <c r="D87274" t="s">
        <v>261845</v>
      </c>
      <c r="E87274">
        <v>290660</v>
      </c>
      <c r="F87274" t="s">
        <v>261846</v>
      </c>
      <c r="G87274" t="s">
        <v>261847</v>
      </c>
      <c r="H87274" t="s">
        <v>45</v>
      </c>
      <c r="I87274" t="s">
        <v>53</v>
      </c>
      <c r="J87274" t="s">
        <v>66</v>
      </c>
      <c r="K87274" t="s">
        <v>23</v>
      </c>
      <c r="L87274">
        <f>IF(startup_success_dataset[[#This Row],[outcome]]="Failure",0,1)</f>
        <v>0</v>
      </c>
    </row>
    <row r="87275" spans="1:12" x14ac:dyDescent="0.3">
      <c r="A87275">
        <v>2</v>
      </c>
      <c r="B87275">
        <v>5</v>
      </c>
      <c r="C87275">
        <v>214</v>
      </c>
      <c r="D87275" t="s">
        <v>261848</v>
      </c>
      <c r="E87275">
        <v>169695</v>
      </c>
      <c r="F87275" t="s">
        <v>261849</v>
      </c>
      <c r="G87275" t="s">
        <v>261850</v>
      </c>
      <c r="H87275" t="s">
        <v>27</v>
      </c>
      <c r="I87275" t="s">
        <v>49</v>
      </c>
      <c r="J87275" t="s">
        <v>66</v>
      </c>
      <c r="K87275" t="s">
        <v>23</v>
      </c>
      <c r="L87275">
        <f>IF(startup_success_dataset[[#This Row],[outcome]]="Failure",0,1)</f>
        <v>0</v>
      </c>
    </row>
    <row r="87276" spans="1:12" x14ac:dyDescent="0.3">
      <c r="A87276">
        <v>5</v>
      </c>
      <c r="B87276">
        <v>3</v>
      </c>
      <c r="C87276">
        <v>82</v>
      </c>
      <c r="D87276" t="s">
        <v>261851</v>
      </c>
      <c r="E87276">
        <v>203543</v>
      </c>
      <c r="F87276" t="s">
        <v>261852</v>
      </c>
      <c r="G87276" t="s">
        <v>261853</v>
      </c>
      <c r="H87276" t="s">
        <v>41</v>
      </c>
      <c r="I87276" t="s">
        <v>28</v>
      </c>
      <c r="J87276" t="s">
        <v>22</v>
      </c>
      <c r="K87276" t="s">
        <v>23</v>
      </c>
      <c r="L87276">
        <f>IF(startup_success_dataset[[#This Row],[outcome]]="Failure",0,1)</f>
        <v>0</v>
      </c>
    </row>
    <row r="87277" spans="1:12" x14ac:dyDescent="0.3">
      <c r="A87277">
        <v>4</v>
      </c>
      <c r="B87277">
        <v>12</v>
      </c>
      <c r="C87277">
        <v>292</v>
      </c>
      <c r="D87277" t="s">
        <v>261854</v>
      </c>
      <c r="E87277">
        <v>34249</v>
      </c>
      <c r="F87277" t="s">
        <v>261855</v>
      </c>
      <c r="G87277" t="s">
        <v>261856</v>
      </c>
      <c r="H87277" t="s">
        <v>41</v>
      </c>
      <c r="I87277" t="s">
        <v>53</v>
      </c>
      <c r="J87277" t="s">
        <v>66</v>
      </c>
      <c r="K87277" t="s">
        <v>34</v>
      </c>
      <c r="L87277">
        <f>IF(startup_success_dataset[[#This Row],[outcome]]="Failure",0,1)</f>
        <v>1</v>
      </c>
    </row>
    <row r="87278" spans="1:12" x14ac:dyDescent="0.3">
      <c r="A87278">
        <v>1</v>
      </c>
      <c r="B87278">
        <v>7</v>
      </c>
      <c r="C87278">
        <v>137</v>
      </c>
      <c r="D87278" t="s">
        <v>261857</v>
      </c>
      <c r="E87278">
        <v>100096</v>
      </c>
      <c r="F87278" t="s">
        <v>261858</v>
      </c>
      <c r="G87278" t="s">
        <v>261859</v>
      </c>
      <c r="H87278" t="s">
        <v>41</v>
      </c>
      <c r="I87278" t="s">
        <v>49</v>
      </c>
      <c r="J87278" t="s">
        <v>33</v>
      </c>
      <c r="K87278" t="s">
        <v>23</v>
      </c>
      <c r="L87278">
        <f>IF(startup_success_dataset[[#This Row],[outcome]]="Failure",0,1)</f>
        <v>0</v>
      </c>
    </row>
    <row r="87279" spans="1:12" x14ac:dyDescent="0.3">
      <c r="A87279">
        <v>2</v>
      </c>
      <c r="B87279">
        <v>9</v>
      </c>
      <c r="C87279">
        <v>290</v>
      </c>
      <c r="D87279" t="s">
        <v>261860</v>
      </c>
      <c r="E87279">
        <v>409692</v>
      </c>
      <c r="F87279" t="s">
        <v>261861</v>
      </c>
      <c r="G87279" t="s">
        <v>261862</v>
      </c>
      <c r="H87279" t="s">
        <v>14</v>
      </c>
      <c r="I87279" t="s">
        <v>15</v>
      </c>
      <c r="J87279" t="s">
        <v>33</v>
      </c>
      <c r="K87279" t="s">
        <v>34</v>
      </c>
      <c r="L87279">
        <f>IF(startup_success_dataset[[#This Row],[outcome]]="Failure",0,1)</f>
        <v>1</v>
      </c>
    </row>
    <row r="87280" spans="1:12" x14ac:dyDescent="0.3">
      <c r="A87280">
        <v>1</v>
      </c>
      <c r="B87280">
        <v>7</v>
      </c>
      <c r="C87280">
        <v>153</v>
      </c>
      <c r="D87280" t="s">
        <v>261863</v>
      </c>
      <c r="E87280">
        <v>464183</v>
      </c>
      <c r="F87280" t="s">
        <v>261864</v>
      </c>
      <c r="G87280" t="s">
        <v>261865</v>
      </c>
      <c r="H87280" t="s">
        <v>41</v>
      </c>
      <c r="I87280" t="s">
        <v>15</v>
      </c>
      <c r="J87280" t="s">
        <v>16</v>
      </c>
      <c r="K87280" t="s">
        <v>34</v>
      </c>
      <c r="L87280">
        <f>IF(startup_success_dataset[[#This Row],[outcome]]="Failure",0,1)</f>
        <v>1</v>
      </c>
    </row>
    <row r="87281" spans="1:12" x14ac:dyDescent="0.3">
      <c r="A87281">
        <v>1</v>
      </c>
      <c r="B87281">
        <v>9</v>
      </c>
      <c r="C87281">
        <v>125</v>
      </c>
      <c r="D87281" t="s">
        <v>261866</v>
      </c>
      <c r="E87281">
        <v>203052</v>
      </c>
      <c r="F87281" t="s">
        <v>261867</v>
      </c>
      <c r="G87281" t="s">
        <v>261868</v>
      </c>
      <c r="H87281" t="s">
        <v>14</v>
      </c>
      <c r="I87281" t="s">
        <v>53</v>
      </c>
      <c r="J87281" t="s">
        <v>22</v>
      </c>
      <c r="K87281" t="s">
        <v>23</v>
      </c>
      <c r="L87281">
        <f>IF(startup_success_dataset[[#This Row],[outcome]]="Failure",0,1)</f>
        <v>0</v>
      </c>
    </row>
    <row r="87282" spans="1:12" x14ac:dyDescent="0.3">
      <c r="A87282">
        <v>4</v>
      </c>
      <c r="B87282">
        <v>17</v>
      </c>
      <c r="C87282">
        <v>74</v>
      </c>
      <c r="D87282" t="s">
        <v>261869</v>
      </c>
      <c r="E87282">
        <v>144437</v>
      </c>
      <c r="F87282" t="s">
        <v>261870</v>
      </c>
      <c r="G87282" t="s">
        <v>261871</v>
      </c>
      <c r="H87282" t="s">
        <v>27</v>
      </c>
      <c r="I87282" t="s">
        <v>49</v>
      </c>
      <c r="J87282" t="s">
        <v>22</v>
      </c>
      <c r="K87282" t="s">
        <v>34</v>
      </c>
      <c r="L87282">
        <f>IF(startup_success_dataset[[#This Row],[outcome]]="Failure",0,1)</f>
        <v>1</v>
      </c>
    </row>
    <row r="87283" spans="1:12" x14ac:dyDescent="0.3">
      <c r="A87283">
        <v>0</v>
      </c>
      <c r="B87283">
        <v>17</v>
      </c>
      <c r="C87283">
        <v>251</v>
      </c>
      <c r="D87283" t="s">
        <v>261872</v>
      </c>
      <c r="E87283">
        <v>98190</v>
      </c>
      <c r="F87283" t="s">
        <v>261873</v>
      </c>
      <c r="G87283" t="s">
        <v>261874</v>
      </c>
      <c r="H87283" t="s">
        <v>27</v>
      </c>
      <c r="I87283" t="s">
        <v>21</v>
      </c>
      <c r="J87283" t="s">
        <v>22</v>
      </c>
      <c r="K87283" t="s">
        <v>23</v>
      </c>
      <c r="L87283">
        <f>IF(startup_success_dataset[[#This Row],[outcome]]="Failure",0,1)</f>
        <v>0</v>
      </c>
    </row>
    <row r="87284" spans="1:12" x14ac:dyDescent="0.3">
      <c r="A87284">
        <v>1</v>
      </c>
      <c r="B87284">
        <v>20</v>
      </c>
      <c r="C87284">
        <v>7</v>
      </c>
      <c r="D87284" t="s">
        <v>261875</v>
      </c>
      <c r="E87284">
        <v>273544</v>
      </c>
      <c r="F87284" t="s">
        <v>261876</v>
      </c>
      <c r="G87284" t="s">
        <v>261877</v>
      </c>
      <c r="H87284" t="s">
        <v>27</v>
      </c>
      <c r="I87284" t="s">
        <v>32</v>
      </c>
      <c r="J87284" t="s">
        <v>22</v>
      </c>
      <c r="K87284" t="s">
        <v>23</v>
      </c>
      <c r="L87284">
        <f>IF(startup_success_dataset[[#This Row],[outcome]]="Failure",0,1)</f>
        <v>0</v>
      </c>
    </row>
    <row r="87285" spans="1:12" x14ac:dyDescent="0.3">
      <c r="A87285">
        <v>3</v>
      </c>
      <c r="B87285">
        <v>11</v>
      </c>
      <c r="C87285">
        <v>94</v>
      </c>
      <c r="D87285" t="s">
        <v>261878</v>
      </c>
      <c r="E87285">
        <v>197325</v>
      </c>
      <c r="F87285" t="s">
        <v>261879</v>
      </c>
      <c r="G87285" t="s">
        <v>261880</v>
      </c>
      <c r="H87285" t="s">
        <v>41</v>
      </c>
      <c r="I87285" t="s">
        <v>49</v>
      </c>
      <c r="J87285" t="s">
        <v>66</v>
      </c>
      <c r="K87285" t="s">
        <v>34</v>
      </c>
      <c r="L87285">
        <f>IF(startup_success_dataset[[#This Row],[outcome]]="Failure",0,1)</f>
        <v>1</v>
      </c>
    </row>
    <row r="87286" spans="1:12" x14ac:dyDescent="0.3">
      <c r="A87286">
        <v>4</v>
      </c>
      <c r="B87286">
        <v>1</v>
      </c>
      <c r="C87286">
        <v>224</v>
      </c>
      <c r="D87286" t="s">
        <v>261881</v>
      </c>
      <c r="E87286">
        <v>541414</v>
      </c>
      <c r="F87286" t="s">
        <v>261882</v>
      </c>
      <c r="G87286" t="s">
        <v>261883</v>
      </c>
      <c r="H87286" t="s">
        <v>14</v>
      </c>
      <c r="I87286" t="s">
        <v>32</v>
      </c>
      <c r="J87286" t="s">
        <v>66</v>
      </c>
      <c r="K87286" t="s">
        <v>23</v>
      </c>
      <c r="L87286">
        <f>IF(startup_success_dataset[[#This Row],[outcome]]="Failure",0,1)</f>
        <v>0</v>
      </c>
    </row>
    <row r="87287" spans="1:12" x14ac:dyDescent="0.3">
      <c r="A87287">
        <v>1</v>
      </c>
      <c r="B87287">
        <v>2</v>
      </c>
      <c r="C87287">
        <v>91</v>
      </c>
      <c r="D87287" t="s">
        <v>261884</v>
      </c>
      <c r="E87287">
        <v>119300</v>
      </c>
      <c r="F87287" t="s">
        <v>261885</v>
      </c>
      <c r="G87287" t="s">
        <v>261886</v>
      </c>
      <c r="H87287" t="s">
        <v>27</v>
      </c>
      <c r="I87287" t="s">
        <v>88</v>
      </c>
      <c r="J87287" t="s">
        <v>22</v>
      </c>
      <c r="K87287" t="s">
        <v>23</v>
      </c>
      <c r="L87287">
        <f>IF(startup_success_dataset[[#This Row],[outcome]]="Failure",0,1)</f>
        <v>0</v>
      </c>
    </row>
    <row r="87288" spans="1:12" x14ac:dyDescent="0.3">
      <c r="A87288">
        <v>2</v>
      </c>
      <c r="B87288">
        <v>3</v>
      </c>
      <c r="C87288">
        <v>181</v>
      </c>
      <c r="D87288" t="s">
        <v>261887</v>
      </c>
      <c r="E87288">
        <v>268745</v>
      </c>
      <c r="F87288" t="s">
        <v>261888</v>
      </c>
      <c r="G87288" t="s">
        <v>261889</v>
      </c>
      <c r="H87288" t="s">
        <v>27</v>
      </c>
      <c r="I87288" t="s">
        <v>32</v>
      </c>
      <c r="J87288" t="s">
        <v>16</v>
      </c>
      <c r="K87288" t="s">
        <v>23</v>
      </c>
      <c r="L87288">
        <f>IF(startup_success_dataset[[#This Row],[outcome]]="Failure",0,1)</f>
        <v>0</v>
      </c>
    </row>
    <row r="87289" spans="1:12" x14ac:dyDescent="0.3">
      <c r="A87289">
        <v>3</v>
      </c>
      <c r="B87289">
        <v>15</v>
      </c>
      <c r="C87289">
        <v>164</v>
      </c>
      <c r="D87289" t="s">
        <v>261890</v>
      </c>
      <c r="E87289">
        <v>516177</v>
      </c>
      <c r="F87289" t="s">
        <v>261891</v>
      </c>
      <c r="G87289" t="s">
        <v>261892</v>
      </c>
      <c r="H87289" t="s">
        <v>41</v>
      </c>
      <c r="I87289" t="s">
        <v>21</v>
      </c>
      <c r="J87289" t="s">
        <v>22</v>
      </c>
      <c r="K87289" t="s">
        <v>34</v>
      </c>
      <c r="L87289">
        <f>IF(startup_success_dataset[[#This Row],[outcome]]="Failure",0,1)</f>
        <v>1</v>
      </c>
    </row>
    <row r="87290" spans="1:12" x14ac:dyDescent="0.3">
      <c r="A87290">
        <v>2</v>
      </c>
      <c r="B87290">
        <v>5</v>
      </c>
      <c r="C87290">
        <v>274</v>
      </c>
      <c r="D87290" t="s">
        <v>261893</v>
      </c>
      <c r="E87290">
        <v>52914</v>
      </c>
      <c r="F87290" t="s">
        <v>261894</v>
      </c>
      <c r="G87290" t="s">
        <v>261895</v>
      </c>
      <c r="H87290" t="s">
        <v>41</v>
      </c>
      <c r="I87290" t="s">
        <v>32</v>
      </c>
      <c r="J87290" t="s">
        <v>16</v>
      </c>
      <c r="K87290" t="s">
        <v>23</v>
      </c>
      <c r="L87290">
        <f>IF(startup_success_dataset[[#This Row],[outcome]]="Failure",0,1)</f>
        <v>0</v>
      </c>
    </row>
    <row r="87291" spans="1:12" x14ac:dyDescent="0.3">
      <c r="A87291">
        <v>2</v>
      </c>
      <c r="B87291">
        <v>18</v>
      </c>
      <c r="C87291">
        <v>292</v>
      </c>
      <c r="D87291" t="s">
        <v>261896</v>
      </c>
      <c r="E87291">
        <v>379227</v>
      </c>
      <c r="F87291" t="s">
        <v>261897</v>
      </c>
      <c r="G87291" t="s">
        <v>261898</v>
      </c>
      <c r="H87291" t="s">
        <v>14</v>
      </c>
      <c r="I87291" t="s">
        <v>53</v>
      </c>
      <c r="J87291" t="s">
        <v>66</v>
      </c>
      <c r="K87291" t="s">
        <v>17</v>
      </c>
      <c r="L87291">
        <f>IF(startup_success_dataset[[#This Row],[outcome]]="Failure",0,1)</f>
        <v>1</v>
      </c>
    </row>
    <row r="87292" spans="1:12" x14ac:dyDescent="0.3">
      <c r="A87292">
        <v>1</v>
      </c>
      <c r="B87292">
        <v>12</v>
      </c>
      <c r="C87292">
        <v>225</v>
      </c>
      <c r="D87292" t="s">
        <v>261899</v>
      </c>
      <c r="E87292">
        <v>122975</v>
      </c>
      <c r="F87292" t="s">
        <v>261900</v>
      </c>
      <c r="G87292" t="s">
        <v>261901</v>
      </c>
      <c r="H87292" t="s">
        <v>27</v>
      </c>
      <c r="I87292" t="s">
        <v>88</v>
      </c>
      <c r="J87292" t="s">
        <v>33</v>
      </c>
      <c r="K87292" t="s">
        <v>23</v>
      </c>
      <c r="L87292">
        <f>IF(startup_success_dataset[[#This Row],[outcome]]="Failure",0,1)</f>
        <v>0</v>
      </c>
    </row>
    <row r="87293" spans="1:12" x14ac:dyDescent="0.3">
      <c r="A87293">
        <v>2</v>
      </c>
      <c r="B87293">
        <v>19</v>
      </c>
      <c r="C87293">
        <v>11</v>
      </c>
      <c r="D87293" t="s">
        <v>261902</v>
      </c>
      <c r="E87293">
        <v>370386</v>
      </c>
      <c r="F87293" t="s">
        <v>261903</v>
      </c>
      <c r="G87293" t="s">
        <v>261904</v>
      </c>
      <c r="H87293" t="s">
        <v>27</v>
      </c>
      <c r="I87293" t="s">
        <v>53</v>
      </c>
      <c r="J87293" t="s">
        <v>33</v>
      </c>
      <c r="K87293" t="s">
        <v>34</v>
      </c>
      <c r="L87293">
        <f>IF(startup_success_dataset[[#This Row],[outcome]]="Failure",0,1)</f>
        <v>1</v>
      </c>
    </row>
    <row r="87294" spans="1:12" x14ac:dyDescent="0.3">
      <c r="A87294">
        <v>2</v>
      </c>
      <c r="B87294">
        <v>24</v>
      </c>
      <c r="C87294">
        <v>21</v>
      </c>
      <c r="D87294" t="s">
        <v>261905</v>
      </c>
      <c r="E87294">
        <v>23666</v>
      </c>
      <c r="F87294" t="s">
        <v>261906</v>
      </c>
      <c r="G87294" t="s">
        <v>261907</v>
      </c>
      <c r="H87294" t="s">
        <v>27</v>
      </c>
      <c r="I87294" t="s">
        <v>88</v>
      </c>
      <c r="J87294" t="s">
        <v>16</v>
      </c>
      <c r="K87294" t="s">
        <v>23</v>
      </c>
      <c r="L87294">
        <f>IF(startup_success_dataset[[#This Row],[outcome]]="Failure",0,1)</f>
        <v>0</v>
      </c>
    </row>
    <row r="87295" spans="1:12" x14ac:dyDescent="0.3">
      <c r="A87295">
        <v>2</v>
      </c>
      <c r="B87295">
        <v>22</v>
      </c>
      <c r="C87295">
        <v>256</v>
      </c>
      <c r="D87295" t="s">
        <v>261908</v>
      </c>
      <c r="E87295">
        <v>206534</v>
      </c>
      <c r="F87295" t="s">
        <v>261909</v>
      </c>
      <c r="G87295" t="s">
        <v>261910</v>
      </c>
      <c r="H87295" t="s">
        <v>14</v>
      </c>
      <c r="I87295" t="s">
        <v>21</v>
      </c>
      <c r="J87295" t="s">
        <v>33</v>
      </c>
      <c r="K87295" t="s">
        <v>34</v>
      </c>
      <c r="L87295">
        <f>IF(startup_success_dataset[[#This Row],[outcome]]="Failure",0,1)</f>
        <v>1</v>
      </c>
    </row>
    <row r="87296" spans="1:12" x14ac:dyDescent="0.3">
      <c r="A87296">
        <v>1</v>
      </c>
      <c r="B87296">
        <v>11</v>
      </c>
      <c r="C87296">
        <v>85</v>
      </c>
      <c r="D87296" t="s">
        <v>261911</v>
      </c>
      <c r="E87296">
        <v>119485</v>
      </c>
      <c r="F87296" t="s">
        <v>261912</v>
      </c>
      <c r="G87296" t="s">
        <v>261913</v>
      </c>
      <c r="H87296" t="s">
        <v>14</v>
      </c>
      <c r="I87296" t="s">
        <v>15</v>
      </c>
      <c r="J87296" t="s">
        <v>33</v>
      </c>
      <c r="K87296" t="s">
        <v>23</v>
      </c>
      <c r="L87296">
        <f>IF(startup_success_dataset[[#This Row],[outcome]]="Failure",0,1)</f>
        <v>0</v>
      </c>
    </row>
    <row r="87297" spans="1:12" x14ac:dyDescent="0.3">
      <c r="A87297">
        <v>3</v>
      </c>
      <c r="B87297">
        <v>0</v>
      </c>
      <c r="C87297">
        <v>251</v>
      </c>
      <c r="D87297" t="s">
        <v>261914</v>
      </c>
      <c r="E87297">
        <v>582965</v>
      </c>
      <c r="F87297" t="s">
        <v>261915</v>
      </c>
      <c r="G87297" t="s">
        <v>261916</v>
      </c>
      <c r="H87297" t="s">
        <v>27</v>
      </c>
      <c r="I87297" t="s">
        <v>28</v>
      </c>
      <c r="J87297" t="s">
        <v>22</v>
      </c>
      <c r="K87297" t="s">
        <v>34</v>
      </c>
      <c r="L87297">
        <f>IF(startup_success_dataset[[#This Row],[outcome]]="Failure",0,1)</f>
        <v>1</v>
      </c>
    </row>
    <row r="87298" spans="1:12" x14ac:dyDescent="0.3">
      <c r="A87298">
        <v>5</v>
      </c>
      <c r="B87298">
        <v>22</v>
      </c>
      <c r="C87298">
        <v>286</v>
      </c>
      <c r="D87298" t="s">
        <v>261917</v>
      </c>
      <c r="E87298">
        <v>486280</v>
      </c>
      <c r="F87298" t="s">
        <v>261918</v>
      </c>
      <c r="G87298" t="s">
        <v>261919</v>
      </c>
      <c r="H87298" t="s">
        <v>27</v>
      </c>
      <c r="I87298" t="s">
        <v>53</v>
      </c>
      <c r="J87298" t="s">
        <v>33</v>
      </c>
      <c r="K87298" t="s">
        <v>34</v>
      </c>
      <c r="L87298">
        <f>IF(startup_success_dataset[[#This Row],[outcome]]="Failure",0,1)</f>
        <v>1</v>
      </c>
    </row>
    <row r="87299" spans="1:12" x14ac:dyDescent="0.3">
      <c r="A87299">
        <v>5</v>
      </c>
      <c r="B87299">
        <v>9</v>
      </c>
      <c r="C87299">
        <v>261</v>
      </c>
      <c r="D87299" t="s">
        <v>261920</v>
      </c>
      <c r="E87299">
        <v>356425</v>
      </c>
      <c r="F87299" t="s">
        <v>261921</v>
      </c>
      <c r="G87299" t="s">
        <v>261922</v>
      </c>
      <c r="H87299" t="s">
        <v>27</v>
      </c>
      <c r="I87299" t="s">
        <v>49</v>
      </c>
      <c r="J87299" t="s">
        <v>16</v>
      </c>
      <c r="K87299" t="s">
        <v>23</v>
      </c>
      <c r="L87299">
        <f>IF(startup_success_dataset[[#This Row],[outcome]]="Failure",0,1)</f>
        <v>0</v>
      </c>
    </row>
    <row r="87300" spans="1:12" x14ac:dyDescent="0.3">
      <c r="A87300">
        <v>5</v>
      </c>
      <c r="B87300">
        <v>10</v>
      </c>
      <c r="C87300">
        <v>22</v>
      </c>
      <c r="D87300" t="s">
        <v>261923</v>
      </c>
      <c r="E87300">
        <v>591883</v>
      </c>
      <c r="F87300" t="s">
        <v>261924</v>
      </c>
      <c r="G87300" t="s">
        <v>261925</v>
      </c>
      <c r="H87300" t="s">
        <v>41</v>
      </c>
      <c r="I87300" t="s">
        <v>32</v>
      </c>
      <c r="J87300" t="s">
        <v>16</v>
      </c>
      <c r="K87300" t="s">
        <v>17</v>
      </c>
      <c r="L87300">
        <f>IF(startup_success_dataset[[#This Row],[outcome]]="Failure",0,1)</f>
        <v>1</v>
      </c>
    </row>
    <row r="87301" spans="1:12" x14ac:dyDescent="0.3">
      <c r="A87301">
        <v>3</v>
      </c>
      <c r="B87301">
        <v>9</v>
      </c>
      <c r="C87301">
        <v>168</v>
      </c>
      <c r="D87301" t="s">
        <v>261926</v>
      </c>
      <c r="E87301">
        <v>305505</v>
      </c>
      <c r="F87301" t="s">
        <v>261927</v>
      </c>
      <c r="G87301" t="s">
        <v>261928</v>
      </c>
      <c r="H87301" t="s">
        <v>41</v>
      </c>
      <c r="I87301" t="s">
        <v>28</v>
      </c>
      <c r="J87301" t="s">
        <v>22</v>
      </c>
      <c r="K87301" t="s">
        <v>34</v>
      </c>
      <c r="L87301">
        <f>IF(startup_success_dataset[[#This Row],[outcome]]="Failure",0,1)</f>
        <v>1</v>
      </c>
    </row>
    <row r="87302" spans="1:12" x14ac:dyDescent="0.3">
      <c r="A87302">
        <v>3</v>
      </c>
      <c r="B87302">
        <v>22</v>
      </c>
      <c r="C87302">
        <v>22</v>
      </c>
      <c r="D87302" t="s">
        <v>261929</v>
      </c>
      <c r="E87302">
        <v>308103</v>
      </c>
      <c r="F87302" t="s">
        <v>261930</v>
      </c>
      <c r="G87302" t="s">
        <v>261931</v>
      </c>
      <c r="H87302" t="s">
        <v>45</v>
      </c>
      <c r="I87302" t="s">
        <v>53</v>
      </c>
      <c r="J87302" t="s">
        <v>22</v>
      </c>
      <c r="K87302" t="s">
        <v>34</v>
      </c>
      <c r="L87302">
        <f>IF(startup_success_dataset[[#This Row],[outcome]]="Failure",0,1)</f>
        <v>1</v>
      </c>
    </row>
    <row r="87303" spans="1:12" x14ac:dyDescent="0.3">
      <c r="A87303">
        <v>2</v>
      </c>
      <c r="B87303">
        <v>19</v>
      </c>
      <c r="C87303">
        <v>34</v>
      </c>
      <c r="D87303" t="s">
        <v>261932</v>
      </c>
      <c r="E87303">
        <v>37570</v>
      </c>
      <c r="F87303" t="s">
        <v>261933</v>
      </c>
      <c r="G87303" t="s">
        <v>261934</v>
      </c>
      <c r="H87303" t="s">
        <v>27</v>
      </c>
      <c r="I87303" t="s">
        <v>88</v>
      </c>
      <c r="J87303" t="s">
        <v>33</v>
      </c>
      <c r="K87303" t="s">
        <v>23</v>
      </c>
      <c r="L87303">
        <f>IF(startup_success_dataset[[#This Row],[outcome]]="Failure",0,1)</f>
        <v>0</v>
      </c>
    </row>
    <row r="87304" spans="1:12" x14ac:dyDescent="0.3">
      <c r="A87304">
        <v>1</v>
      </c>
      <c r="B87304">
        <v>0</v>
      </c>
      <c r="C87304">
        <v>118</v>
      </c>
      <c r="D87304" t="s">
        <v>261935</v>
      </c>
      <c r="E87304">
        <v>312898</v>
      </c>
      <c r="F87304" t="s">
        <v>261936</v>
      </c>
      <c r="G87304" t="s">
        <v>261937</v>
      </c>
      <c r="H87304" t="s">
        <v>14</v>
      </c>
      <c r="I87304" t="s">
        <v>88</v>
      </c>
      <c r="J87304" t="s">
        <v>22</v>
      </c>
      <c r="K87304" t="s">
        <v>23</v>
      </c>
      <c r="L87304">
        <f>IF(startup_success_dataset[[#This Row],[outcome]]="Failure",0,1)</f>
        <v>0</v>
      </c>
    </row>
    <row r="87305" spans="1:12" x14ac:dyDescent="0.3">
      <c r="A87305">
        <v>3</v>
      </c>
      <c r="B87305">
        <v>5</v>
      </c>
      <c r="C87305">
        <v>245</v>
      </c>
      <c r="D87305" t="s">
        <v>261938</v>
      </c>
      <c r="E87305">
        <v>117089</v>
      </c>
      <c r="F87305" t="s">
        <v>261939</v>
      </c>
      <c r="G87305" t="s">
        <v>261940</v>
      </c>
      <c r="H87305" t="s">
        <v>27</v>
      </c>
      <c r="I87305" t="s">
        <v>53</v>
      </c>
      <c r="J87305" t="s">
        <v>33</v>
      </c>
      <c r="K87305" t="s">
        <v>23</v>
      </c>
      <c r="L87305">
        <f>IF(startup_success_dataset[[#This Row],[outcome]]="Failure",0,1)</f>
        <v>0</v>
      </c>
    </row>
    <row r="87306" spans="1:12" x14ac:dyDescent="0.3">
      <c r="A87306">
        <v>0</v>
      </c>
      <c r="B87306">
        <v>14</v>
      </c>
      <c r="C87306">
        <v>49</v>
      </c>
      <c r="D87306" t="s">
        <v>261941</v>
      </c>
      <c r="E87306">
        <v>195748</v>
      </c>
      <c r="F87306" t="s">
        <v>261942</v>
      </c>
      <c r="G87306" t="s">
        <v>261943</v>
      </c>
      <c r="H87306" t="s">
        <v>27</v>
      </c>
      <c r="I87306" t="s">
        <v>15</v>
      </c>
      <c r="J87306" t="s">
        <v>22</v>
      </c>
      <c r="K87306" t="s">
        <v>34</v>
      </c>
      <c r="L87306">
        <f>IF(startup_success_dataset[[#This Row],[outcome]]="Failure",0,1)</f>
        <v>1</v>
      </c>
    </row>
    <row r="87307" spans="1:12" x14ac:dyDescent="0.3">
      <c r="A87307">
        <v>6</v>
      </c>
      <c r="B87307">
        <v>15</v>
      </c>
      <c r="C87307">
        <v>276</v>
      </c>
      <c r="D87307" t="s">
        <v>261944</v>
      </c>
      <c r="E87307">
        <v>537253</v>
      </c>
      <c r="F87307" t="s">
        <v>261945</v>
      </c>
      <c r="G87307" t="s">
        <v>261946</v>
      </c>
      <c r="H87307" t="s">
        <v>27</v>
      </c>
      <c r="I87307" t="s">
        <v>53</v>
      </c>
      <c r="J87307" t="s">
        <v>22</v>
      </c>
      <c r="K87307" t="s">
        <v>17</v>
      </c>
      <c r="L87307">
        <f>IF(startup_success_dataset[[#This Row],[outcome]]="Failure",0,1)</f>
        <v>1</v>
      </c>
    </row>
    <row r="87308" spans="1:12" x14ac:dyDescent="0.3">
      <c r="A87308">
        <v>1</v>
      </c>
      <c r="B87308">
        <v>12</v>
      </c>
      <c r="C87308">
        <v>240</v>
      </c>
      <c r="D87308" t="s">
        <v>261947</v>
      </c>
      <c r="E87308">
        <v>118185</v>
      </c>
      <c r="F87308" t="s">
        <v>261948</v>
      </c>
      <c r="G87308" t="s">
        <v>261949</v>
      </c>
      <c r="H87308" t="s">
        <v>14</v>
      </c>
      <c r="I87308" t="s">
        <v>53</v>
      </c>
      <c r="J87308" t="s">
        <v>66</v>
      </c>
      <c r="K87308" t="s">
        <v>23</v>
      </c>
      <c r="L87308">
        <f>IF(startup_success_dataset[[#This Row],[outcome]]="Failure",0,1)</f>
        <v>0</v>
      </c>
    </row>
    <row r="87309" spans="1:12" x14ac:dyDescent="0.3">
      <c r="A87309">
        <v>0</v>
      </c>
      <c r="B87309">
        <v>18</v>
      </c>
      <c r="C87309">
        <v>3</v>
      </c>
      <c r="D87309" t="s">
        <v>261950</v>
      </c>
      <c r="E87309">
        <v>435944</v>
      </c>
      <c r="F87309" t="s">
        <v>261951</v>
      </c>
      <c r="G87309" t="s">
        <v>261952</v>
      </c>
      <c r="H87309" t="s">
        <v>14</v>
      </c>
      <c r="I87309" t="s">
        <v>28</v>
      </c>
      <c r="J87309" t="s">
        <v>22</v>
      </c>
      <c r="K87309" t="s">
        <v>23</v>
      </c>
      <c r="L87309">
        <f>IF(startup_success_dataset[[#This Row],[outcome]]="Failure",0,1)</f>
        <v>0</v>
      </c>
    </row>
    <row r="87310" spans="1:12" x14ac:dyDescent="0.3">
      <c r="A87310">
        <v>2</v>
      </c>
      <c r="B87310">
        <v>23</v>
      </c>
      <c r="C87310">
        <v>252</v>
      </c>
      <c r="D87310" t="s">
        <v>261953</v>
      </c>
      <c r="E87310">
        <v>294011</v>
      </c>
      <c r="F87310" t="s">
        <v>261954</v>
      </c>
      <c r="G87310" t="s">
        <v>261955</v>
      </c>
      <c r="H87310" t="s">
        <v>27</v>
      </c>
      <c r="I87310" t="s">
        <v>32</v>
      </c>
      <c r="J87310" t="s">
        <v>16</v>
      </c>
      <c r="K87310" t="s">
        <v>34</v>
      </c>
      <c r="L87310">
        <f>IF(startup_success_dataset[[#This Row],[outcome]]="Failure",0,1)</f>
        <v>1</v>
      </c>
    </row>
    <row r="87311" spans="1:12" x14ac:dyDescent="0.3">
      <c r="A87311">
        <v>1</v>
      </c>
      <c r="B87311">
        <v>20</v>
      </c>
      <c r="C87311">
        <v>60</v>
      </c>
      <c r="D87311" t="s">
        <v>261956</v>
      </c>
      <c r="E87311">
        <v>585916</v>
      </c>
      <c r="F87311" t="s">
        <v>261957</v>
      </c>
      <c r="G87311" t="s">
        <v>261958</v>
      </c>
      <c r="H87311" t="s">
        <v>14</v>
      </c>
      <c r="I87311" t="s">
        <v>28</v>
      </c>
      <c r="J87311" t="s">
        <v>16</v>
      </c>
      <c r="K87311" t="s">
        <v>34</v>
      </c>
      <c r="L87311">
        <f>IF(startup_success_dataset[[#This Row],[outcome]]="Failure",0,1)</f>
        <v>1</v>
      </c>
    </row>
    <row r="87312" spans="1:12" x14ac:dyDescent="0.3">
      <c r="A87312">
        <v>3</v>
      </c>
      <c r="B87312">
        <v>14</v>
      </c>
      <c r="C87312">
        <v>150</v>
      </c>
      <c r="D87312" t="s">
        <v>261959</v>
      </c>
      <c r="E87312">
        <v>205581</v>
      </c>
      <c r="F87312" t="s">
        <v>261960</v>
      </c>
      <c r="G87312" t="s">
        <v>261961</v>
      </c>
      <c r="H87312" t="s">
        <v>14</v>
      </c>
      <c r="I87312" t="s">
        <v>21</v>
      </c>
      <c r="J87312" t="s">
        <v>66</v>
      </c>
      <c r="K87312" t="s">
        <v>23</v>
      </c>
      <c r="L87312">
        <f>IF(startup_success_dataset[[#This Row],[outcome]]="Failure",0,1)</f>
        <v>0</v>
      </c>
    </row>
    <row r="87313" spans="1:12" x14ac:dyDescent="0.3">
      <c r="A87313">
        <v>5</v>
      </c>
      <c r="B87313">
        <v>15</v>
      </c>
      <c r="C87313">
        <v>39</v>
      </c>
      <c r="D87313" t="s">
        <v>261962</v>
      </c>
      <c r="E87313">
        <v>435123</v>
      </c>
      <c r="F87313" t="s">
        <v>261963</v>
      </c>
      <c r="G87313" t="s">
        <v>261964</v>
      </c>
      <c r="H87313" t="s">
        <v>14</v>
      </c>
      <c r="I87313" t="s">
        <v>88</v>
      </c>
      <c r="J87313" t="s">
        <v>22</v>
      </c>
      <c r="K87313" t="s">
        <v>34</v>
      </c>
      <c r="L87313">
        <f>IF(startup_success_dataset[[#This Row],[outcome]]="Failure",0,1)</f>
        <v>1</v>
      </c>
    </row>
    <row r="87314" spans="1:12" x14ac:dyDescent="0.3">
      <c r="A87314">
        <v>4</v>
      </c>
      <c r="B87314">
        <v>18</v>
      </c>
      <c r="C87314">
        <v>234</v>
      </c>
      <c r="D87314" t="s">
        <v>261965</v>
      </c>
      <c r="E87314">
        <v>462514</v>
      </c>
      <c r="F87314" t="s">
        <v>261966</v>
      </c>
      <c r="G87314" t="s">
        <v>261967</v>
      </c>
      <c r="H87314" t="s">
        <v>41</v>
      </c>
      <c r="I87314" t="s">
        <v>15</v>
      </c>
      <c r="J87314" t="s">
        <v>22</v>
      </c>
      <c r="K87314" t="s">
        <v>34</v>
      </c>
      <c r="L87314">
        <f>IF(startup_success_dataset[[#This Row],[outcome]]="Failure",0,1)</f>
        <v>1</v>
      </c>
    </row>
    <row r="87315" spans="1:12" x14ac:dyDescent="0.3">
      <c r="A87315">
        <v>2</v>
      </c>
      <c r="B87315">
        <v>5</v>
      </c>
      <c r="C87315">
        <v>119</v>
      </c>
      <c r="D87315" t="s">
        <v>261968</v>
      </c>
      <c r="E87315">
        <v>149477</v>
      </c>
      <c r="F87315" t="s">
        <v>261969</v>
      </c>
      <c r="G87315" t="s">
        <v>261970</v>
      </c>
      <c r="H87315" t="s">
        <v>45</v>
      </c>
      <c r="I87315" t="s">
        <v>53</v>
      </c>
      <c r="J87315" t="s">
        <v>22</v>
      </c>
      <c r="K87315" t="s">
        <v>23</v>
      </c>
      <c r="L87315">
        <f>IF(startup_success_dataset[[#This Row],[outcome]]="Failure",0,1)</f>
        <v>0</v>
      </c>
    </row>
    <row r="87316" spans="1:12" x14ac:dyDescent="0.3">
      <c r="A87316">
        <v>0</v>
      </c>
      <c r="B87316">
        <v>5</v>
      </c>
      <c r="C87316">
        <v>61</v>
      </c>
      <c r="D87316" t="s">
        <v>261971</v>
      </c>
      <c r="E87316">
        <v>313251</v>
      </c>
      <c r="F87316" t="s">
        <v>261972</v>
      </c>
      <c r="G87316" t="s">
        <v>261973</v>
      </c>
      <c r="H87316" t="s">
        <v>27</v>
      </c>
      <c r="I87316" t="s">
        <v>15</v>
      </c>
      <c r="J87316" t="s">
        <v>22</v>
      </c>
      <c r="K87316" t="s">
        <v>23</v>
      </c>
      <c r="L87316">
        <f>IF(startup_success_dataset[[#This Row],[outcome]]="Failure",0,1)</f>
        <v>0</v>
      </c>
    </row>
    <row r="87317" spans="1:12" x14ac:dyDescent="0.3">
      <c r="A87317">
        <v>4</v>
      </c>
      <c r="B87317">
        <v>9</v>
      </c>
      <c r="C87317">
        <v>29</v>
      </c>
      <c r="D87317" t="s">
        <v>261974</v>
      </c>
      <c r="E87317">
        <v>324172</v>
      </c>
      <c r="F87317" t="s">
        <v>261975</v>
      </c>
      <c r="G87317" t="s">
        <v>261976</v>
      </c>
      <c r="H87317" t="s">
        <v>14</v>
      </c>
      <c r="I87317" t="s">
        <v>53</v>
      </c>
      <c r="J87317" t="s">
        <v>33</v>
      </c>
      <c r="K87317" t="s">
        <v>34</v>
      </c>
      <c r="L87317">
        <f>IF(startup_success_dataset[[#This Row],[outcome]]="Failure",0,1)</f>
        <v>1</v>
      </c>
    </row>
    <row r="87318" spans="1:12" x14ac:dyDescent="0.3">
      <c r="A87318">
        <v>2</v>
      </c>
      <c r="B87318">
        <v>6</v>
      </c>
      <c r="C87318">
        <v>292</v>
      </c>
      <c r="D87318" t="s">
        <v>261977</v>
      </c>
      <c r="E87318">
        <v>292574</v>
      </c>
      <c r="F87318" t="s">
        <v>261978</v>
      </c>
      <c r="G87318" t="s">
        <v>261979</v>
      </c>
      <c r="H87318" t="s">
        <v>27</v>
      </c>
      <c r="I87318" t="s">
        <v>21</v>
      </c>
      <c r="J87318" t="s">
        <v>16</v>
      </c>
      <c r="K87318" t="s">
        <v>34</v>
      </c>
      <c r="L87318">
        <f>IF(startup_success_dataset[[#This Row],[outcome]]="Failure",0,1)</f>
        <v>1</v>
      </c>
    </row>
    <row r="87319" spans="1:12" x14ac:dyDescent="0.3">
      <c r="A87319">
        <v>1</v>
      </c>
      <c r="B87319">
        <v>14</v>
      </c>
      <c r="C87319">
        <v>24</v>
      </c>
      <c r="D87319" t="s">
        <v>261980</v>
      </c>
      <c r="E87319">
        <v>251026</v>
      </c>
      <c r="F87319" t="s">
        <v>261981</v>
      </c>
      <c r="G87319" t="s">
        <v>261982</v>
      </c>
      <c r="H87319" t="s">
        <v>14</v>
      </c>
      <c r="I87319" t="s">
        <v>49</v>
      </c>
      <c r="J87319" t="s">
        <v>22</v>
      </c>
      <c r="K87319" t="s">
        <v>34</v>
      </c>
      <c r="L87319">
        <f>IF(startup_success_dataset[[#This Row],[outcome]]="Failure",0,1)</f>
        <v>1</v>
      </c>
    </row>
    <row r="87320" spans="1:12" x14ac:dyDescent="0.3">
      <c r="A87320">
        <v>1</v>
      </c>
      <c r="B87320">
        <v>0</v>
      </c>
      <c r="C87320">
        <v>15</v>
      </c>
      <c r="D87320" t="s">
        <v>261983</v>
      </c>
      <c r="E87320">
        <v>96223</v>
      </c>
      <c r="F87320" t="s">
        <v>261984</v>
      </c>
      <c r="G87320" t="s">
        <v>261985</v>
      </c>
      <c r="H87320" t="s">
        <v>27</v>
      </c>
      <c r="I87320" t="s">
        <v>28</v>
      </c>
      <c r="J87320" t="s">
        <v>22</v>
      </c>
      <c r="K87320" t="s">
        <v>23</v>
      </c>
      <c r="L87320">
        <f>IF(startup_success_dataset[[#This Row],[outcome]]="Failure",0,1)</f>
        <v>0</v>
      </c>
    </row>
    <row r="87321" spans="1:12" x14ac:dyDescent="0.3">
      <c r="A87321">
        <v>1</v>
      </c>
      <c r="B87321">
        <v>22</v>
      </c>
      <c r="C87321">
        <v>283</v>
      </c>
      <c r="D87321" t="s">
        <v>261986</v>
      </c>
      <c r="E87321">
        <v>363377</v>
      </c>
      <c r="F87321" t="s">
        <v>261987</v>
      </c>
      <c r="G87321" t="s">
        <v>261988</v>
      </c>
      <c r="H87321" t="s">
        <v>27</v>
      </c>
      <c r="I87321" t="s">
        <v>32</v>
      </c>
      <c r="J87321" t="s">
        <v>16</v>
      </c>
      <c r="K87321" t="s">
        <v>34</v>
      </c>
      <c r="L87321">
        <f>IF(startup_success_dataset[[#This Row],[outcome]]="Failure",0,1)</f>
        <v>1</v>
      </c>
    </row>
    <row r="87322" spans="1:12" x14ac:dyDescent="0.3">
      <c r="A87322">
        <v>0</v>
      </c>
      <c r="B87322">
        <v>18</v>
      </c>
      <c r="C87322">
        <v>272</v>
      </c>
      <c r="D87322" t="s">
        <v>261989</v>
      </c>
      <c r="E87322">
        <v>247666</v>
      </c>
      <c r="F87322" t="s">
        <v>261990</v>
      </c>
      <c r="G87322" t="s">
        <v>261991</v>
      </c>
      <c r="H87322" t="s">
        <v>27</v>
      </c>
      <c r="I87322" t="s">
        <v>28</v>
      </c>
      <c r="J87322" t="s">
        <v>66</v>
      </c>
      <c r="K87322" t="s">
        <v>23</v>
      </c>
      <c r="L87322">
        <f>IF(startup_success_dataset[[#This Row],[outcome]]="Failure",0,1)</f>
        <v>0</v>
      </c>
    </row>
    <row r="87323" spans="1:12" x14ac:dyDescent="0.3">
      <c r="A87323">
        <v>1</v>
      </c>
      <c r="B87323">
        <v>16</v>
      </c>
      <c r="C87323">
        <v>16</v>
      </c>
      <c r="D87323" t="s">
        <v>261992</v>
      </c>
      <c r="E87323">
        <v>385500</v>
      </c>
      <c r="F87323" t="s">
        <v>261993</v>
      </c>
      <c r="G87323" t="s">
        <v>261994</v>
      </c>
      <c r="H87323" t="s">
        <v>45</v>
      </c>
      <c r="I87323" t="s">
        <v>15</v>
      </c>
      <c r="J87323" t="s">
        <v>22</v>
      </c>
      <c r="K87323" t="s">
        <v>23</v>
      </c>
      <c r="L87323">
        <f>IF(startup_success_dataset[[#This Row],[outcome]]="Failure",0,1)</f>
        <v>0</v>
      </c>
    </row>
    <row r="87324" spans="1:12" x14ac:dyDescent="0.3">
      <c r="A87324">
        <v>2</v>
      </c>
      <c r="B87324">
        <v>19</v>
      </c>
      <c r="C87324">
        <v>168</v>
      </c>
      <c r="D87324" t="s">
        <v>261995</v>
      </c>
      <c r="E87324">
        <v>598889</v>
      </c>
      <c r="F87324" t="s">
        <v>261996</v>
      </c>
      <c r="G87324" t="s">
        <v>261997</v>
      </c>
      <c r="H87324" t="s">
        <v>41</v>
      </c>
      <c r="I87324" t="s">
        <v>53</v>
      </c>
      <c r="J87324" t="s">
        <v>16</v>
      </c>
      <c r="K87324" t="s">
        <v>34</v>
      </c>
      <c r="L87324">
        <f>IF(startup_success_dataset[[#This Row],[outcome]]="Failure",0,1)</f>
        <v>1</v>
      </c>
    </row>
    <row r="87325" spans="1:12" x14ac:dyDescent="0.3">
      <c r="A87325">
        <v>3</v>
      </c>
      <c r="B87325">
        <v>11</v>
      </c>
      <c r="C87325">
        <v>226</v>
      </c>
      <c r="D87325" t="s">
        <v>261998</v>
      </c>
      <c r="E87325">
        <v>245664</v>
      </c>
      <c r="F87325" t="s">
        <v>261999</v>
      </c>
      <c r="G87325" t="s">
        <v>262000</v>
      </c>
      <c r="H87325" t="s">
        <v>27</v>
      </c>
      <c r="I87325" t="s">
        <v>53</v>
      </c>
      <c r="J87325" t="s">
        <v>33</v>
      </c>
      <c r="K87325" t="s">
        <v>34</v>
      </c>
      <c r="L87325">
        <f>IF(startup_success_dataset[[#This Row],[outcome]]="Failure",0,1)</f>
        <v>1</v>
      </c>
    </row>
    <row r="87326" spans="1:12" x14ac:dyDescent="0.3">
      <c r="A87326">
        <v>1</v>
      </c>
      <c r="B87326">
        <v>9</v>
      </c>
      <c r="C87326">
        <v>126</v>
      </c>
      <c r="D87326" t="s">
        <v>262001</v>
      </c>
      <c r="E87326">
        <v>189050</v>
      </c>
      <c r="F87326" t="s">
        <v>262002</v>
      </c>
      <c r="G87326" t="s">
        <v>262003</v>
      </c>
      <c r="H87326" t="s">
        <v>27</v>
      </c>
      <c r="I87326" t="s">
        <v>49</v>
      </c>
      <c r="J87326" t="s">
        <v>22</v>
      </c>
      <c r="K87326" t="s">
        <v>23</v>
      </c>
      <c r="L87326">
        <f>IF(startup_success_dataset[[#This Row],[outcome]]="Failure",0,1)</f>
        <v>0</v>
      </c>
    </row>
    <row r="87327" spans="1:12" x14ac:dyDescent="0.3">
      <c r="A87327">
        <v>1</v>
      </c>
      <c r="B87327">
        <v>12</v>
      </c>
      <c r="C87327">
        <v>81</v>
      </c>
      <c r="D87327" t="s">
        <v>262004</v>
      </c>
      <c r="E87327">
        <v>288178</v>
      </c>
      <c r="F87327" t="s">
        <v>262005</v>
      </c>
      <c r="G87327" t="s">
        <v>262006</v>
      </c>
      <c r="H87327" t="s">
        <v>41</v>
      </c>
      <c r="I87327" t="s">
        <v>21</v>
      </c>
      <c r="J87327" t="s">
        <v>22</v>
      </c>
      <c r="K87327" t="s">
        <v>23</v>
      </c>
      <c r="L87327">
        <f>IF(startup_success_dataset[[#This Row],[outcome]]="Failure",0,1)</f>
        <v>0</v>
      </c>
    </row>
    <row r="87328" spans="1:12" x14ac:dyDescent="0.3">
      <c r="A87328">
        <v>4</v>
      </c>
      <c r="B87328">
        <v>6</v>
      </c>
      <c r="C87328">
        <v>32</v>
      </c>
      <c r="D87328" t="s">
        <v>262007</v>
      </c>
      <c r="E87328">
        <v>287136</v>
      </c>
      <c r="F87328" t="s">
        <v>262008</v>
      </c>
      <c r="G87328" t="s">
        <v>262009</v>
      </c>
      <c r="H87328" t="s">
        <v>27</v>
      </c>
      <c r="I87328" t="s">
        <v>32</v>
      </c>
      <c r="J87328" t="s">
        <v>22</v>
      </c>
      <c r="K87328" t="s">
        <v>34</v>
      </c>
      <c r="L87328">
        <f>IF(startup_success_dataset[[#This Row],[outcome]]="Failure",0,1)</f>
        <v>1</v>
      </c>
    </row>
    <row r="87329" spans="1:12" x14ac:dyDescent="0.3">
      <c r="A87329">
        <v>1</v>
      </c>
      <c r="B87329">
        <v>23</v>
      </c>
      <c r="C87329">
        <v>263</v>
      </c>
      <c r="D87329" t="s">
        <v>262010</v>
      </c>
      <c r="E87329">
        <v>175021</v>
      </c>
      <c r="F87329" t="s">
        <v>262011</v>
      </c>
      <c r="G87329" t="s">
        <v>262012</v>
      </c>
      <c r="H87329" t="s">
        <v>14</v>
      </c>
      <c r="I87329" t="s">
        <v>15</v>
      </c>
      <c r="J87329" t="s">
        <v>22</v>
      </c>
      <c r="K87329" t="s">
        <v>23</v>
      </c>
      <c r="L87329">
        <f>IF(startup_success_dataset[[#This Row],[outcome]]="Failure",0,1)</f>
        <v>0</v>
      </c>
    </row>
    <row r="87330" spans="1:12" x14ac:dyDescent="0.3">
      <c r="A87330">
        <v>4</v>
      </c>
      <c r="B87330">
        <v>6</v>
      </c>
      <c r="C87330">
        <v>78</v>
      </c>
      <c r="D87330" t="s">
        <v>262013</v>
      </c>
      <c r="E87330">
        <v>287015</v>
      </c>
      <c r="F87330" t="s">
        <v>262014</v>
      </c>
      <c r="G87330" t="s">
        <v>262015</v>
      </c>
      <c r="H87330" t="s">
        <v>27</v>
      </c>
      <c r="I87330" t="s">
        <v>49</v>
      </c>
      <c r="J87330" t="s">
        <v>22</v>
      </c>
      <c r="K87330" t="s">
        <v>23</v>
      </c>
      <c r="L87330">
        <f>IF(startup_success_dataset[[#This Row],[outcome]]="Failure",0,1)</f>
        <v>0</v>
      </c>
    </row>
    <row r="87331" spans="1:12" x14ac:dyDescent="0.3">
      <c r="A87331">
        <v>2</v>
      </c>
      <c r="B87331">
        <v>19</v>
      </c>
      <c r="C87331">
        <v>196</v>
      </c>
      <c r="D87331" t="s">
        <v>262016</v>
      </c>
      <c r="E87331">
        <v>315571</v>
      </c>
      <c r="F87331" t="s">
        <v>262017</v>
      </c>
      <c r="G87331" t="s">
        <v>262018</v>
      </c>
      <c r="H87331" t="s">
        <v>41</v>
      </c>
      <c r="I87331" t="s">
        <v>32</v>
      </c>
      <c r="J87331" t="s">
        <v>22</v>
      </c>
      <c r="K87331" t="s">
        <v>23</v>
      </c>
      <c r="L87331">
        <f>IF(startup_success_dataset[[#This Row],[outcome]]="Failure",0,1)</f>
        <v>0</v>
      </c>
    </row>
    <row r="87332" spans="1:12" x14ac:dyDescent="0.3">
      <c r="A87332">
        <v>1</v>
      </c>
      <c r="B87332">
        <v>8</v>
      </c>
      <c r="C87332">
        <v>145</v>
      </c>
      <c r="D87332" t="s">
        <v>262019</v>
      </c>
      <c r="E87332">
        <v>523067</v>
      </c>
      <c r="F87332" t="s">
        <v>262020</v>
      </c>
      <c r="G87332" t="s">
        <v>262021</v>
      </c>
      <c r="H87332" t="s">
        <v>14</v>
      </c>
      <c r="I87332" t="s">
        <v>53</v>
      </c>
      <c r="J87332" t="s">
        <v>66</v>
      </c>
      <c r="K87332" t="s">
        <v>34</v>
      </c>
      <c r="L87332">
        <f>IF(startup_success_dataset[[#This Row],[outcome]]="Failure",0,1)</f>
        <v>1</v>
      </c>
    </row>
    <row r="87333" spans="1:12" x14ac:dyDescent="0.3">
      <c r="A87333">
        <v>4</v>
      </c>
      <c r="B87333">
        <v>9</v>
      </c>
      <c r="C87333">
        <v>32</v>
      </c>
      <c r="D87333" t="s">
        <v>262022</v>
      </c>
      <c r="E87333">
        <v>520040</v>
      </c>
      <c r="F87333" t="s">
        <v>262023</v>
      </c>
      <c r="G87333" t="s">
        <v>262024</v>
      </c>
      <c r="H87333" t="s">
        <v>41</v>
      </c>
      <c r="I87333" t="s">
        <v>21</v>
      </c>
      <c r="J87333" t="s">
        <v>22</v>
      </c>
      <c r="K87333" t="s">
        <v>23</v>
      </c>
      <c r="L87333">
        <f>IF(startup_success_dataset[[#This Row],[outcome]]="Failure",0,1)</f>
        <v>0</v>
      </c>
    </row>
    <row r="87334" spans="1:12" x14ac:dyDescent="0.3">
      <c r="A87334">
        <v>3</v>
      </c>
      <c r="B87334">
        <v>6</v>
      </c>
      <c r="C87334">
        <v>118</v>
      </c>
      <c r="D87334" t="s">
        <v>262025</v>
      </c>
      <c r="E87334">
        <v>440250</v>
      </c>
      <c r="F87334" t="s">
        <v>262026</v>
      </c>
      <c r="G87334" t="s">
        <v>262027</v>
      </c>
      <c r="H87334" t="s">
        <v>41</v>
      </c>
      <c r="I87334" t="s">
        <v>28</v>
      </c>
      <c r="J87334" t="s">
        <v>33</v>
      </c>
      <c r="K87334" t="s">
        <v>23</v>
      </c>
      <c r="L87334">
        <f>IF(startup_success_dataset[[#This Row],[outcome]]="Failure",0,1)</f>
        <v>0</v>
      </c>
    </row>
    <row r="87335" spans="1:12" x14ac:dyDescent="0.3">
      <c r="A87335">
        <v>4</v>
      </c>
      <c r="B87335">
        <v>11</v>
      </c>
      <c r="C87335">
        <v>9</v>
      </c>
      <c r="D87335" t="s">
        <v>262028</v>
      </c>
      <c r="E87335">
        <v>140478</v>
      </c>
      <c r="F87335" t="s">
        <v>262029</v>
      </c>
      <c r="G87335" t="s">
        <v>262030</v>
      </c>
      <c r="H87335" t="s">
        <v>45</v>
      </c>
      <c r="I87335" t="s">
        <v>21</v>
      </c>
      <c r="J87335" t="s">
        <v>66</v>
      </c>
      <c r="K87335" t="s">
        <v>23</v>
      </c>
      <c r="L87335">
        <f>IF(startup_success_dataset[[#This Row],[outcome]]="Failure",0,1)</f>
        <v>0</v>
      </c>
    </row>
    <row r="87336" spans="1:12" x14ac:dyDescent="0.3">
      <c r="A87336">
        <v>3</v>
      </c>
      <c r="B87336">
        <v>14</v>
      </c>
      <c r="C87336">
        <v>232</v>
      </c>
      <c r="D87336" t="s">
        <v>262031</v>
      </c>
      <c r="E87336">
        <v>167318</v>
      </c>
      <c r="F87336" t="s">
        <v>262032</v>
      </c>
      <c r="G87336" t="s">
        <v>262033</v>
      </c>
      <c r="H87336" t="s">
        <v>45</v>
      </c>
      <c r="I87336" t="s">
        <v>21</v>
      </c>
      <c r="J87336" t="s">
        <v>16</v>
      </c>
      <c r="K87336" t="s">
        <v>34</v>
      </c>
      <c r="L87336">
        <f>IF(startup_success_dataset[[#This Row],[outcome]]="Failure",0,1)</f>
        <v>1</v>
      </c>
    </row>
    <row r="87337" spans="1:12" x14ac:dyDescent="0.3">
      <c r="A87337">
        <v>1</v>
      </c>
      <c r="B87337">
        <v>24</v>
      </c>
      <c r="C87337">
        <v>298</v>
      </c>
      <c r="D87337" t="s">
        <v>262034</v>
      </c>
      <c r="E87337">
        <v>182863</v>
      </c>
      <c r="F87337" t="s">
        <v>262035</v>
      </c>
      <c r="G87337" t="s">
        <v>262036</v>
      </c>
      <c r="H87337" t="s">
        <v>27</v>
      </c>
      <c r="I87337" t="s">
        <v>15</v>
      </c>
      <c r="J87337" t="s">
        <v>22</v>
      </c>
      <c r="K87337" t="s">
        <v>23</v>
      </c>
      <c r="L87337">
        <f>IF(startup_success_dataset[[#This Row],[outcome]]="Failure",0,1)</f>
        <v>0</v>
      </c>
    </row>
    <row r="87338" spans="1:12" x14ac:dyDescent="0.3">
      <c r="A87338">
        <v>3</v>
      </c>
      <c r="B87338">
        <v>23</v>
      </c>
      <c r="C87338">
        <v>193</v>
      </c>
      <c r="D87338" t="s">
        <v>262037</v>
      </c>
      <c r="E87338">
        <v>63160</v>
      </c>
      <c r="F87338" t="s">
        <v>262038</v>
      </c>
      <c r="G87338" t="s">
        <v>262039</v>
      </c>
      <c r="H87338" t="s">
        <v>27</v>
      </c>
      <c r="I87338" t="s">
        <v>49</v>
      </c>
      <c r="J87338" t="s">
        <v>22</v>
      </c>
      <c r="K87338" t="s">
        <v>23</v>
      </c>
      <c r="L87338">
        <f>IF(startup_success_dataset[[#This Row],[outcome]]="Failure",0,1)</f>
        <v>0</v>
      </c>
    </row>
    <row r="87339" spans="1:12" x14ac:dyDescent="0.3">
      <c r="A87339">
        <v>2</v>
      </c>
      <c r="B87339">
        <v>7</v>
      </c>
      <c r="C87339">
        <v>265</v>
      </c>
      <c r="D87339" t="s">
        <v>262040</v>
      </c>
      <c r="E87339">
        <v>396420</v>
      </c>
      <c r="F87339" t="s">
        <v>262041</v>
      </c>
      <c r="G87339" t="s">
        <v>262042</v>
      </c>
      <c r="H87339" t="s">
        <v>14</v>
      </c>
      <c r="I87339" t="s">
        <v>49</v>
      </c>
      <c r="J87339" t="s">
        <v>33</v>
      </c>
      <c r="K87339" t="s">
        <v>34</v>
      </c>
      <c r="L87339">
        <f>IF(startup_success_dataset[[#This Row],[outcome]]="Failure",0,1)</f>
        <v>1</v>
      </c>
    </row>
    <row r="87340" spans="1:12" x14ac:dyDescent="0.3">
      <c r="A87340">
        <v>2</v>
      </c>
      <c r="B87340">
        <v>15</v>
      </c>
      <c r="C87340">
        <v>205</v>
      </c>
      <c r="D87340" t="s">
        <v>262043</v>
      </c>
      <c r="E87340">
        <v>88130</v>
      </c>
      <c r="F87340" t="s">
        <v>262044</v>
      </c>
      <c r="G87340" t="s">
        <v>262045</v>
      </c>
      <c r="H87340" t="s">
        <v>41</v>
      </c>
      <c r="I87340" t="s">
        <v>88</v>
      </c>
      <c r="J87340" t="s">
        <v>22</v>
      </c>
      <c r="K87340" t="s">
        <v>34</v>
      </c>
      <c r="L87340">
        <f>IF(startup_success_dataset[[#This Row],[outcome]]="Failure",0,1)</f>
        <v>1</v>
      </c>
    </row>
    <row r="87341" spans="1:12" x14ac:dyDescent="0.3">
      <c r="A87341">
        <v>5</v>
      </c>
      <c r="B87341">
        <v>3</v>
      </c>
      <c r="C87341">
        <v>272</v>
      </c>
      <c r="D87341" t="s">
        <v>262046</v>
      </c>
      <c r="E87341">
        <v>422735</v>
      </c>
      <c r="F87341" t="s">
        <v>262047</v>
      </c>
      <c r="G87341" t="s">
        <v>262048</v>
      </c>
      <c r="H87341" t="s">
        <v>41</v>
      </c>
      <c r="I87341" t="s">
        <v>53</v>
      </c>
      <c r="J87341" t="s">
        <v>33</v>
      </c>
      <c r="K87341" t="s">
        <v>34</v>
      </c>
      <c r="L87341">
        <f>IF(startup_success_dataset[[#This Row],[outcome]]="Failure",0,1)</f>
        <v>1</v>
      </c>
    </row>
    <row r="87342" spans="1:12" x14ac:dyDescent="0.3">
      <c r="A87342">
        <v>2</v>
      </c>
      <c r="B87342">
        <v>20</v>
      </c>
      <c r="C87342">
        <v>265</v>
      </c>
      <c r="D87342" t="s">
        <v>262049</v>
      </c>
      <c r="E87342">
        <v>145054</v>
      </c>
      <c r="F87342" t="s">
        <v>262050</v>
      </c>
      <c r="G87342" t="s">
        <v>262051</v>
      </c>
      <c r="H87342" t="s">
        <v>14</v>
      </c>
      <c r="I87342" t="s">
        <v>88</v>
      </c>
      <c r="J87342" t="s">
        <v>16</v>
      </c>
      <c r="K87342" t="s">
        <v>23</v>
      </c>
      <c r="L87342">
        <f>IF(startup_success_dataset[[#This Row],[outcome]]="Failure",0,1)</f>
        <v>0</v>
      </c>
    </row>
    <row r="87343" spans="1:12" x14ac:dyDescent="0.3">
      <c r="A87343">
        <v>1</v>
      </c>
      <c r="B87343">
        <v>0</v>
      </c>
      <c r="C87343">
        <v>210</v>
      </c>
      <c r="D87343" t="s">
        <v>262052</v>
      </c>
      <c r="E87343">
        <v>206397</v>
      </c>
      <c r="F87343" t="s">
        <v>262053</v>
      </c>
      <c r="G87343" t="s">
        <v>262054</v>
      </c>
      <c r="H87343" t="s">
        <v>41</v>
      </c>
      <c r="I87343" t="s">
        <v>49</v>
      </c>
      <c r="J87343" t="s">
        <v>22</v>
      </c>
      <c r="K87343" t="s">
        <v>23</v>
      </c>
      <c r="L87343">
        <f>IF(startup_success_dataset[[#This Row],[outcome]]="Failure",0,1)</f>
        <v>0</v>
      </c>
    </row>
    <row r="87344" spans="1:12" x14ac:dyDescent="0.3">
      <c r="A87344">
        <v>1</v>
      </c>
      <c r="B87344">
        <v>19</v>
      </c>
      <c r="C87344">
        <v>9</v>
      </c>
      <c r="D87344" t="s">
        <v>262055</v>
      </c>
      <c r="E87344">
        <v>304485</v>
      </c>
      <c r="F87344" t="s">
        <v>262056</v>
      </c>
      <c r="G87344" t="s">
        <v>262057</v>
      </c>
      <c r="H87344" t="s">
        <v>41</v>
      </c>
      <c r="I87344" t="s">
        <v>15</v>
      </c>
      <c r="J87344" t="s">
        <v>66</v>
      </c>
      <c r="K87344" t="s">
        <v>34</v>
      </c>
      <c r="L87344">
        <f>IF(startup_success_dataset[[#This Row],[outcome]]="Failure",0,1)</f>
        <v>1</v>
      </c>
    </row>
    <row r="87345" spans="1:12" x14ac:dyDescent="0.3">
      <c r="A87345">
        <v>1</v>
      </c>
      <c r="B87345">
        <v>20</v>
      </c>
      <c r="C87345">
        <v>128</v>
      </c>
      <c r="D87345" t="s">
        <v>262058</v>
      </c>
      <c r="E87345">
        <v>451974</v>
      </c>
      <c r="F87345" t="s">
        <v>262059</v>
      </c>
      <c r="G87345" t="s">
        <v>262060</v>
      </c>
      <c r="H87345" t="s">
        <v>27</v>
      </c>
      <c r="I87345" t="s">
        <v>28</v>
      </c>
      <c r="J87345" t="s">
        <v>22</v>
      </c>
      <c r="K87345" t="s">
        <v>34</v>
      </c>
      <c r="L87345">
        <f>IF(startup_success_dataset[[#This Row],[outcome]]="Failure",0,1)</f>
        <v>1</v>
      </c>
    </row>
    <row r="87346" spans="1:12" x14ac:dyDescent="0.3">
      <c r="A87346">
        <v>2</v>
      </c>
      <c r="B87346">
        <v>16</v>
      </c>
      <c r="C87346">
        <v>175</v>
      </c>
      <c r="D87346" t="s">
        <v>262061</v>
      </c>
      <c r="E87346">
        <v>428887</v>
      </c>
      <c r="F87346" t="s">
        <v>262062</v>
      </c>
      <c r="G87346" t="s">
        <v>262063</v>
      </c>
      <c r="H87346" t="s">
        <v>45</v>
      </c>
      <c r="I87346" t="s">
        <v>28</v>
      </c>
      <c r="J87346" t="s">
        <v>22</v>
      </c>
      <c r="K87346" t="s">
        <v>23</v>
      </c>
      <c r="L87346">
        <f>IF(startup_success_dataset[[#This Row],[outcome]]="Failure",0,1)</f>
        <v>0</v>
      </c>
    </row>
    <row r="87347" spans="1:12" x14ac:dyDescent="0.3">
      <c r="A87347">
        <v>2</v>
      </c>
      <c r="B87347">
        <v>5</v>
      </c>
      <c r="C87347">
        <v>25</v>
      </c>
      <c r="D87347" t="s">
        <v>262064</v>
      </c>
      <c r="E87347">
        <v>428570</v>
      </c>
      <c r="F87347" t="s">
        <v>262065</v>
      </c>
      <c r="G87347" t="s">
        <v>262066</v>
      </c>
      <c r="H87347" t="s">
        <v>41</v>
      </c>
      <c r="I87347" t="s">
        <v>32</v>
      </c>
      <c r="J87347" t="s">
        <v>33</v>
      </c>
      <c r="K87347" t="s">
        <v>23</v>
      </c>
      <c r="L87347">
        <f>IF(startup_success_dataset[[#This Row],[outcome]]="Failure",0,1)</f>
        <v>0</v>
      </c>
    </row>
    <row r="87348" spans="1:12" x14ac:dyDescent="0.3">
      <c r="A87348">
        <v>3</v>
      </c>
      <c r="B87348">
        <v>14</v>
      </c>
      <c r="C87348">
        <v>255</v>
      </c>
      <c r="D87348" t="s">
        <v>262067</v>
      </c>
      <c r="E87348">
        <v>252833</v>
      </c>
      <c r="F87348" t="s">
        <v>262068</v>
      </c>
      <c r="G87348" t="s">
        <v>262069</v>
      </c>
      <c r="H87348" t="s">
        <v>41</v>
      </c>
      <c r="I87348" t="s">
        <v>15</v>
      </c>
      <c r="J87348" t="s">
        <v>22</v>
      </c>
      <c r="K87348" t="s">
        <v>34</v>
      </c>
      <c r="L87348">
        <f>IF(startup_success_dataset[[#This Row],[outcome]]="Failure",0,1)</f>
        <v>1</v>
      </c>
    </row>
    <row r="87349" spans="1:12" x14ac:dyDescent="0.3">
      <c r="A87349">
        <v>5</v>
      </c>
      <c r="B87349">
        <v>9</v>
      </c>
      <c r="C87349">
        <v>187</v>
      </c>
      <c r="D87349" t="s">
        <v>262070</v>
      </c>
      <c r="E87349">
        <v>388669</v>
      </c>
      <c r="F87349" t="s">
        <v>262071</v>
      </c>
      <c r="G87349" t="s">
        <v>262072</v>
      </c>
      <c r="H87349" t="s">
        <v>14</v>
      </c>
      <c r="I87349" t="s">
        <v>28</v>
      </c>
      <c r="J87349" t="s">
        <v>33</v>
      </c>
      <c r="K87349" t="s">
        <v>34</v>
      </c>
      <c r="L87349">
        <f>IF(startup_success_dataset[[#This Row],[outcome]]="Failure",0,1)</f>
        <v>1</v>
      </c>
    </row>
    <row r="87350" spans="1:12" x14ac:dyDescent="0.3">
      <c r="A87350">
        <v>1</v>
      </c>
      <c r="B87350">
        <v>1</v>
      </c>
      <c r="C87350">
        <v>233</v>
      </c>
      <c r="D87350" t="s">
        <v>262073</v>
      </c>
      <c r="E87350">
        <v>591323</v>
      </c>
      <c r="F87350" t="s">
        <v>262074</v>
      </c>
      <c r="G87350" t="s">
        <v>262075</v>
      </c>
      <c r="H87350" t="s">
        <v>14</v>
      </c>
      <c r="I87350" t="s">
        <v>28</v>
      </c>
      <c r="J87350" t="s">
        <v>33</v>
      </c>
      <c r="K87350" t="s">
        <v>34</v>
      </c>
      <c r="L87350">
        <f>IF(startup_success_dataset[[#This Row],[outcome]]="Failure",0,1)</f>
        <v>1</v>
      </c>
    </row>
    <row r="87351" spans="1:12" x14ac:dyDescent="0.3">
      <c r="A87351">
        <v>1</v>
      </c>
      <c r="B87351">
        <v>13</v>
      </c>
      <c r="C87351">
        <v>77</v>
      </c>
      <c r="D87351" t="s">
        <v>262076</v>
      </c>
      <c r="E87351">
        <v>88402</v>
      </c>
      <c r="F87351" t="s">
        <v>262077</v>
      </c>
      <c r="G87351" t="s">
        <v>262078</v>
      </c>
      <c r="H87351" t="s">
        <v>14</v>
      </c>
      <c r="I87351" t="s">
        <v>32</v>
      </c>
      <c r="J87351" t="s">
        <v>66</v>
      </c>
      <c r="K87351" t="s">
        <v>23</v>
      </c>
      <c r="L87351">
        <f>IF(startup_success_dataset[[#This Row],[outcome]]="Failure",0,1)</f>
        <v>0</v>
      </c>
    </row>
    <row r="87352" spans="1:12" x14ac:dyDescent="0.3">
      <c r="A87352">
        <v>0</v>
      </c>
      <c r="B87352">
        <v>5</v>
      </c>
      <c r="C87352">
        <v>225</v>
      </c>
      <c r="D87352" t="s">
        <v>262079</v>
      </c>
      <c r="E87352">
        <v>540272</v>
      </c>
      <c r="F87352" t="s">
        <v>262080</v>
      </c>
      <c r="G87352" t="s">
        <v>262081</v>
      </c>
      <c r="H87352" t="s">
        <v>14</v>
      </c>
      <c r="I87352" t="s">
        <v>28</v>
      </c>
      <c r="J87352" t="s">
        <v>66</v>
      </c>
      <c r="K87352" t="s">
        <v>23</v>
      </c>
      <c r="L87352">
        <f>IF(startup_success_dataset[[#This Row],[outcome]]="Failure",0,1)</f>
        <v>0</v>
      </c>
    </row>
    <row r="87353" spans="1:12" x14ac:dyDescent="0.3">
      <c r="A87353">
        <v>3</v>
      </c>
      <c r="B87353">
        <v>15</v>
      </c>
      <c r="C87353">
        <v>272</v>
      </c>
      <c r="D87353" t="s">
        <v>262082</v>
      </c>
      <c r="E87353">
        <v>114674</v>
      </c>
      <c r="F87353" t="s">
        <v>262083</v>
      </c>
      <c r="G87353" t="s">
        <v>262084</v>
      </c>
      <c r="H87353" t="s">
        <v>41</v>
      </c>
      <c r="I87353" t="s">
        <v>28</v>
      </c>
      <c r="J87353" t="s">
        <v>22</v>
      </c>
      <c r="K87353" t="s">
        <v>23</v>
      </c>
      <c r="L87353">
        <f>IF(startup_success_dataset[[#This Row],[outcome]]="Failure",0,1)</f>
        <v>0</v>
      </c>
    </row>
    <row r="87354" spans="1:12" x14ac:dyDescent="0.3">
      <c r="A87354">
        <v>2</v>
      </c>
      <c r="B87354">
        <v>4</v>
      </c>
      <c r="C87354">
        <v>52</v>
      </c>
      <c r="D87354" t="s">
        <v>262085</v>
      </c>
      <c r="E87354">
        <v>163719</v>
      </c>
      <c r="F87354" t="s">
        <v>262086</v>
      </c>
      <c r="G87354" t="s">
        <v>262087</v>
      </c>
      <c r="H87354" t="s">
        <v>14</v>
      </c>
      <c r="I87354" t="s">
        <v>53</v>
      </c>
      <c r="J87354" t="s">
        <v>33</v>
      </c>
      <c r="K87354" t="s">
        <v>23</v>
      </c>
      <c r="L87354">
        <f>IF(startup_success_dataset[[#This Row],[outcome]]="Failure",0,1)</f>
        <v>0</v>
      </c>
    </row>
    <row r="87355" spans="1:12" x14ac:dyDescent="0.3">
      <c r="A87355">
        <v>2</v>
      </c>
      <c r="B87355">
        <v>19</v>
      </c>
      <c r="C87355">
        <v>206</v>
      </c>
      <c r="D87355" t="s">
        <v>262088</v>
      </c>
      <c r="E87355">
        <v>162169</v>
      </c>
      <c r="F87355" t="s">
        <v>262089</v>
      </c>
      <c r="G87355" t="s">
        <v>262090</v>
      </c>
      <c r="H87355" t="s">
        <v>27</v>
      </c>
      <c r="I87355" t="s">
        <v>49</v>
      </c>
      <c r="J87355" t="s">
        <v>22</v>
      </c>
      <c r="K87355" t="s">
        <v>34</v>
      </c>
      <c r="L87355">
        <f>IF(startup_success_dataset[[#This Row],[outcome]]="Failure",0,1)</f>
        <v>1</v>
      </c>
    </row>
    <row r="87356" spans="1:12" x14ac:dyDescent="0.3">
      <c r="A87356">
        <v>1</v>
      </c>
      <c r="B87356">
        <v>2</v>
      </c>
      <c r="C87356">
        <v>118</v>
      </c>
      <c r="D87356" t="s">
        <v>262091</v>
      </c>
      <c r="E87356">
        <v>160468</v>
      </c>
      <c r="F87356" t="s">
        <v>262092</v>
      </c>
      <c r="G87356" t="s">
        <v>262093</v>
      </c>
      <c r="H87356" t="s">
        <v>14</v>
      </c>
      <c r="I87356" t="s">
        <v>32</v>
      </c>
      <c r="J87356" t="s">
        <v>66</v>
      </c>
      <c r="K87356" t="s">
        <v>23</v>
      </c>
      <c r="L87356">
        <f>IF(startup_success_dataset[[#This Row],[outcome]]="Failure",0,1)</f>
        <v>0</v>
      </c>
    </row>
    <row r="87357" spans="1:12" x14ac:dyDescent="0.3">
      <c r="A87357">
        <v>3</v>
      </c>
      <c r="B87357">
        <v>19</v>
      </c>
      <c r="C87357">
        <v>124</v>
      </c>
      <c r="D87357" t="s">
        <v>262094</v>
      </c>
      <c r="E87357">
        <v>278997</v>
      </c>
      <c r="F87357" t="s">
        <v>262095</v>
      </c>
      <c r="G87357" t="s">
        <v>262096</v>
      </c>
      <c r="H87357" t="s">
        <v>27</v>
      </c>
      <c r="I87357" t="s">
        <v>21</v>
      </c>
      <c r="J87357" t="s">
        <v>33</v>
      </c>
      <c r="K87357" t="s">
        <v>34</v>
      </c>
      <c r="L87357">
        <f>IF(startup_success_dataset[[#This Row],[outcome]]="Failure",0,1)</f>
        <v>1</v>
      </c>
    </row>
    <row r="87358" spans="1:12" x14ac:dyDescent="0.3">
      <c r="A87358">
        <v>1</v>
      </c>
      <c r="B87358">
        <v>4</v>
      </c>
      <c r="C87358">
        <v>247</v>
      </c>
      <c r="D87358" t="s">
        <v>262097</v>
      </c>
      <c r="E87358">
        <v>450111</v>
      </c>
      <c r="F87358" t="s">
        <v>262098</v>
      </c>
      <c r="G87358" t="s">
        <v>262099</v>
      </c>
      <c r="H87358" t="s">
        <v>45</v>
      </c>
      <c r="I87358" t="s">
        <v>15</v>
      </c>
      <c r="J87358" t="s">
        <v>33</v>
      </c>
      <c r="K87358" t="s">
        <v>23</v>
      </c>
      <c r="L87358">
        <f>IF(startup_success_dataset[[#This Row],[outcome]]="Failure",0,1)</f>
        <v>0</v>
      </c>
    </row>
    <row r="87359" spans="1:12" x14ac:dyDescent="0.3">
      <c r="A87359">
        <v>1</v>
      </c>
      <c r="B87359">
        <v>24</v>
      </c>
      <c r="C87359">
        <v>276</v>
      </c>
      <c r="D87359" t="s">
        <v>262100</v>
      </c>
      <c r="E87359">
        <v>149993</v>
      </c>
      <c r="F87359" t="s">
        <v>262101</v>
      </c>
      <c r="G87359" t="s">
        <v>262102</v>
      </c>
      <c r="H87359" t="s">
        <v>14</v>
      </c>
      <c r="I87359" t="s">
        <v>53</v>
      </c>
      <c r="J87359" t="s">
        <v>22</v>
      </c>
      <c r="K87359" t="s">
        <v>23</v>
      </c>
      <c r="L87359">
        <f>IF(startup_success_dataset[[#This Row],[outcome]]="Failure",0,1)</f>
        <v>0</v>
      </c>
    </row>
    <row r="87360" spans="1:12" x14ac:dyDescent="0.3">
      <c r="A87360">
        <v>3</v>
      </c>
      <c r="B87360">
        <v>5</v>
      </c>
      <c r="C87360">
        <v>252</v>
      </c>
      <c r="D87360" t="s">
        <v>262103</v>
      </c>
      <c r="E87360">
        <v>272599</v>
      </c>
      <c r="F87360" t="s">
        <v>262104</v>
      </c>
      <c r="G87360" t="s">
        <v>262105</v>
      </c>
      <c r="H87360" t="s">
        <v>41</v>
      </c>
      <c r="I87360" t="s">
        <v>49</v>
      </c>
      <c r="J87360" t="s">
        <v>33</v>
      </c>
      <c r="K87360" t="s">
        <v>23</v>
      </c>
      <c r="L87360">
        <f>IF(startup_success_dataset[[#This Row],[outcome]]="Failure",0,1)</f>
        <v>0</v>
      </c>
    </row>
    <row r="87361" spans="1:12" x14ac:dyDescent="0.3">
      <c r="A87361">
        <v>1</v>
      </c>
      <c r="B87361">
        <v>13</v>
      </c>
      <c r="C87361">
        <v>137</v>
      </c>
      <c r="D87361" t="s">
        <v>262106</v>
      </c>
      <c r="E87361">
        <v>267232</v>
      </c>
      <c r="F87361" t="s">
        <v>262107</v>
      </c>
      <c r="G87361" t="s">
        <v>262108</v>
      </c>
      <c r="H87361" t="s">
        <v>14</v>
      </c>
      <c r="I87361" t="s">
        <v>53</v>
      </c>
      <c r="J87361" t="s">
        <v>22</v>
      </c>
      <c r="K87361" t="s">
        <v>34</v>
      </c>
      <c r="L87361">
        <f>IF(startup_success_dataset[[#This Row],[outcome]]="Failure",0,1)</f>
        <v>1</v>
      </c>
    </row>
    <row r="87362" spans="1:12" x14ac:dyDescent="0.3">
      <c r="A87362">
        <v>3</v>
      </c>
      <c r="B87362">
        <v>0</v>
      </c>
      <c r="C87362">
        <v>234</v>
      </c>
      <c r="D87362" t="s">
        <v>262109</v>
      </c>
      <c r="E87362">
        <v>502037</v>
      </c>
      <c r="F87362" t="s">
        <v>262110</v>
      </c>
      <c r="G87362" t="s">
        <v>262111</v>
      </c>
      <c r="H87362" t="s">
        <v>41</v>
      </c>
      <c r="I87362" t="s">
        <v>53</v>
      </c>
      <c r="J87362" t="s">
        <v>22</v>
      </c>
      <c r="K87362" t="s">
        <v>23</v>
      </c>
      <c r="L87362">
        <f>IF(startup_success_dataset[[#This Row],[outcome]]="Failure",0,1)</f>
        <v>0</v>
      </c>
    </row>
    <row r="87363" spans="1:12" x14ac:dyDescent="0.3">
      <c r="A87363">
        <v>0</v>
      </c>
      <c r="B87363">
        <v>5</v>
      </c>
      <c r="C87363">
        <v>44</v>
      </c>
      <c r="D87363" t="s">
        <v>262112</v>
      </c>
      <c r="E87363">
        <v>477745</v>
      </c>
      <c r="F87363" t="s">
        <v>262113</v>
      </c>
      <c r="G87363" t="s">
        <v>262114</v>
      </c>
      <c r="H87363" t="s">
        <v>14</v>
      </c>
      <c r="I87363" t="s">
        <v>88</v>
      </c>
      <c r="J87363" t="s">
        <v>22</v>
      </c>
      <c r="K87363" t="s">
        <v>23</v>
      </c>
      <c r="L87363">
        <f>IF(startup_success_dataset[[#This Row],[outcome]]="Failure",0,1)</f>
        <v>0</v>
      </c>
    </row>
    <row r="87364" spans="1:12" x14ac:dyDescent="0.3">
      <c r="A87364">
        <v>1</v>
      </c>
      <c r="B87364">
        <v>20</v>
      </c>
      <c r="C87364">
        <v>5</v>
      </c>
      <c r="D87364" t="s">
        <v>262115</v>
      </c>
      <c r="E87364">
        <v>216860</v>
      </c>
      <c r="F87364" t="s">
        <v>262116</v>
      </c>
      <c r="G87364" t="s">
        <v>262117</v>
      </c>
      <c r="H87364" t="s">
        <v>14</v>
      </c>
      <c r="I87364" t="s">
        <v>28</v>
      </c>
      <c r="J87364" t="s">
        <v>22</v>
      </c>
      <c r="K87364" t="s">
        <v>34</v>
      </c>
      <c r="L87364">
        <f>IF(startup_success_dataset[[#This Row],[outcome]]="Failure",0,1)</f>
        <v>1</v>
      </c>
    </row>
    <row r="87365" spans="1:12" x14ac:dyDescent="0.3">
      <c r="A87365">
        <v>0</v>
      </c>
      <c r="B87365">
        <v>11</v>
      </c>
      <c r="C87365">
        <v>11</v>
      </c>
      <c r="D87365" t="s">
        <v>262118</v>
      </c>
      <c r="E87365">
        <v>271598</v>
      </c>
      <c r="F87365" t="s">
        <v>262119</v>
      </c>
      <c r="G87365" t="s">
        <v>262120</v>
      </c>
      <c r="H87365" t="s">
        <v>14</v>
      </c>
      <c r="I87365" t="s">
        <v>53</v>
      </c>
      <c r="J87365" t="s">
        <v>33</v>
      </c>
      <c r="K87365" t="s">
        <v>23</v>
      </c>
      <c r="L87365">
        <f>IF(startup_success_dataset[[#This Row],[outcome]]="Failure",0,1)</f>
        <v>0</v>
      </c>
    </row>
    <row r="87366" spans="1:12" x14ac:dyDescent="0.3">
      <c r="A87366">
        <v>4</v>
      </c>
      <c r="B87366">
        <v>5</v>
      </c>
      <c r="C87366">
        <v>218</v>
      </c>
      <c r="D87366" t="s">
        <v>262121</v>
      </c>
      <c r="E87366">
        <v>377567</v>
      </c>
      <c r="F87366" t="s">
        <v>262122</v>
      </c>
      <c r="G87366" t="s">
        <v>262123</v>
      </c>
      <c r="H87366" t="s">
        <v>41</v>
      </c>
      <c r="I87366" t="s">
        <v>53</v>
      </c>
      <c r="J87366" t="s">
        <v>33</v>
      </c>
      <c r="K87366" t="s">
        <v>34</v>
      </c>
      <c r="L87366">
        <f>IF(startup_success_dataset[[#This Row],[outcome]]="Failure",0,1)</f>
        <v>1</v>
      </c>
    </row>
    <row r="87367" spans="1:12" x14ac:dyDescent="0.3">
      <c r="A87367">
        <v>1</v>
      </c>
      <c r="B87367">
        <v>22</v>
      </c>
      <c r="C87367">
        <v>221</v>
      </c>
      <c r="D87367" t="s">
        <v>262124</v>
      </c>
      <c r="E87367">
        <v>101405</v>
      </c>
      <c r="F87367" t="s">
        <v>262125</v>
      </c>
      <c r="G87367" t="s">
        <v>262126</v>
      </c>
      <c r="H87367" t="s">
        <v>14</v>
      </c>
      <c r="I87367" t="s">
        <v>49</v>
      </c>
      <c r="J87367" t="s">
        <v>16</v>
      </c>
      <c r="K87367" t="s">
        <v>23</v>
      </c>
      <c r="L87367">
        <f>IF(startup_success_dataset[[#This Row],[outcome]]="Failure",0,1)</f>
        <v>0</v>
      </c>
    </row>
    <row r="87368" spans="1:12" x14ac:dyDescent="0.3">
      <c r="A87368">
        <v>2</v>
      </c>
      <c r="B87368">
        <v>21</v>
      </c>
      <c r="C87368">
        <v>23</v>
      </c>
      <c r="D87368" t="s">
        <v>262127</v>
      </c>
      <c r="E87368">
        <v>477044</v>
      </c>
      <c r="F87368" t="s">
        <v>262128</v>
      </c>
      <c r="G87368" t="s">
        <v>262129</v>
      </c>
      <c r="H87368" t="s">
        <v>27</v>
      </c>
      <c r="I87368" t="s">
        <v>21</v>
      </c>
      <c r="J87368" t="s">
        <v>33</v>
      </c>
      <c r="K87368" t="s">
        <v>23</v>
      </c>
      <c r="L87368">
        <f>IF(startup_success_dataset[[#This Row],[outcome]]="Failure",0,1)</f>
        <v>0</v>
      </c>
    </row>
    <row r="87369" spans="1:12" x14ac:dyDescent="0.3">
      <c r="A87369">
        <v>5</v>
      </c>
      <c r="B87369">
        <v>0</v>
      </c>
      <c r="C87369">
        <v>182</v>
      </c>
      <c r="D87369" t="s">
        <v>262130</v>
      </c>
      <c r="E87369">
        <v>106223</v>
      </c>
      <c r="F87369" t="s">
        <v>262131</v>
      </c>
      <c r="G87369" t="s">
        <v>262132</v>
      </c>
      <c r="H87369" t="s">
        <v>14</v>
      </c>
      <c r="I87369" t="s">
        <v>53</v>
      </c>
      <c r="J87369" t="s">
        <v>22</v>
      </c>
      <c r="K87369" t="s">
        <v>23</v>
      </c>
      <c r="L87369">
        <f>IF(startup_success_dataset[[#This Row],[outcome]]="Failure",0,1)</f>
        <v>0</v>
      </c>
    </row>
    <row r="87370" spans="1:12" x14ac:dyDescent="0.3">
      <c r="A87370">
        <v>2</v>
      </c>
      <c r="B87370">
        <v>8</v>
      </c>
      <c r="C87370">
        <v>289</v>
      </c>
      <c r="D87370" t="s">
        <v>262133</v>
      </c>
      <c r="E87370">
        <v>241295</v>
      </c>
      <c r="F87370" t="s">
        <v>262134</v>
      </c>
      <c r="G87370" t="s">
        <v>262135</v>
      </c>
      <c r="H87370" t="s">
        <v>14</v>
      </c>
      <c r="I87370" t="s">
        <v>15</v>
      </c>
      <c r="J87370" t="s">
        <v>33</v>
      </c>
      <c r="K87370" t="s">
        <v>23</v>
      </c>
      <c r="L87370">
        <f>IF(startup_success_dataset[[#This Row],[outcome]]="Failure",0,1)</f>
        <v>0</v>
      </c>
    </row>
    <row r="87371" spans="1:12" x14ac:dyDescent="0.3">
      <c r="A87371">
        <v>1</v>
      </c>
      <c r="B87371">
        <v>6</v>
      </c>
      <c r="C87371">
        <v>3</v>
      </c>
      <c r="D87371" t="s">
        <v>262136</v>
      </c>
      <c r="E87371">
        <v>140969</v>
      </c>
      <c r="F87371" t="s">
        <v>262137</v>
      </c>
      <c r="G87371" t="s">
        <v>262138</v>
      </c>
      <c r="H87371" t="s">
        <v>41</v>
      </c>
      <c r="I87371" t="s">
        <v>53</v>
      </c>
      <c r="J87371" t="s">
        <v>33</v>
      </c>
      <c r="K87371" t="s">
        <v>23</v>
      </c>
      <c r="L87371">
        <f>IF(startup_success_dataset[[#This Row],[outcome]]="Failure",0,1)</f>
        <v>0</v>
      </c>
    </row>
    <row r="87372" spans="1:12" x14ac:dyDescent="0.3">
      <c r="A87372">
        <v>0</v>
      </c>
      <c r="B87372">
        <v>9</v>
      </c>
      <c r="C87372">
        <v>80</v>
      </c>
      <c r="D87372" t="s">
        <v>262139</v>
      </c>
      <c r="E87372">
        <v>178363</v>
      </c>
      <c r="F87372" t="s">
        <v>262140</v>
      </c>
      <c r="G87372" t="s">
        <v>262141</v>
      </c>
      <c r="H87372" t="s">
        <v>41</v>
      </c>
      <c r="I87372" t="s">
        <v>15</v>
      </c>
      <c r="J87372" t="s">
        <v>22</v>
      </c>
      <c r="K87372" t="s">
        <v>23</v>
      </c>
      <c r="L87372">
        <f>IF(startup_success_dataset[[#This Row],[outcome]]="Failure",0,1)</f>
        <v>0</v>
      </c>
    </row>
    <row r="87373" spans="1:12" x14ac:dyDescent="0.3">
      <c r="A87373">
        <v>4</v>
      </c>
      <c r="B87373">
        <v>2</v>
      </c>
      <c r="C87373">
        <v>168</v>
      </c>
      <c r="D87373" t="s">
        <v>262142</v>
      </c>
      <c r="E87373">
        <v>237893</v>
      </c>
      <c r="F87373" t="s">
        <v>262143</v>
      </c>
      <c r="G87373" t="s">
        <v>262144</v>
      </c>
      <c r="H87373" t="s">
        <v>45</v>
      </c>
      <c r="I87373" t="s">
        <v>28</v>
      </c>
      <c r="J87373" t="s">
        <v>16</v>
      </c>
      <c r="K87373" t="s">
        <v>23</v>
      </c>
      <c r="L87373">
        <f>IF(startup_success_dataset[[#This Row],[outcome]]="Failure",0,1)</f>
        <v>0</v>
      </c>
    </row>
    <row r="87374" spans="1:12" x14ac:dyDescent="0.3">
      <c r="A87374">
        <v>2</v>
      </c>
      <c r="B87374">
        <v>17</v>
      </c>
      <c r="C87374">
        <v>22</v>
      </c>
      <c r="D87374" t="s">
        <v>262145</v>
      </c>
      <c r="E87374">
        <v>522926</v>
      </c>
      <c r="F87374" t="s">
        <v>262146</v>
      </c>
      <c r="G87374" t="s">
        <v>262147</v>
      </c>
      <c r="H87374" t="s">
        <v>14</v>
      </c>
      <c r="I87374" t="s">
        <v>49</v>
      </c>
      <c r="J87374" t="s">
        <v>16</v>
      </c>
      <c r="K87374" t="s">
        <v>23</v>
      </c>
      <c r="L87374">
        <f>IF(startup_success_dataset[[#This Row],[outcome]]="Failure",0,1)</f>
        <v>0</v>
      </c>
    </row>
    <row r="87375" spans="1:12" x14ac:dyDescent="0.3">
      <c r="A87375">
        <v>2</v>
      </c>
      <c r="B87375">
        <v>21</v>
      </c>
      <c r="C87375">
        <v>157</v>
      </c>
      <c r="D87375" t="s">
        <v>262148</v>
      </c>
      <c r="E87375">
        <v>189009</v>
      </c>
      <c r="F87375" t="s">
        <v>262149</v>
      </c>
      <c r="G87375" t="s">
        <v>262150</v>
      </c>
      <c r="H87375" t="s">
        <v>45</v>
      </c>
      <c r="I87375" t="s">
        <v>49</v>
      </c>
      <c r="J87375" t="s">
        <v>22</v>
      </c>
      <c r="K87375" t="s">
        <v>23</v>
      </c>
      <c r="L87375">
        <f>IF(startup_success_dataset[[#This Row],[outcome]]="Failure",0,1)</f>
        <v>0</v>
      </c>
    </row>
    <row r="87376" spans="1:12" x14ac:dyDescent="0.3">
      <c r="A87376">
        <v>3</v>
      </c>
      <c r="B87376">
        <v>0</v>
      </c>
      <c r="C87376">
        <v>79</v>
      </c>
      <c r="D87376" t="s">
        <v>262151</v>
      </c>
      <c r="E87376">
        <v>46684</v>
      </c>
      <c r="F87376" t="s">
        <v>262152</v>
      </c>
      <c r="G87376" t="s">
        <v>262153</v>
      </c>
      <c r="H87376" t="s">
        <v>27</v>
      </c>
      <c r="I87376" t="s">
        <v>21</v>
      </c>
      <c r="J87376" t="s">
        <v>16</v>
      </c>
      <c r="K87376" t="s">
        <v>23</v>
      </c>
      <c r="L87376">
        <f>IF(startup_success_dataset[[#This Row],[outcome]]="Failure",0,1)</f>
        <v>0</v>
      </c>
    </row>
    <row r="87377" spans="1:12" x14ac:dyDescent="0.3">
      <c r="A87377">
        <v>0</v>
      </c>
      <c r="B87377">
        <v>14</v>
      </c>
      <c r="C87377">
        <v>10</v>
      </c>
      <c r="D87377" t="s">
        <v>262154</v>
      </c>
      <c r="E87377">
        <v>231557</v>
      </c>
      <c r="F87377" t="s">
        <v>262155</v>
      </c>
      <c r="G87377" t="s">
        <v>262156</v>
      </c>
      <c r="H87377" t="s">
        <v>41</v>
      </c>
      <c r="I87377" t="s">
        <v>28</v>
      </c>
      <c r="J87377" t="s">
        <v>66</v>
      </c>
      <c r="K87377" t="s">
        <v>23</v>
      </c>
      <c r="L87377">
        <f>IF(startup_success_dataset[[#This Row],[outcome]]="Failure",0,1)</f>
        <v>0</v>
      </c>
    </row>
    <row r="87378" spans="1:12" x14ac:dyDescent="0.3">
      <c r="A87378">
        <v>0</v>
      </c>
      <c r="B87378">
        <v>21</v>
      </c>
      <c r="C87378">
        <v>210</v>
      </c>
      <c r="D87378" t="s">
        <v>262157</v>
      </c>
      <c r="E87378">
        <v>150850</v>
      </c>
      <c r="F87378" t="s">
        <v>262158</v>
      </c>
      <c r="G87378" t="s">
        <v>262159</v>
      </c>
      <c r="H87378" t="s">
        <v>45</v>
      </c>
      <c r="I87378" t="s">
        <v>15</v>
      </c>
      <c r="J87378" t="s">
        <v>33</v>
      </c>
      <c r="K87378" t="s">
        <v>23</v>
      </c>
      <c r="L87378">
        <f>IF(startup_success_dataset[[#This Row],[outcome]]="Failure",0,1)</f>
        <v>0</v>
      </c>
    </row>
    <row r="87379" spans="1:12" x14ac:dyDescent="0.3">
      <c r="A87379">
        <v>2</v>
      </c>
      <c r="B87379">
        <v>10</v>
      </c>
      <c r="C87379">
        <v>102</v>
      </c>
      <c r="D87379" t="s">
        <v>262160</v>
      </c>
      <c r="E87379">
        <v>461442</v>
      </c>
      <c r="F87379" t="s">
        <v>262161</v>
      </c>
      <c r="G87379" t="s">
        <v>262162</v>
      </c>
      <c r="H87379" t="s">
        <v>45</v>
      </c>
      <c r="I87379" t="s">
        <v>15</v>
      </c>
      <c r="J87379" t="s">
        <v>16</v>
      </c>
      <c r="K87379" t="s">
        <v>34</v>
      </c>
      <c r="L87379">
        <f>IF(startup_success_dataset[[#This Row],[outcome]]="Failure",0,1)</f>
        <v>1</v>
      </c>
    </row>
    <row r="87380" spans="1:12" x14ac:dyDescent="0.3">
      <c r="A87380">
        <v>3</v>
      </c>
      <c r="B87380">
        <v>13</v>
      </c>
      <c r="C87380">
        <v>78</v>
      </c>
      <c r="D87380" t="s">
        <v>262163</v>
      </c>
      <c r="E87380">
        <v>245975</v>
      </c>
      <c r="F87380" t="s">
        <v>262164</v>
      </c>
      <c r="G87380" t="s">
        <v>262165</v>
      </c>
      <c r="H87380" t="s">
        <v>14</v>
      </c>
      <c r="I87380" t="s">
        <v>21</v>
      </c>
      <c r="J87380" t="s">
        <v>22</v>
      </c>
      <c r="K87380" t="s">
        <v>34</v>
      </c>
      <c r="L87380">
        <f>IF(startup_success_dataset[[#This Row],[outcome]]="Failure",0,1)</f>
        <v>1</v>
      </c>
    </row>
    <row r="87381" spans="1:12" x14ac:dyDescent="0.3">
      <c r="A87381">
        <v>3</v>
      </c>
      <c r="B87381">
        <v>19</v>
      </c>
      <c r="C87381">
        <v>172</v>
      </c>
      <c r="D87381" t="s">
        <v>262166</v>
      </c>
      <c r="E87381">
        <v>459753</v>
      </c>
      <c r="F87381" t="s">
        <v>262167</v>
      </c>
      <c r="G87381" t="s">
        <v>262168</v>
      </c>
      <c r="H87381" t="s">
        <v>45</v>
      </c>
      <c r="I87381" t="s">
        <v>28</v>
      </c>
      <c r="J87381" t="s">
        <v>66</v>
      </c>
      <c r="K87381" t="s">
        <v>34</v>
      </c>
      <c r="L87381">
        <f>IF(startup_success_dataset[[#This Row],[outcome]]="Failure",0,1)</f>
        <v>1</v>
      </c>
    </row>
    <row r="87382" spans="1:12" x14ac:dyDescent="0.3">
      <c r="A87382">
        <v>2</v>
      </c>
      <c r="B87382">
        <v>6</v>
      </c>
      <c r="C87382">
        <v>238</v>
      </c>
      <c r="D87382" t="s">
        <v>262169</v>
      </c>
      <c r="E87382">
        <v>295660</v>
      </c>
      <c r="F87382" t="s">
        <v>262170</v>
      </c>
      <c r="G87382" t="s">
        <v>262171</v>
      </c>
      <c r="H87382" t="s">
        <v>41</v>
      </c>
      <c r="I87382" t="s">
        <v>49</v>
      </c>
      <c r="J87382" t="s">
        <v>22</v>
      </c>
      <c r="K87382" t="s">
        <v>23</v>
      </c>
      <c r="L87382">
        <f>IF(startup_success_dataset[[#This Row],[outcome]]="Failure",0,1)</f>
        <v>0</v>
      </c>
    </row>
    <row r="87383" spans="1:12" x14ac:dyDescent="0.3">
      <c r="A87383">
        <v>1</v>
      </c>
      <c r="B87383">
        <v>5</v>
      </c>
      <c r="C87383">
        <v>238</v>
      </c>
      <c r="D87383" t="s">
        <v>262172</v>
      </c>
      <c r="E87383">
        <v>177017</v>
      </c>
      <c r="F87383" t="s">
        <v>262173</v>
      </c>
      <c r="G87383" t="s">
        <v>262174</v>
      </c>
      <c r="H87383" t="s">
        <v>41</v>
      </c>
      <c r="I87383" t="s">
        <v>21</v>
      </c>
      <c r="J87383" t="s">
        <v>22</v>
      </c>
      <c r="K87383" t="s">
        <v>23</v>
      </c>
      <c r="L87383">
        <f>IF(startup_success_dataset[[#This Row],[outcome]]="Failure",0,1)</f>
        <v>0</v>
      </c>
    </row>
    <row r="87384" spans="1:12" x14ac:dyDescent="0.3">
      <c r="A87384">
        <v>0</v>
      </c>
      <c r="B87384">
        <v>1</v>
      </c>
      <c r="C87384">
        <v>225</v>
      </c>
      <c r="D87384" t="s">
        <v>262175</v>
      </c>
      <c r="E87384">
        <v>483433</v>
      </c>
      <c r="F87384" t="s">
        <v>262176</v>
      </c>
      <c r="G87384" t="s">
        <v>262177</v>
      </c>
      <c r="H87384" t="s">
        <v>27</v>
      </c>
      <c r="I87384" t="s">
        <v>88</v>
      </c>
      <c r="J87384" t="s">
        <v>22</v>
      </c>
      <c r="K87384" t="s">
        <v>23</v>
      </c>
      <c r="L87384">
        <f>IF(startup_success_dataset[[#This Row],[outcome]]="Failure",0,1)</f>
        <v>0</v>
      </c>
    </row>
    <row r="87385" spans="1:12" x14ac:dyDescent="0.3">
      <c r="A87385">
        <v>3</v>
      </c>
      <c r="B87385">
        <v>4</v>
      </c>
      <c r="C87385">
        <v>260</v>
      </c>
      <c r="D87385" t="s">
        <v>262178</v>
      </c>
      <c r="E87385">
        <v>264611</v>
      </c>
      <c r="F87385" t="s">
        <v>262179</v>
      </c>
      <c r="G87385" t="s">
        <v>262180</v>
      </c>
      <c r="H87385" t="s">
        <v>27</v>
      </c>
      <c r="I87385" t="s">
        <v>15</v>
      </c>
      <c r="J87385" t="s">
        <v>22</v>
      </c>
      <c r="K87385" t="s">
        <v>23</v>
      </c>
      <c r="L87385">
        <f>IF(startup_success_dataset[[#This Row],[outcome]]="Failure",0,1)</f>
        <v>0</v>
      </c>
    </row>
    <row r="87386" spans="1:12" x14ac:dyDescent="0.3">
      <c r="A87386">
        <v>3</v>
      </c>
      <c r="B87386">
        <v>13</v>
      </c>
      <c r="C87386">
        <v>103</v>
      </c>
      <c r="D87386" t="s">
        <v>262181</v>
      </c>
      <c r="E87386">
        <v>252469</v>
      </c>
      <c r="F87386" t="s">
        <v>262182</v>
      </c>
      <c r="G87386" t="s">
        <v>262183</v>
      </c>
      <c r="H87386" t="s">
        <v>41</v>
      </c>
      <c r="I87386" t="s">
        <v>15</v>
      </c>
      <c r="J87386" t="s">
        <v>22</v>
      </c>
      <c r="K87386" t="s">
        <v>23</v>
      </c>
      <c r="L87386">
        <f>IF(startup_success_dataset[[#This Row],[outcome]]="Failure",0,1)</f>
        <v>0</v>
      </c>
    </row>
    <row r="87387" spans="1:12" x14ac:dyDescent="0.3">
      <c r="A87387">
        <v>3</v>
      </c>
      <c r="B87387">
        <v>3</v>
      </c>
      <c r="C87387">
        <v>161</v>
      </c>
      <c r="D87387" t="s">
        <v>262184</v>
      </c>
      <c r="E87387">
        <v>300358</v>
      </c>
      <c r="F87387" t="s">
        <v>262185</v>
      </c>
      <c r="G87387" t="s">
        <v>262186</v>
      </c>
      <c r="H87387" t="s">
        <v>41</v>
      </c>
      <c r="I87387" t="s">
        <v>32</v>
      </c>
      <c r="J87387" t="s">
        <v>16</v>
      </c>
      <c r="K87387" t="s">
        <v>34</v>
      </c>
      <c r="L87387">
        <f>IF(startup_success_dataset[[#This Row],[outcome]]="Failure",0,1)</f>
        <v>1</v>
      </c>
    </row>
    <row r="87388" spans="1:12" x14ac:dyDescent="0.3">
      <c r="A87388">
        <v>3</v>
      </c>
      <c r="B87388">
        <v>6</v>
      </c>
      <c r="C87388">
        <v>9</v>
      </c>
      <c r="D87388" t="s">
        <v>262187</v>
      </c>
      <c r="E87388">
        <v>52103</v>
      </c>
      <c r="F87388" t="s">
        <v>262188</v>
      </c>
      <c r="G87388" t="s">
        <v>262189</v>
      </c>
      <c r="H87388" t="s">
        <v>14</v>
      </c>
      <c r="I87388" t="s">
        <v>49</v>
      </c>
      <c r="J87388" t="s">
        <v>33</v>
      </c>
      <c r="K87388" t="s">
        <v>23</v>
      </c>
      <c r="L87388">
        <f>IF(startup_success_dataset[[#This Row],[outcome]]="Failure",0,1)</f>
        <v>0</v>
      </c>
    </row>
    <row r="87389" spans="1:12" x14ac:dyDescent="0.3">
      <c r="A87389">
        <v>4</v>
      </c>
      <c r="B87389">
        <v>0</v>
      </c>
      <c r="C87389">
        <v>236</v>
      </c>
      <c r="D87389" t="s">
        <v>262190</v>
      </c>
      <c r="E87389">
        <v>321607</v>
      </c>
      <c r="F87389" t="s">
        <v>262191</v>
      </c>
      <c r="G87389" t="s">
        <v>262192</v>
      </c>
      <c r="H87389" t="s">
        <v>14</v>
      </c>
      <c r="I87389" t="s">
        <v>21</v>
      </c>
      <c r="J87389" t="s">
        <v>16</v>
      </c>
      <c r="K87389" t="s">
        <v>34</v>
      </c>
      <c r="L87389">
        <f>IF(startup_success_dataset[[#This Row],[outcome]]="Failure",0,1)</f>
        <v>1</v>
      </c>
    </row>
    <row r="87390" spans="1:12" x14ac:dyDescent="0.3">
      <c r="A87390">
        <v>1</v>
      </c>
      <c r="B87390">
        <v>6</v>
      </c>
      <c r="C87390">
        <v>209</v>
      </c>
      <c r="D87390" t="s">
        <v>262193</v>
      </c>
      <c r="E87390">
        <v>59064</v>
      </c>
      <c r="F87390" t="s">
        <v>262194</v>
      </c>
      <c r="G87390" t="s">
        <v>262195</v>
      </c>
      <c r="H87390" t="s">
        <v>14</v>
      </c>
      <c r="I87390" t="s">
        <v>15</v>
      </c>
      <c r="J87390" t="s">
        <v>33</v>
      </c>
      <c r="K87390" t="s">
        <v>23</v>
      </c>
      <c r="L87390">
        <f>IF(startup_success_dataset[[#This Row],[outcome]]="Failure",0,1)</f>
        <v>0</v>
      </c>
    </row>
    <row r="87391" spans="1:12" x14ac:dyDescent="0.3">
      <c r="A87391">
        <v>0</v>
      </c>
      <c r="B87391">
        <v>22</v>
      </c>
      <c r="C87391">
        <v>157</v>
      </c>
      <c r="D87391" t="s">
        <v>262196</v>
      </c>
      <c r="E87391">
        <v>221206</v>
      </c>
      <c r="F87391" t="s">
        <v>262197</v>
      </c>
      <c r="G87391" t="s">
        <v>262198</v>
      </c>
      <c r="H87391" t="s">
        <v>27</v>
      </c>
      <c r="I87391" t="s">
        <v>21</v>
      </c>
      <c r="J87391" t="s">
        <v>16</v>
      </c>
      <c r="K87391" t="s">
        <v>34</v>
      </c>
      <c r="L87391">
        <f>IF(startup_success_dataset[[#This Row],[outcome]]="Failure",0,1)</f>
        <v>1</v>
      </c>
    </row>
    <row r="87392" spans="1:12" x14ac:dyDescent="0.3">
      <c r="A87392">
        <v>3</v>
      </c>
      <c r="B87392">
        <v>3</v>
      </c>
      <c r="C87392">
        <v>45</v>
      </c>
      <c r="D87392" t="s">
        <v>262199</v>
      </c>
      <c r="E87392">
        <v>436450</v>
      </c>
      <c r="F87392" t="s">
        <v>262200</v>
      </c>
      <c r="G87392" t="s">
        <v>262201</v>
      </c>
      <c r="H87392" t="s">
        <v>45</v>
      </c>
      <c r="I87392" t="s">
        <v>32</v>
      </c>
      <c r="J87392" t="s">
        <v>16</v>
      </c>
      <c r="K87392" t="s">
        <v>23</v>
      </c>
      <c r="L87392">
        <f>IF(startup_success_dataset[[#This Row],[outcome]]="Failure",0,1)</f>
        <v>0</v>
      </c>
    </row>
    <row r="87393" spans="1:12" x14ac:dyDescent="0.3">
      <c r="A87393">
        <v>5</v>
      </c>
      <c r="B87393">
        <v>0</v>
      </c>
      <c r="C87393">
        <v>105</v>
      </c>
      <c r="D87393" t="s">
        <v>262202</v>
      </c>
      <c r="E87393">
        <v>233652</v>
      </c>
      <c r="F87393" t="s">
        <v>262203</v>
      </c>
      <c r="G87393" t="s">
        <v>262204</v>
      </c>
      <c r="H87393" t="s">
        <v>14</v>
      </c>
      <c r="I87393" t="s">
        <v>28</v>
      </c>
      <c r="J87393" t="s">
        <v>33</v>
      </c>
      <c r="K87393" t="s">
        <v>34</v>
      </c>
      <c r="L87393">
        <f>IF(startup_success_dataset[[#This Row],[outcome]]="Failure",0,1)</f>
        <v>1</v>
      </c>
    </row>
    <row r="87394" spans="1:12" x14ac:dyDescent="0.3">
      <c r="A87394">
        <v>2</v>
      </c>
      <c r="B87394">
        <v>18</v>
      </c>
      <c r="C87394">
        <v>23</v>
      </c>
      <c r="D87394" t="s">
        <v>262205</v>
      </c>
      <c r="E87394">
        <v>392934</v>
      </c>
      <c r="F87394" t="s">
        <v>262206</v>
      </c>
      <c r="G87394" t="s">
        <v>262207</v>
      </c>
      <c r="H87394" t="s">
        <v>41</v>
      </c>
      <c r="I87394" t="s">
        <v>88</v>
      </c>
      <c r="J87394" t="s">
        <v>22</v>
      </c>
      <c r="K87394" t="s">
        <v>34</v>
      </c>
      <c r="L87394">
        <f>IF(startup_success_dataset[[#This Row],[outcome]]="Failure",0,1)</f>
        <v>1</v>
      </c>
    </row>
    <row r="87395" spans="1:12" x14ac:dyDescent="0.3">
      <c r="A87395">
        <v>0</v>
      </c>
      <c r="B87395">
        <v>15</v>
      </c>
      <c r="C87395">
        <v>153</v>
      </c>
      <c r="D87395" t="s">
        <v>262208</v>
      </c>
      <c r="E87395">
        <v>272567</v>
      </c>
      <c r="F87395" t="s">
        <v>262209</v>
      </c>
      <c r="G87395" t="s">
        <v>262210</v>
      </c>
      <c r="H87395" t="s">
        <v>14</v>
      </c>
      <c r="I87395" t="s">
        <v>32</v>
      </c>
      <c r="J87395" t="s">
        <v>22</v>
      </c>
      <c r="K87395" t="s">
        <v>23</v>
      </c>
      <c r="L87395">
        <f>IF(startup_success_dataset[[#This Row],[outcome]]="Failure",0,1)</f>
        <v>0</v>
      </c>
    </row>
    <row r="87396" spans="1:12" x14ac:dyDescent="0.3">
      <c r="A87396">
        <v>2</v>
      </c>
      <c r="B87396">
        <v>21</v>
      </c>
      <c r="C87396">
        <v>62</v>
      </c>
      <c r="D87396" t="s">
        <v>262211</v>
      </c>
      <c r="E87396">
        <v>309842</v>
      </c>
      <c r="F87396" t="s">
        <v>262212</v>
      </c>
      <c r="G87396" t="s">
        <v>262213</v>
      </c>
      <c r="H87396" t="s">
        <v>45</v>
      </c>
      <c r="I87396" t="s">
        <v>15</v>
      </c>
      <c r="J87396" t="s">
        <v>33</v>
      </c>
      <c r="K87396" t="s">
        <v>34</v>
      </c>
      <c r="L87396">
        <f>IF(startup_success_dataset[[#This Row],[outcome]]="Failure",0,1)</f>
        <v>1</v>
      </c>
    </row>
    <row r="87397" spans="1:12" x14ac:dyDescent="0.3">
      <c r="A87397">
        <v>0</v>
      </c>
      <c r="B87397">
        <v>1</v>
      </c>
      <c r="C87397">
        <v>289</v>
      </c>
      <c r="D87397" t="s">
        <v>262214</v>
      </c>
      <c r="E87397">
        <v>618864</v>
      </c>
      <c r="F87397" t="s">
        <v>262215</v>
      </c>
      <c r="G87397" t="s">
        <v>262216</v>
      </c>
      <c r="H87397" t="s">
        <v>14</v>
      </c>
      <c r="I87397" t="s">
        <v>88</v>
      </c>
      <c r="J87397" t="s">
        <v>33</v>
      </c>
      <c r="K87397" t="s">
        <v>34</v>
      </c>
      <c r="L87397">
        <f>IF(startup_success_dataset[[#This Row],[outcome]]="Failure",0,1)</f>
        <v>1</v>
      </c>
    </row>
    <row r="87398" spans="1:12" x14ac:dyDescent="0.3">
      <c r="A87398">
        <v>2</v>
      </c>
      <c r="B87398">
        <v>16</v>
      </c>
      <c r="C87398">
        <v>148</v>
      </c>
      <c r="D87398" t="s">
        <v>262217</v>
      </c>
      <c r="E87398">
        <v>635416</v>
      </c>
      <c r="F87398" t="s">
        <v>262218</v>
      </c>
      <c r="G87398" t="s">
        <v>262219</v>
      </c>
      <c r="H87398" t="s">
        <v>14</v>
      </c>
      <c r="I87398" t="s">
        <v>21</v>
      </c>
      <c r="J87398" t="s">
        <v>16</v>
      </c>
      <c r="K87398" t="s">
        <v>23</v>
      </c>
      <c r="L87398">
        <f>IF(startup_success_dataset[[#This Row],[outcome]]="Failure",0,1)</f>
        <v>0</v>
      </c>
    </row>
    <row r="87399" spans="1:12" x14ac:dyDescent="0.3">
      <c r="A87399">
        <v>3</v>
      </c>
      <c r="B87399">
        <v>8</v>
      </c>
      <c r="C87399">
        <v>135</v>
      </c>
      <c r="D87399" t="s">
        <v>262220</v>
      </c>
      <c r="E87399">
        <v>629523</v>
      </c>
      <c r="F87399" t="s">
        <v>262221</v>
      </c>
      <c r="G87399" t="s">
        <v>262222</v>
      </c>
      <c r="H87399" t="s">
        <v>45</v>
      </c>
      <c r="I87399" t="s">
        <v>88</v>
      </c>
      <c r="J87399" t="s">
        <v>16</v>
      </c>
      <c r="K87399" t="s">
        <v>34</v>
      </c>
      <c r="L87399">
        <f>IF(startup_success_dataset[[#This Row],[outcome]]="Failure",0,1)</f>
        <v>1</v>
      </c>
    </row>
    <row r="87400" spans="1:12" x14ac:dyDescent="0.3">
      <c r="A87400">
        <v>0</v>
      </c>
      <c r="B87400">
        <v>10</v>
      </c>
      <c r="C87400">
        <v>125</v>
      </c>
      <c r="D87400" t="s">
        <v>262223</v>
      </c>
      <c r="E87400">
        <v>57781</v>
      </c>
      <c r="F87400" t="s">
        <v>262224</v>
      </c>
      <c r="G87400" t="s">
        <v>262225</v>
      </c>
      <c r="H87400" t="s">
        <v>45</v>
      </c>
      <c r="I87400" t="s">
        <v>88</v>
      </c>
      <c r="J87400" t="s">
        <v>22</v>
      </c>
      <c r="K87400" t="s">
        <v>23</v>
      </c>
      <c r="L87400">
        <f>IF(startup_success_dataset[[#This Row],[outcome]]="Failure",0,1)</f>
        <v>0</v>
      </c>
    </row>
    <row r="87401" spans="1:12" x14ac:dyDescent="0.3">
      <c r="A87401">
        <v>1</v>
      </c>
      <c r="B87401">
        <v>10</v>
      </c>
      <c r="C87401">
        <v>180</v>
      </c>
      <c r="D87401" t="s">
        <v>262226</v>
      </c>
      <c r="E87401">
        <v>321181</v>
      </c>
      <c r="F87401" t="s">
        <v>262227</v>
      </c>
      <c r="G87401" t="s">
        <v>262228</v>
      </c>
      <c r="H87401" t="s">
        <v>41</v>
      </c>
      <c r="I87401" t="s">
        <v>32</v>
      </c>
      <c r="J87401" t="s">
        <v>22</v>
      </c>
      <c r="K87401" t="s">
        <v>23</v>
      </c>
      <c r="L87401">
        <f>IF(startup_success_dataset[[#This Row],[outcome]]="Failure",0,1)</f>
        <v>0</v>
      </c>
    </row>
    <row r="87402" spans="1:12" x14ac:dyDescent="0.3">
      <c r="A87402">
        <v>0</v>
      </c>
      <c r="B87402">
        <v>3</v>
      </c>
      <c r="C87402">
        <v>102</v>
      </c>
      <c r="D87402" t="s">
        <v>262229</v>
      </c>
      <c r="E87402">
        <v>213009</v>
      </c>
      <c r="F87402" t="s">
        <v>262230</v>
      </c>
      <c r="G87402" t="s">
        <v>262231</v>
      </c>
      <c r="H87402" t="s">
        <v>45</v>
      </c>
      <c r="I87402" t="s">
        <v>15</v>
      </c>
      <c r="J87402" t="s">
        <v>66</v>
      </c>
      <c r="K87402" t="s">
        <v>23</v>
      </c>
      <c r="L87402">
        <f>IF(startup_success_dataset[[#This Row],[outcome]]="Failure",0,1)</f>
        <v>0</v>
      </c>
    </row>
    <row r="87403" spans="1:12" x14ac:dyDescent="0.3">
      <c r="A87403">
        <v>1</v>
      </c>
      <c r="B87403">
        <v>1</v>
      </c>
      <c r="C87403">
        <v>43</v>
      </c>
      <c r="D87403" t="s">
        <v>262232</v>
      </c>
      <c r="E87403">
        <v>54065</v>
      </c>
      <c r="F87403" t="s">
        <v>262233</v>
      </c>
      <c r="G87403" t="s">
        <v>262234</v>
      </c>
      <c r="H87403" t="s">
        <v>14</v>
      </c>
      <c r="I87403" t="s">
        <v>49</v>
      </c>
      <c r="J87403" t="s">
        <v>66</v>
      </c>
      <c r="K87403" t="s">
        <v>23</v>
      </c>
      <c r="L87403">
        <f>IF(startup_success_dataset[[#This Row],[outcome]]="Failure",0,1)</f>
        <v>0</v>
      </c>
    </row>
    <row r="87404" spans="1:12" x14ac:dyDescent="0.3">
      <c r="A87404">
        <v>1</v>
      </c>
      <c r="B87404">
        <v>0</v>
      </c>
      <c r="C87404">
        <v>74</v>
      </c>
      <c r="D87404" t="s">
        <v>262235</v>
      </c>
      <c r="E87404">
        <v>135861</v>
      </c>
      <c r="F87404" t="s">
        <v>262236</v>
      </c>
      <c r="G87404" t="s">
        <v>262237</v>
      </c>
      <c r="H87404" t="s">
        <v>14</v>
      </c>
      <c r="I87404" t="s">
        <v>21</v>
      </c>
      <c r="J87404" t="s">
        <v>33</v>
      </c>
      <c r="K87404" t="s">
        <v>23</v>
      </c>
      <c r="L87404">
        <f>IF(startup_success_dataset[[#This Row],[outcome]]="Failure",0,1)</f>
        <v>0</v>
      </c>
    </row>
    <row r="87405" spans="1:12" x14ac:dyDescent="0.3">
      <c r="A87405">
        <v>2</v>
      </c>
      <c r="B87405">
        <v>5</v>
      </c>
      <c r="C87405">
        <v>261</v>
      </c>
      <c r="D87405" t="s">
        <v>262238</v>
      </c>
      <c r="E87405">
        <v>516123</v>
      </c>
      <c r="F87405" t="s">
        <v>262239</v>
      </c>
      <c r="G87405" t="s">
        <v>262240</v>
      </c>
      <c r="H87405" t="s">
        <v>45</v>
      </c>
      <c r="I87405" t="s">
        <v>15</v>
      </c>
      <c r="J87405" t="s">
        <v>22</v>
      </c>
      <c r="K87405" t="s">
        <v>34</v>
      </c>
      <c r="L87405">
        <f>IF(startup_success_dataset[[#This Row],[outcome]]="Failure",0,1)</f>
        <v>1</v>
      </c>
    </row>
    <row r="87406" spans="1:12" x14ac:dyDescent="0.3">
      <c r="A87406">
        <v>3</v>
      </c>
      <c r="B87406">
        <v>19</v>
      </c>
      <c r="C87406">
        <v>85</v>
      </c>
      <c r="D87406" t="s">
        <v>262241</v>
      </c>
      <c r="E87406">
        <v>75703</v>
      </c>
      <c r="F87406" t="s">
        <v>262242</v>
      </c>
      <c r="G87406" t="s">
        <v>262243</v>
      </c>
      <c r="H87406" t="s">
        <v>14</v>
      </c>
      <c r="I87406" t="s">
        <v>53</v>
      </c>
      <c r="J87406" t="s">
        <v>16</v>
      </c>
      <c r="K87406" t="s">
        <v>23</v>
      </c>
      <c r="L87406">
        <f>IF(startup_success_dataset[[#This Row],[outcome]]="Failure",0,1)</f>
        <v>0</v>
      </c>
    </row>
    <row r="87407" spans="1:12" x14ac:dyDescent="0.3">
      <c r="A87407">
        <v>3</v>
      </c>
      <c r="B87407">
        <v>14</v>
      </c>
      <c r="C87407">
        <v>249</v>
      </c>
      <c r="D87407" t="s">
        <v>262244</v>
      </c>
      <c r="E87407">
        <v>405979</v>
      </c>
      <c r="F87407" t="s">
        <v>262245</v>
      </c>
      <c r="G87407" t="s">
        <v>262246</v>
      </c>
      <c r="H87407" t="s">
        <v>45</v>
      </c>
      <c r="I87407" t="s">
        <v>53</v>
      </c>
      <c r="J87407" t="s">
        <v>33</v>
      </c>
      <c r="K87407" t="s">
        <v>23</v>
      </c>
      <c r="L87407">
        <f>IF(startup_success_dataset[[#This Row],[outcome]]="Failure",0,1)</f>
        <v>0</v>
      </c>
    </row>
    <row r="87408" spans="1:12" x14ac:dyDescent="0.3">
      <c r="A87408">
        <v>6</v>
      </c>
      <c r="B87408">
        <v>9</v>
      </c>
      <c r="C87408">
        <v>79</v>
      </c>
      <c r="D87408" t="s">
        <v>262247</v>
      </c>
      <c r="E87408">
        <v>519075</v>
      </c>
      <c r="F87408" t="s">
        <v>262248</v>
      </c>
      <c r="G87408" t="s">
        <v>262249</v>
      </c>
      <c r="H87408" t="s">
        <v>14</v>
      </c>
      <c r="I87408" t="s">
        <v>28</v>
      </c>
      <c r="J87408" t="s">
        <v>16</v>
      </c>
      <c r="K87408" t="s">
        <v>17</v>
      </c>
      <c r="L87408">
        <f>IF(startup_success_dataset[[#This Row],[outcome]]="Failure",0,1)</f>
        <v>1</v>
      </c>
    </row>
    <row r="87409" spans="1:12" x14ac:dyDescent="0.3">
      <c r="A87409">
        <v>3</v>
      </c>
      <c r="B87409">
        <v>19</v>
      </c>
      <c r="C87409">
        <v>211</v>
      </c>
      <c r="D87409" t="s">
        <v>262250</v>
      </c>
      <c r="E87409">
        <v>314756</v>
      </c>
      <c r="F87409" t="s">
        <v>262251</v>
      </c>
      <c r="G87409" t="s">
        <v>262252</v>
      </c>
      <c r="H87409" t="s">
        <v>27</v>
      </c>
      <c r="I87409" t="s">
        <v>53</v>
      </c>
      <c r="J87409" t="s">
        <v>22</v>
      </c>
      <c r="K87409" t="s">
        <v>34</v>
      </c>
      <c r="L87409">
        <f>IF(startup_success_dataset[[#This Row],[outcome]]="Failure",0,1)</f>
        <v>1</v>
      </c>
    </row>
    <row r="87410" spans="1:12" x14ac:dyDescent="0.3">
      <c r="A87410">
        <v>1</v>
      </c>
      <c r="B87410">
        <v>18</v>
      </c>
      <c r="C87410">
        <v>292</v>
      </c>
      <c r="D87410" t="s">
        <v>262253</v>
      </c>
      <c r="E87410">
        <v>163994</v>
      </c>
      <c r="F87410" t="s">
        <v>262254</v>
      </c>
      <c r="G87410" t="s">
        <v>262255</v>
      </c>
      <c r="H87410" t="s">
        <v>45</v>
      </c>
      <c r="I87410" t="s">
        <v>53</v>
      </c>
      <c r="J87410" t="s">
        <v>16</v>
      </c>
      <c r="K87410" t="s">
        <v>23</v>
      </c>
      <c r="L87410">
        <f>IF(startup_success_dataset[[#This Row],[outcome]]="Failure",0,1)</f>
        <v>0</v>
      </c>
    </row>
    <row r="87411" spans="1:12" x14ac:dyDescent="0.3">
      <c r="A87411">
        <v>2</v>
      </c>
      <c r="B87411">
        <v>19</v>
      </c>
      <c r="C87411">
        <v>109</v>
      </c>
      <c r="D87411" t="s">
        <v>262256</v>
      </c>
      <c r="E87411">
        <v>259800</v>
      </c>
      <c r="F87411" t="s">
        <v>262257</v>
      </c>
      <c r="G87411" t="s">
        <v>262258</v>
      </c>
      <c r="H87411" t="s">
        <v>14</v>
      </c>
      <c r="I87411" t="s">
        <v>32</v>
      </c>
      <c r="J87411" t="s">
        <v>22</v>
      </c>
      <c r="K87411" t="s">
        <v>23</v>
      </c>
      <c r="L87411">
        <f>IF(startup_success_dataset[[#This Row],[outcome]]="Failure",0,1)</f>
        <v>0</v>
      </c>
    </row>
    <row r="87412" spans="1:12" x14ac:dyDescent="0.3">
      <c r="A87412">
        <v>2</v>
      </c>
      <c r="B87412">
        <v>3</v>
      </c>
      <c r="C87412">
        <v>274</v>
      </c>
      <c r="D87412" t="s">
        <v>262259</v>
      </c>
      <c r="E87412">
        <v>482911</v>
      </c>
      <c r="F87412" t="s">
        <v>262260</v>
      </c>
      <c r="G87412" t="s">
        <v>262261</v>
      </c>
      <c r="H87412" t="s">
        <v>27</v>
      </c>
      <c r="I87412" t="s">
        <v>53</v>
      </c>
      <c r="J87412" t="s">
        <v>33</v>
      </c>
      <c r="K87412" t="s">
        <v>34</v>
      </c>
      <c r="L87412">
        <f>IF(startup_success_dataset[[#This Row],[outcome]]="Failure",0,1)</f>
        <v>1</v>
      </c>
    </row>
    <row r="87413" spans="1:12" x14ac:dyDescent="0.3">
      <c r="A87413">
        <v>3</v>
      </c>
      <c r="B87413">
        <v>4</v>
      </c>
      <c r="C87413">
        <v>193</v>
      </c>
      <c r="D87413" t="s">
        <v>262262</v>
      </c>
      <c r="E87413">
        <v>511997</v>
      </c>
      <c r="F87413" t="s">
        <v>262263</v>
      </c>
      <c r="G87413" t="s">
        <v>262264</v>
      </c>
      <c r="H87413" t="s">
        <v>45</v>
      </c>
      <c r="I87413" t="s">
        <v>28</v>
      </c>
      <c r="J87413" t="s">
        <v>16</v>
      </c>
      <c r="K87413" t="s">
        <v>34</v>
      </c>
      <c r="L87413">
        <f>IF(startup_success_dataset[[#This Row],[outcome]]="Failure",0,1)</f>
        <v>1</v>
      </c>
    </row>
    <row r="87414" spans="1:12" x14ac:dyDescent="0.3">
      <c r="A87414">
        <v>2</v>
      </c>
      <c r="B87414">
        <v>15</v>
      </c>
      <c r="C87414">
        <v>32</v>
      </c>
      <c r="D87414" t="s">
        <v>262265</v>
      </c>
      <c r="E87414">
        <v>634036</v>
      </c>
      <c r="F87414" t="s">
        <v>262266</v>
      </c>
      <c r="G87414" t="s">
        <v>262267</v>
      </c>
      <c r="H87414" t="s">
        <v>27</v>
      </c>
      <c r="I87414" t="s">
        <v>88</v>
      </c>
      <c r="J87414" t="s">
        <v>22</v>
      </c>
      <c r="K87414" t="s">
        <v>23</v>
      </c>
      <c r="L87414">
        <f>IF(startup_success_dataset[[#This Row],[outcome]]="Failure",0,1)</f>
        <v>0</v>
      </c>
    </row>
    <row r="87415" spans="1:12" x14ac:dyDescent="0.3">
      <c r="A87415">
        <v>1</v>
      </c>
      <c r="B87415">
        <v>1</v>
      </c>
      <c r="C87415">
        <v>27</v>
      </c>
      <c r="D87415" t="s">
        <v>262268</v>
      </c>
      <c r="E87415">
        <v>196306</v>
      </c>
      <c r="F87415" t="s">
        <v>262269</v>
      </c>
      <c r="G87415" t="s">
        <v>262270</v>
      </c>
      <c r="H87415" t="s">
        <v>14</v>
      </c>
      <c r="I87415" t="s">
        <v>32</v>
      </c>
      <c r="J87415" t="s">
        <v>22</v>
      </c>
      <c r="K87415" t="s">
        <v>23</v>
      </c>
      <c r="L87415">
        <f>IF(startup_success_dataset[[#This Row],[outcome]]="Failure",0,1)</f>
        <v>0</v>
      </c>
    </row>
    <row r="87416" spans="1:12" x14ac:dyDescent="0.3">
      <c r="A87416">
        <v>3</v>
      </c>
      <c r="B87416">
        <v>1</v>
      </c>
      <c r="C87416">
        <v>296</v>
      </c>
      <c r="D87416" t="s">
        <v>262271</v>
      </c>
      <c r="E87416">
        <v>132821</v>
      </c>
      <c r="F87416" t="s">
        <v>262272</v>
      </c>
      <c r="G87416" t="s">
        <v>262273</v>
      </c>
      <c r="H87416" t="s">
        <v>41</v>
      </c>
      <c r="I87416" t="s">
        <v>49</v>
      </c>
      <c r="J87416" t="s">
        <v>33</v>
      </c>
      <c r="K87416" t="s">
        <v>23</v>
      </c>
      <c r="L87416">
        <f>IF(startup_success_dataset[[#This Row],[outcome]]="Failure",0,1)</f>
        <v>0</v>
      </c>
    </row>
    <row r="87417" spans="1:12" x14ac:dyDescent="0.3">
      <c r="A87417">
        <v>0</v>
      </c>
      <c r="B87417">
        <v>15</v>
      </c>
      <c r="C87417">
        <v>184</v>
      </c>
      <c r="D87417" t="s">
        <v>262274</v>
      </c>
      <c r="E87417">
        <v>246877</v>
      </c>
      <c r="F87417" t="s">
        <v>262275</v>
      </c>
      <c r="G87417" t="s">
        <v>262276</v>
      </c>
      <c r="H87417" t="s">
        <v>27</v>
      </c>
      <c r="I87417" t="s">
        <v>28</v>
      </c>
      <c r="J87417" t="s">
        <v>16</v>
      </c>
      <c r="K87417" t="s">
        <v>23</v>
      </c>
      <c r="L87417">
        <f>IF(startup_success_dataset[[#This Row],[outcome]]="Failure",0,1)</f>
        <v>0</v>
      </c>
    </row>
    <row r="87418" spans="1:12" x14ac:dyDescent="0.3">
      <c r="A87418">
        <v>2</v>
      </c>
      <c r="B87418">
        <v>15</v>
      </c>
      <c r="C87418">
        <v>24</v>
      </c>
      <c r="D87418" t="s">
        <v>262277</v>
      </c>
      <c r="E87418">
        <v>225824</v>
      </c>
      <c r="F87418" t="s">
        <v>262278</v>
      </c>
      <c r="G87418" t="s">
        <v>262279</v>
      </c>
      <c r="H87418" t="s">
        <v>27</v>
      </c>
      <c r="I87418" t="s">
        <v>88</v>
      </c>
      <c r="J87418" t="s">
        <v>16</v>
      </c>
      <c r="K87418" t="s">
        <v>34</v>
      </c>
      <c r="L87418">
        <f>IF(startup_success_dataset[[#This Row],[outcome]]="Failure",0,1)</f>
        <v>1</v>
      </c>
    </row>
    <row r="87419" spans="1:12" x14ac:dyDescent="0.3">
      <c r="A87419">
        <v>0</v>
      </c>
      <c r="B87419">
        <v>7</v>
      </c>
      <c r="C87419">
        <v>253</v>
      </c>
      <c r="D87419" t="s">
        <v>262280</v>
      </c>
      <c r="E87419">
        <v>422656</v>
      </c>
      <c r="F87419" t="s">
        <v>262281</v>
      </c>
      <c r="G87419" t="s">
        <v>262282</v>
      </c>
      <c r="H87419" t="s">
        <v>27</v>
      </c>
      <c r="I87419" t="s">
        <v>15</v>
      </c>
      <c r="J87419" t="s">
        <v>22</v>
      </c>
      <c r="K87419" t="s">
        <v>23</v>
      </c>
      <c r="L87419">
        <f>IF(startup_success_dataset[[#This Row],[outcome]]="Failure",0,1)</f>
        <v>0</v>
      </c>
    </row>
    <row r="87420" spans="1:12" x14ac:dyDescent="0.3">
      <c r="A87420">
        <v>4</v>
      </c>
      <c r="B87420">
        <v>23</v>
      </c>
      <c r="C87420">
        <v>171</v>
      </c>
      <c r="D87420" t="s">
        <v>262283</v>
      </c>
      <c r="E87420">
        <v>180084</v>
      </c>
      <c r="F87420" t="s">
        <v>262284</v>
      </c>
      <c r="G87420" t="s">
        <v>262285</v>
      </c>
      <c r="H87420" t="s">
        <v>27</v>
      </c>
      <c r="I87420" t="s">
        <v>15</v>
      </c>
      <c r="J87420" t="s">
        <v>66</v>
      </c>
      <c r="K87420" t="s">
        <v>34</v>
      </c>
      <c r="L87420">
        <f>IF(startup_success_dataset[[#This Row],[outcome]]="Failure",0,1)</f>
        <v>1</v>
      </c>
    </row>
    <row r="87421" spans="1:12" x14ac:dyDescent="0.3">
      <c r="A87421">
        <v>1</v>
      </c>
      <c r="B87421">
        <v>11</v>
      </c>
      <c r="C87421">
        <v>210</v>
      </c>
      <c r="D87421" t="s">
        <v>262286</v>
      </c>
      <c r="E87421">
        <v>508449</v>
      </c>
      <c r="F87421" t="s">
        <v>262287</v>
      </c>
      <c r="G87421" t="s">
        <v>262288</v>
      </c>
      <c r="H87421" t="s">
        <v>14</v>
      </c>
      <c r="I87421" t="s">
        <v>15</v>
      </c>
      <c r="J87421" t="s">
        <v>22</v>
      </c>
      <c r="K87421" t="s">
        <v>34</v>
      </c>
      <c r="L87421">
        <f>IF(startup_success_dataset[[#This Row],[outcome]]="Failure",0,1)</f>
        <v>1</v>
      </c>
    </row>
    <row r="87422" spans="1:12" x14ac:dyDescent="0.3">
      <c r="A87422">
        <v>2</v>
      </c>
      <c r="B87422">
        <v>5</v>
      </c>
      <c r="C87422">
        <v>232</v>
      </c>
      <c r="D87422" t="s">
        <v>262289</v>
      </c>
      <c r="E87422">
        <v>632488</v>
      </c>
      <c r="F87422" t="s">
        <v>262290</v>
      </c>
      <c r="G87422" t="s">
        <v>262291</v>
      </c>
      <c r="H87422" t="s">
        <v>14</v>
      </c>
      <c r="I87422" t="s">
        <v>49</v>
      </c>
      <c r="J87422" t="s">
        <v>22</v>
      </c>
      <c r="K87422" t="s">
        <v>34</v>
      </c>
      <c r="L87422">
        <f>IF(startup_success_dataset[[#This Row],[outcome]]="Failure",0,1)</f>
        <v>1</v>
      </c>
    </row>
    <row r="87423" spans="1:12" x14ac:dyDescent="0.3">
      <c r="A87423">
        <v>4</v>
      </c>
      <c r="B87423">
        <v>16</v>
      </c>
      <c r="C87423">
        <v>97</v>
      </c>
      <c r="D87423" t="s">
        <v>262292</v>
      </c>
      <c r="E87423">
        <v>540566</v>
      </c>
      <c r="F87423" t="s">
        <v>262293</v>
      </c>
      <c r="G87423" t="s">
        <v>262294</v>
      </c>
      <c r="H87423" t="s">
        <v>27</v>
      </c>
      <c r="I87423" t="s">
        <v>53</v>
      </c>
      <c r="J87423" t="s">
        <v>22</v>
      </c>
      <c r="K87423" t="s">
        <v>34</v>
      </c>
      <c r="L87423">
        <f>IF(startup_success_dataset[[#This Row],[outcome]]="Failure",0,1)</f>
        <v>1</v>
      </c>
    </row>
    <row r="87424" spans="1:12" x14ac:dyDescent="0.3">
      <c r="A87424">
        <v>1</v>
      </c>
      <c r="B87424">
        <v>2</v>
      </c>
      <c r="C87424">
        <v>61</v>
      </c>
      <c r="D87424" t="s">
        <v>262295</v>
      </c>
      <c r="E87424">
        <v>316066</v>
      </c>
      <c r="F87424" t="s">
        <v>262296</v>
      </c>
      <c r="G87424" t="s">
        <v>262297</v>
      </c>
      <c r="H87424" t="s">
        <v>27</v>
      </c>
      <c r="I87424" t="s">
        <v>49</v>
      </c>
      <c r="J87424" t="s">
        <v>22</v>
      </c>
      <c r="K87424" t="s">
        <v>23</v>
      </c>
      <c r="L87424">
        <f>IF(startup_success_dataset[[#This Row],[outcome]]="Failure",0,1)</f>
        <v>0</v>
      </c>
    </row>
    <row r="87425" spans="1:12" x14ac:dyDescent="0.3">
      <c r="A87425">
        <v>3</v>
      </c>
      <c r="B87425">
        <v>14</v>
      </c>
      <c r="C87425">
        <v>145</v>
      </c>
      <c r="D87425" t="s">
        <v>262298</v>
      </c>
      <c r="E87425">
        <v>182069</v>
      </c>
      <c r="F87425" t="s">
        <v>262299</v>
      </c>
      <c r="G87425" t="s">
        <v>262300</v>
      </c>
      <c r="H87425" t="s">
        <v>27</v>
      </c>
      <c r="I87425" t="s">
        <v>28</v>
      </c>
      <c r="J87425" t="s">
        <v>33</v>
      </c>
      <c r="K87425" t="s">
        <v>34</v>
      </c>
      <c r="L87425">
        <f>IF(startup_success_dataset[[#This Row],[outcome]]="Failure",0,1)</f>
        <v>1</v>
      </c>
    </row>
    <row r="87426" spans="1:12" x14ac:dyDescent="0.3">
      <c r="A87426">
        <v>2</v>
      </c>
      <c r="B87426">
        <v>19</v>
      </c>
      <c r="C87426">
        <v>172</v>
      </c>
      <c r="D87426" t="s">
        <v>262301</v>
      </c>
      <c r="E87426">
        <v>448942</v>
      </c>
      <c r="F87426" t="s">
        <v>262302</v>
      </c>
      <c r="G87426" t="s">
        <v>262303</v>
      </c>
      <c r="H87426" t="s">
        <v>41</v>
      </c>
      <c r="I87426" t="s">
        <v>15</v>
      </c>
      <c r="J87426" t="s">
        <v>16</v>
      </c>
      <c r="K87426" t="s">
        <v>34</v>
      </c>
      <c r="L87426">
        <f>IF(startup_success_dataset[[#This Row],[outcome]]="Failure",0,1)</f>
        <v>1</v>
      </c>
    </row>
    <row r="87427" spans="1:12" x14ac:dyDescent="0.3">
      <c r="A87427">
        <v>1</v>
      </c>
      <c r="B87427">
        <v>14</v>
      </c>
      <c r="C87427">
        <v>43</v>
      </c>
      <c r="D87427" t="s">
        <v>262304</v>
      </c>
      <c r="E87427">
        <v>326090</v>
      </c>
      <c r="F87427" t="s">
        <v>262305</v>
      </c>
      <c r="G87427" t="s">
        <v>262306</v>
      </c>
      <c r="H87427" t="s">
        <v>27</v>
      </c>
      <c r="I87427" t="s">
        <v>53</v>
      </c>
      <c r="J87427" t="s">
        <v>22</v>
      </c>
      <c r="K87427" t="s">
        <v>23</v>
      </c>
      <c r="L87427">
        <f>IF(startup_success_dataset[[#This Row],[outcome]]="Failure",0,1)</f>
        <v>0</v>
      </c>
    </row>
    <row r="87428" spans="1:12" x14ac:dyDescent="0.3">
      <c r="A87428">
        <v>1</v>
      </c>
      <c r="B87428">
        <v>21</v>
      </c>
      <c r="C87428">
        <v>177</v>
      </c>
      <c r="D87428" t="s">
        <v>262307</v>
      </c>
      <c r="E87428">
        <v>134845</v>
      </c>
      <c r="F87428" t="s">
        <v>262308</v>
      </c>
      <c r="G87428" t="s">
        <v>262309</v>
      </c>
      <c r="H87428" t="s">
        <v>41</v>
      </c>
      <c r="I87428" t="s">
        <v>15</v>
      </c>
      <c r="J87428" t="s">
        <v>66</v>
      </c>
      <c r="K87428" t="s">
        <v>17</v>
      </c>
      <c r="L87428">
        <f>IF(startup_success_dataset[[#This Row],[outcome]]="Failure",0,1)</f>
        <v>1</v>
      </c>
    </row>
    <row r="87429" spans="1:12" x14ac:dyDescent="0.3">
      <c r="A87429">
        <v>2</v>
      </c>
      <c r="B87429">
        <v>12</v>
      </c>
      <c r="C87429">
        <v>259</v>
      </c>
      <c r="D87429" t="s">
        <v>262310</v>
      </c>
      <c r="E87429">
        <v>255439</v>
      </c>
      <c r="F87429" t="s">
        <v>262311</v>
      </c>
      <c r="G87429" t="s">
        <v>262312</v>
      </c>
      <c r="H87429" t="s">
        <v>27</v>
      </c>
      <c r="I87429" t="s">
        <v>53</v>
      </c>
      <c r="J87429" t="s">
        <v>22</v>
      </c>
      <c r="K87429" t="s">
        <v>23</v>
      </c>
      <c r="L87429">
        <f>IF(startup_success_dataset[[#This Row],[outcome]]="Failure",0,1)</f>
        <v>0</v>
      </c>
    </row>
    <row r="87430" spans="1:12" x14ac:dyDescent="0.3">
      <c r="A87430">
        <v>2</v>
      </c>
      <c r="B87430">
        <v>19</v>
      </c>
      <c r="C87430">
        <v>157</v>
      </c>
      <c r="D87430" t="s">
        <v>262313</v>
      </c>
      <c r="E87430">
        <v>581187</v>
      </c>
      <c r="F87430" t="s">
        <v>262314</v>
      </c>
      <c r="G87430" t="s">
        <v>262315</v>
      </c>
      <c r="H87430" t="s">
        <v>41</v>
      </c>
      <c r="I87430" t="s">
        <v>53</v>
      </c>
      <c r="J87430" t="s">
        <v>33</v>
      </c>
      <c r="K87430" t="s">
        <v>34</v>
      </c>
      <c r="L87430">
        <f>IF(startup_success_dataset[[#This Row],[outcome]]="Failure",0,1)</f>
        <v>1</v>
      </c>
    </row>
    <row r="87431" spans="1:12" x14ac:dyDescent="0.3">
      <c r="A87431">
        <v>1</v>
      </c>
      <c r="B87431">
        <v>22</v>
      </c>
      <c r="C87431">
        <v>39</v>
      </c>
      <c r="D87431" t="s">
        <v>262316</v>
      </c>
      <c r="E87431">
        <v>163186</v>
      </c>
      <c r="F87431" t="s">
        <v>262317</v>
      </c>
      <c r="G87431" t="s">
        <v>262318</v>
      </c>
      <c r="H87431" t="s">
        <v>41</v>
      </c>
      <c r="I87431" t="s">
        <v>28</v>
      </c>
      <c r="J87431" t="s">
        <v>16</v>
      </c>
      <c r="K87431" t="s">
        <v>23</v>
      </c>
      <c r="L87431">
        <f>IF(startup_success_dataset[[#This Row],[outcome]]="Failure",0,1)</f>
        <v>0</v>
      </c>
    </row>
    <row r="87432" spans="1:12" x14ac:dyDescent="0.3">
      <c r="A87432">
        <v>3</v>
      </c>
      <c r="B87432">
        <v>4</v>
      </c>
      <c r="C87432">
        <v>261</v>
      </c>
      <c r="D87432" t="s">
        <v>262319</v>
      </c>
      <c r="E87432">
        <v>261810</v>
      </c>
      <c r="F87432" t="s">
        <v>262320</v>
      </c>
      <c r="G87432" t="s">
        <v>262321</v>
      </c>
      <c r="H87432" t="s">
        <v>27</v>
      </c>
      <c r="I87432" t="s">
        <v>15</v>
      </c>
      <c r="J87432" t="s">
        <v>22</v>
      </c>
      <c r="K87432" t="s">
        <v>23</v>
      </c>
      <c r="L87432">
        <f>IF(startup_success_dataset[[#This Row],[outcome]]="Failure",0,1)</f>
        <v>0</v>
      </c>
    </row>
    <row r="87433" spans="1:12" x14ac:dyDescent="0.3">
      <c r="A87433">
        <v>2</v>
      </c>
      <c r="B87433">
        <v>23</v>
      </c>
      <c r="C87433">
        <v>104</v>
      </c>
      <c r="D87433" t="s">
        <v>262322</v>
      </c>
      <c r="E87433">
        <v>123911</v>
      </c>
      <c r="F87433" t="s">
        <v>262323</v>
      </c>
      <c r="G87433" t="s">
        <v>262324</v>
      </c>
      <c r="H87433" t="s">
        <v>14</v>
      </c>
      <c r="I87433" t="s">
        <v>32</v>
      </c>
      <c r="J87433" t="s">
        <v>22</v>
      </c>
      <c r="K87433" t="s">
        <v>23</v>
      </c>
      <c r="L87433">
        <f>IF(startup_success_dataset[[#This Row],[outcome]]="Failure",0,1)</f>
        <v>0</v>
      </c>
    </row>
    <row r="87434" spans="1:12" x14ac:dyDescent="0.3">
      <c r="A87434">
        <v>0</v>
      </c>
      <c r="B87434">
        <v>24</v>
      </c>
      <c r="C87434">
        <v>177</v>
      </c>
      <c r="D87434" t="s">
        <v>262325</v>
      </c>
      <c r="E87434">
        <v>96240</v>
      </c>
      <c r="F87434" t="s">
        <v>262326</v>
      </c>
      <c r="G87434" t="s">
        <v>262327</v>
      </c>
      <c r="H87434" t="s">
        <v>14</v>
      </c>
      <c r="I87434" t="s">
        <v>15</v>
      </c>
      <c r="J87434" t="s">
        <v>22</v>
      </c>
      <c r="K87434" t="s">
        <v>23</v>
      </c>
      <c r="L87434">
        <f>IF(startup_success_dataset[[#This Row],[outcome]]="Failure",0,1)</f>
        <v>0</v>
      </c>
    </row>
    <row r="87435" spans="1:12" x14ac:dyDescent="0.3">
      <c r="A87435">
        <v>1</v>
      </c>
      <c r="B87435">
        <v>20</v>
      </c>
      <c r="C87435">
        <v>238</v>
      </c>
      <c r="D87435" t="s">
        <v>262328</v>
      </c>
      <c r="E87435">
        <v>396591</v>
      </c>
      <c r="F87435" t="s">
        <v>262329</v>
      </c>
      <c r="G87435" t="s">
        <v>262330</v>
      </c>
      <c r="H87435" t="s">
        <v>41</v>
      </c>
      <c r="I87435" t="s">
        <v>21</v>
      </c>
      <c r="J87435" t="s">
        <v>33</v>
      </c>
      <c r="K87435" t="s">
        <v>34</v>
      </c>
      <c r="L87435">
        <f>IF(startup_success_dataset[[#This Row],[outcome]]="Failure",0,1)</f>
        <v>1</v>
      </c>
    </row>
    <row r="87436" spans="1:12" x14ac:dyDescent="0.3">
      <c r="A87436">
        <v>2</v>
      </c>
      <c r="B87436">
        <v>17</v>
      </c>
      <c r="C87436">
        <v>185</v>
      </c>
      <c r="D87436" t="s">
        <v>262331</v>
      </c>
      <c r="E87436">
        <v>520625</v>
      </c>
      <c r="F87436" t="s">
        <v>262332</v>
      </c>
      <c r="G87436" t="s">
        <v>262333</v>
      </c>
      <c r="H87436" t="s">
        <v>27</v>
      </c>
      <c r="I87436" t="s">
        <v>88</v>
      </c>
      <c r="J87436" t="s">
        <v>22</v>
      </c>
      <c r="K87436" t="s">
        <v>34</v>
      </c>
      <c r="L87436">
        <f>IF(startup_success_dataset[[#This Row],[outcome]]="Failure",0,1)</f>
        <v>1</v>
      </c>
    </row>
    <row r="87437" spans="1:12" x14ac:dyDescent="0.3">
      <c r="A87437">
        <v>2</v>
      </c>
      <c r="B87437">
        <v>13</v>
      </c>
      <c r="C87437">
        <v>248</v>
      </c>
      <c r="D87437" t="s">
        <v>262334</v>
      </c>
      <c r="E87437">
        <v>107205</v>
      </c>
      <c r="F87437" t="s">
        <v>262335</v>
      </c>
      <c r="G87437" t="s">
        <v>262336</v>
      </c>
      <c r="H87437" t="s">
        <v>27</v>
      </c>
      <c r="I87437" t="s">
        <v>21</v>
      </c>
      <c r="J87437" t="s">
        <v>16</v>
      </c>
      <c r="K87437" t="s">
        <v>23</v>
      </c>
      <c r="L87437">
        <f>IF(startup_success_dataset[[#This Row],[outcome]]="Failure",0,1)</f>
        <v>0</v>
      </c>
    </row>
    <row r="87438" spans="1:12" x14ac:dyDescent="0.3">
      <c r="A87438">
        <v>1</v>
      </c>
      <c r="B87438">
        <v>24</v>
      </c>
      <c r="C87438">
        <v>31</v>
      </c>
      <c r="D87438" t="s">
        <v>262337</v>
      </c>
      <c r="E87438">
        <v>29380</v>
      </c>
      <c r="F87438" t="s">
        <v>262338</v>
      </c>
      <c r="G87438" t="s">
        <v>262339</v>
      </c>
      <c r="H87438" t="s">
        <v>14</v>
      </c>
      <c r="I87438" t="s">
        <v>88</v>
      </c>
      <c r="J87438" t="s">
        <v>22</v>
      </c>
      <c r="K87438" t="s">
        <v>23</v>
      </c>
      <c r="L87438">
        <f>IF(startup_success_dataset[[#This Row],[outcome]]="Failure",0,1)</f>
        <v>0</v>
      </c>
    </row>
    <row r="87439" spans="1:12" x14ac:dyDescent="0.3">
      <c r="A87439">
        <v>0</v>
      </c>
      <c r="B87439">
        <v>18</v>
      </c>
      <c r="C87439">
        <v>83</v>
      </c>
      <c r="D87439" t="s">
        <v>262340</v>
      </c>
      <c r="E87439">
        <v>402183</v>
      </c>
      <c r="F87439" t="s">
        <v>262341</v>
      </c>
      <c r="G87439" t="s">
        <v>262342</v>
      </c>
      <c r="H87439" t="s">
        <v>14</v>
      </c>
      <c r="I87439" t="s">
        <v>53</v>
      </c>
      <c r="J87439" t="s">
        <v>66</v>
      </c>
      <c r="K87439" t="s">
        <v>34</v>
      </c>
      <c r="L87439">
        <f>IF(startup_success_dataset[[#This Row],[outcome]]="Failure",0,1)</f>
        <v>1</v>
      </c>
    </row>
    <row r="87440" spans="1:12" x14ac:dyDescent="0.3">
      <c r="A87440">
        <v>2</v>
      </c>
      <c r="B87440">
        <v>15</v>
      </c>
      <c r="C87440">
        <v>125</v>
      </c>
      <c r="D87440" t="s">
        <v>262343</v>
      </c>
      <c r="E87440">
        <v>119758</v>
      </c>
      <c r="F87440" t="s">
        <v>262344</v>
      </c>
      <c r="G87440" t="s">
        <v>262345</v>
      </c>
      <c r="H87440" t="s">
        <v>14</v>
      </c>
      <c r="I87440" t="s">
        <v>28</v>
      </c>
      <c r="J87440" t="s">
        <v>66</v>
      </c>
      <c r="K87440" t="s">
        <v>23</v>
      </c>
      <c r="L87440">
        <f>IF(startup_success_dataset[[#This Row],[outcome]]="Failure",0,1)</f>
        <v>0</v>
      </c>
    </row>
    <row r="87441" spans="1:12" x14ac:dyDescent="0.3">
      <c r="A87441">
        <v>2</v>
      </c>
      <c r="B87441">
        <v>12</v>
      </c>
      <c r="C87441">
        <v>241</v>
      </c>
      <c r="D87441" t="s">
        <v>262346</v>
      </c>
      <c r="E87441">
        <v>193499</v>
      </c>
      <c r="F87441" t="s">
        <v>262347</v>
      </c>
      <c r="G87441" t="s">
        <v>262348</v>
      </c>
      <c r="H87441" t="s">
        <v>45</v>
      </c>
      <c r="I87441" t="s">
        <v>21</v>
      </c>
      <c r="J87441" t="s">
        <v>33</v>
      </c>
      <c r="K87441" t="s">
        <v>23</v>
      </c>
      <c r="L87441">
        <f>IF(startup_success_dataset[[#This Row],[outcome]]="Failure",0,1)</f>
        <v>0</v>
      </c>
    </row>
    <row r="87442" spans="1:12" x14ac:dyDescent="0.3">
      <c r="A87442">
        <v>1</v>
      </c>
      <c r="B87442">
        <v>10</v>
      </c>
      <c r="C87442">
        <v>197</v>
      </c>
      <c r="D87442" t="s">
        <v>262349</v>
      </c>
      <c r="E87442">
        <v>514398</v>
      </c>
      <c r="F87442" t="s">
        <v>262350</v>
      </c>
      <c r="G87442" t="s">
        <v>262351</v>
      </c>
      <c r="H87442" t="s">
        <v>41</v>
      </c>
      <c r="I87442" t="s">
        <v>15</v>
      </c>
      <c r="J87442" t="s">
        <v>66</v>
      </c>
      <c r="K87442" t="s">
        <v>34</v>
      </c>
      <c r="L87442">
        <f>IF(startup_success_dataset[[#This Row],[outcome]]="Failure",0,1)</f>
        <v>1</v>
      </c>
    </row>
    <row r="87443" spans="1:12" x14ac:dyDescent="0.3">
      <c r="A87443">
        <v>4</v>
      </c>
      <c r="B87443">
        <v>12</v>
      </c>
      <c r="C87443">
        <v>67</v>
      </c>
      <c r="D87443" t="s">
        <v>262352</v>
      </c>
      <c r="E87443">
        <v>182820</v>
      </c>
      <c r="F87443" t="s">
        <v>262353</v>
      </c>
      <c r="G87443" t="s">
        <v>262354</v>
      </c>
      <c r="H87443" t="s">
        <v>45</v>
      </c>
      <c r="I87443" t="s">
        <v>21</v>
      </c>
      <c r="J87443" t="s">
        <v>22</v>
      </c>
      <c r="K87443" t="s">
        <v>34</v>
      </c>
      <c r="L87443">
        <f>IF(startup_success_dataset[[#This Row],[outcome]]="Failure",0,1)</f>
        <v>1</v>
      </c>
    </row>
    <row r="87444" spans="1:12" x14ac:dyDescent="0.3">
      <c r="A87444">
        <v>2</v>
      </c>
      <c r="B87444">
        <v>1</v>
      </c>
      <c r="C87444">
        <v>12</v>
      </c>
      <c r="D87444" t="s">
        <v>262355</v>
      </c>
      <c r="E87444">
        <v>137883</v>
      </c>
      <c r="F87444" t="s">
        <v>262356</v>
      </c>
      <c r="G87444" t="s">
        <v>262357</v>
      </c>
      <c r="H87444" t="s">
        <v>45</v>
      </c>
      <c r="I87444" t="s">
        <v>15</v>
      </c>
      <c r="J87444" t="s">
        <v>22</v>
      </c>
      <c r="K87444" t="s">
        <v>23</v>
      </c>
      <c r="L87444">
        <f>IF(startup_success_dataset[[#This Row],[outcome]]="Failure",0,1)</f>
        <v>0</v>
      </c>
    </row>
    <row r="87445" spans="1:12" x14ac:dyDescent="0.3">
      <c r="A87445">
        <v>2</v>
      </c>
      <c r="B87445">
        <v>7</v>
      </c>
      <c r="C87445">
        <v>16</v>
      </c>
      <c r="D87445" t="s">
        <v>262358</v>
      </c>
      <c r="E87445">
        <v>202185</v>
      </c>
      <c r="F87445" t="s">
        <v>262359</v>
      </c>
      <c r="G87445" t="s">
        <v>262360</v>
      </c>
      <c r="H87445" t="s">
        <v>27</v>
      </c>
      <c r="I87445" t="s">
        <v>21</v>
      </c>
      <c r="J87445" t="s">
        <v>33</v>
      </c>
      <c r="K87445" t="s">
        <v>34</v>
      </c>
      <c r="L87445">
        <f>IF(startup_success_dataset[[#This Row],[outcome]]="Failure",0,1)</f>
        <v>1</v>
      </c>
    </row>
    <row r="87446" spans="1:12" x14ac:dyDescent="0.3">
      <c r="A87446">
        <v>3</v>
      </c>
      <c r="B87446">
        <v>17</v>
      </c>
      <c r="C87446">
        <v>79</v>
      </c>
      <c r="D87446" t="s">
        <v>262361</v>
      </c>
      <c r="E87446">
        <v>216542</v>
      </c>
      <c r="F87446" t="s">
        <v>262362</v>
      </c>
      <c r="G87446" t="s">
        <v>262363</v>
      </c>
      <c r="H87446" t="s">
        <v>14</v>
      </c>
      <c r="I87446" t="s">
        <v>28</v>
      </c>
      <c r="J87446" t="s">
        <v>16</v>
      </c>
      <c r="K87446" t="s">
        <v>23</v>
      </c>
      <c r="L87446">
        <f>IF(startup_success_dataset[[#This Row],[outcome]]="Failure",0,1)</f>
        <v>0</v>
      </c>
    </row>
    <row r="87447" spans="1:12" x14ac:dyDescent="0.3">
      <c r="A87447">
        <v>0</v>
      </c>
      <c r="B87447">
        <v>18</v>
      </c>
      <c r="C87447">
        <v>168</v>
      </c>
      <c r="D87447" t="s">
        <v>262364</v>
      </c>
      <c r="E87447">
        <v>172296</v>
      </c>
      <c r="F87447" t="s">
        <v>262365</v>
      </c>
      <c r="G87447" t="s">
        <v>262366</v>
      </c>
      <c r="H87447" t="s">
        <v>27</v>
      </c>
      <c r="I87447" t="s">
        <v>15</v>
      </c>
      <c r="J87447" t="s">
        <v>22</v>
      </c>
      <c r="K87447" t="s">
        <v>34</v>
      </c>
      <c r="L87447">
        <f>IF(startup_success_dataset[[#This Row],[outcome]]="Failure",0,1)</f>
        <v>1</v>
      </c>
    </row>
    <row r="87448" spans="1:12" x14ac:dyDescent="0.3">
      <c r="A87448">
        <v>2</v>
      </c>
      <c r="B87448">
        <v>7</v>
      </c>
      <c r="C87448">
        <v>183</v>
      </c>
      <c r="D87448" t="s">
        <v>262367</v>
      </c>
      <c r="E87448">
        <v>144318</v>
      </c>
      <c r="F87448" t="s">
        <v>262368</v>
      </c>
      <c r="G87448" t="s">
        <v>262369</v>
      </c>
      <c r="H87448" t="s">
        <v>14</v>
      </c>
      <c r="I87448" t="s">
        <v>88</v>
      </c>
      <c r="J87448" t="s">
        <v>33</v>
      </c>
      <c r="K87448" t="s">
        <v>34</v>
      </c>
      <c r="L87448">
        <f>IF(startup_success_dataset[[#This Row],[outcome]]="Failure",0,1)</f>
        <v>1</v>
      </c>
    </row>
    <row r="87449" spans="1:12" x14ac:dyDescent="0.3">
      <c r="A87449">
        <v>0</v>
      </c>
      <c r="B87449">
        <v>4</v>
      </c>
      <c r="C87449">
        <v>37</v>
      </c>
      <c r="D87449" t="s">
        <v>262370</v>
      </c>
      <c r="E87449">
        <v>280671</v>
      </c>
      <c r="F87449" t="s">
        <v>262371</v>
      </c>
      <c r="G87449" t="s">
        <v>262372</v>
      </c>
      <c r="H87449" t="s">
        <v>14</v>
      </c>
      <c r="I87449" t="s">
        <v>32</v>
      </c>
      <c r="J87449" t="s">
        <v>16</v>
      </c>
      <c r="K87449" t="s">
        <v>23</v>
      </c>
      <c r="L87449">
        <f>IF(startup_success_dataset[[#This Row],[outcome]]="Failure",0,1)</f>
        <v>0</v>
      </c>
    </row>
    <row r="87450" spans="1:12" x14ac:dyDescent="0.3">
      <c r="A87450">
        <v>2</v>
      </c>
      <c r="B87450">
        <v>9</v>
      </c>
      <c r="C87450">
        <v>151</v>
      </c>
      <c r="D87450" t="s">
        <v>262373</v>
      </c>
      <c r="E87450">
        <v>239412</v>
      </c>
      <c r="F87450" t="s">
        <v>262374</v>
      </c>
      <c r="G87450" t="s">
        <v>262375</v>
      </c>
      <c r="H87450" t="s">
        <v>27</v>
      </c>
      <c r="I87450" t="s">
        <v>32</v>
      </c>
      <c r="J87450" t="s">
        <v>33</v>
      </c>
      <c r="K87450" t="s">
        <v>34</v>
      </c>
      <c r="L87450">
        <f>IF(startup_success_dataset[[#This Row],[outcome]]="Failure",0,1)</f>
        <v>1</v>
      </c>
    </row>
    <row r="87451" spans="1:12" x14ac:dyDescent="0.3">
      <c r="A87451">
        <v>3</v>
      </c>
      <c r="B87451">
        <v>19</v>
      </c>
      <c r="C87451">
        <v>173</v>
      </c>
      <c r="D87451" t="s">
        <v>262376</v>
      </c>
      <c r="E87451">
        <v>416971</v>
      </c>
      <c r="F87451" t="s">
        <v>262377</v>
      </c>
      <c r="G87451" t="s">
        <v>262378</v>
      </c>
      <c r="H87451" t="s">
        <v>41</v>
      </c>
      <c r="I87451" t="s">
        <v>15</v>
      </c>
      <c r="J87451" t="s">
        <v>16</v>
      </c>
      <c r="K87451" t="s">
        <v>34</v>
      </c>
      <c r="L87451">
        <f>IF(startup_success_dataset[[#This Row],[outcome]]="Failure",0,1)</f>
        <v>1</v>
      </c>
    </row>
    <row r="87452" spans="1:12" x14ac:dyDescent="0.3">
      <c r="A87452">
        <v>0</v>
      </c>
      <c r="B87452">
        <v>18</v>
      </c>
      <c r="C87452">
        <v>263</v>
      </c>
      <c r="D87452" t="s">
        <v>262379</v>
      </c>
      <c r="E87452">
        <v>227230</v>
      </c>
      <c r="F87452" t="s">
        <v>262380</v>
      </c>
      <c r="G87452" t="s">
        <v>262381</v>
      </c>
      <c r="H87452" t="s">
        <v>27</v>
      </c>
      <c r="I87452" t="s">
        <v>88</v>
      </c>
      <c r="J87452" t="s">
        <v>22</v>
      </c>
      <c r="K87452" t="s">
        <v>23</v>
      </c>
      <c r="L87452">
        <f>IF(startup_success_dataset[[#This Row],[outcome]]="Failure",0,1)</f>
        <v>0</v>
      </c>
    </row>
    <row r="87453" spans="1:12" x14ac:dyDescent="0.3">
      <c r="A87453">
        <v>1</v>
      </c>
      <c r="B87453">
        <v>18</v>
      </c>
      <c r="C87453">
        <v>131</v>
      </c>
      <c r="D87453" t="s">
        <v>262382</v>
      </c>
      <c r="E87453">
        <v>169172</v>
      </c>
      <c r="F87453" t="s">
        <v>262383</v>
      </c>
      <c r="G87453" t="s">
        <v>262384</v>
      </c>
      <c r="H87453" t="s">
        <v>41</v>
      </c>
      <c r="I87453" t="s">
        <v>53</v>
      </c>
      <c r="J87453" t="s">
        <v>16</v>
      </c>
      <c r="K87453" t="s">
        <v>23</v>
      </c>
      <c r="L87453">
        <f>IF(startup_success_dataset[[#This Row],[outcome]]="Failure",0,1)</f>
        <v>0</v>
      </c>
    </row>
    <row r="87454" spans="1:12" x14ac:dyDescent="0.3">
      <c r="A87454">
        <v>1</v>
      </c>
      <c r="B87454">
        <v>4</v>
      </c>
      <c r="C87454">
        <v>75</v>
      </c>
      <c r="D87454" t="s">
        <v>262385</v>
      </c>
      <c r="E87454">
        <v>417441</v>
      </c>
      <c r="F87454" t="s">
        <v>262386</v>
      </c>
      <c r="G87454" t="s">
        <v>262387</v>
      </c>
      <c r="H87454" t="s">
        <v>27</v>
      </c>
      <c r="I87454" t="s">
        <v>88</v>
      </c>
      <c r="J87454" t="s">
        <v>22</v>
      </c>
      <c r="K87454" t="s">
        <v>34</v>
      </c>
      <c r="L87454">
        <f>IF(startup_success_dataset[[#This Row],[outcome]]="Failure",0,1)</f>
        <v>1</v>
      </c>
    </row>
    <row r="87455" spans="1:12" x14ac:dyDescent="0.3">
      <c r="A87455">
        <v>2</v>
      </c>
      <c r="B87455">
        <v>21</v>
      </c>
      <c r="C87455">
        <v>295</v>
      </c>
      <c r="D87455" t="s">
        <v>262388</v>
      </c>
      <c r="E87455">
        <v>314814</v>
      </c>
      <c r="F87455" t="s">
        <v>262389</v>
      </c>
      <c r="G87455" t="s">
        <v>262390</v>
      </c>
      <c r="H87455" t="s">
        <v>45</v>
      </c>
      <c r="I87455" t="s">
        <v>15</v>
      </c>
      <c r="J87455" t="s">
        <v>22</v>
      </c>
      <c r="K87455" t="s">
        <v>34</v>
      </c>
      <c r="L87455">
        <f>IF(startup_success_dataset[[#This Row],[outcome]]="Failure",0,1)</f>
        <v>1</v>
      </c>
    </row>
    <row r="87456" spans="1:12" x14ac:dyDescent="0.3">
      <c r="A87456">
        <v>2</v>
      </c>
      <c r="B87456">
        <v>13</v>
      </c>
      <c r="C87456">
        <v>15</v>
      </c>
      <c r="D87456" t="s">
        <v>262391</v>
      </c>
      <c r="E87456">
        <v>47111</v>
      </c>
      <c r="F87456" t="s">
        <v>262392</v>
      </c>
      <c r="G87456" t="s">
        <v>262393</v>
      </c>
      <c r="H87456" t="s">
        <v>41</v>
      </c>
      <c r="I87456" t="s">
        <v>32</v>
      </c>
      <c r="J87456" t="s">
        <v>66</v>
      </c>
      <c r="K87456" t="s">
        <v>23</v>
      </c>
      <c r="L87456">
        <f>IF(startup_success_dataset[[#This Row],[outcome]]="Failure",0,1)</f>
        <v>0</v>
      </c>
    </row>
    <row r="87457" spans="1:12" x14ac:dyDescent="0.3">
      <c r="A87457">
        <v>0</v>
      </c>
      <c r="B87457">
        <v>18</v>
      </c>
      <c r="C87457">
        <v>157</v>
      </c>
      <c r="D87457" t="s">
        <v>262394</v>
      </c>
      <c r="E87457">
        <v>134952</v>
      </c>
      <c r="F87457" t="s">
        <v>262395</v>
      </c>
      <c r="G87457" t="s">
        <v>262396</v>
      </c>
      <c r="H87457" t="s">
        <v>45</v>
      </c>
      <c r="I87457" t="s">
        <v>21</v>
      </c>
      <c r="J87457" t="s">
        <v>22</v>
      </c>
      <c r="K87457" t="s">
        <v>34</v>
      </c>
      <c r="L87457">
        <f>IF(startup_success_dataset[[#This Row],[outcome]]="Failure",0,1)</f>
        <v>1</v>
      </c>
    </row>
    <row r="87458" spans="1:12" x14ac:dyDescent="0.3">
      <c r="A87458">
        <v>3</v>
      </c>
      <c r="B87458">
        <v>9</v>
      </c>
      <c r="C87458">
        <v>196</v>
      </c>
      <c r="D87458" t="s">
        <v>262397</v>
      </c>
      <c r="E87458">
        <v>191499</v>
      </c>
      <c r="F87458" t="s">
        <v>262398</v>
      </c>
      <c r="G87458" t="s">
        <v>262399</v>
      </c>
      <c r="H87458" t="s">
        <v>41</v>
      </c>
      <c r="I87458" t="s">
        <v>49</v>
      </c>
      <c r="J87458" t="s">
        <v>66</v>
      </c>
      <c r="K87458" t="s">
        <v>34</v>
      </c>
      <c r="L87458">
        <f>IF(startup_success_dataset[[#This Row],[outcome]]="Failure",0,1)</f>
        <v>1</v>
      </c>
    </row>
    <row r="87459" spans="1:12" x14ac:dyDescent="0.3">
      <c r="A87459">
        <v>1</v>
      </c>
      <c r="B87459">
        <v>18</v>
      </c>
      <c r="C87459">
        <v>152</v>
      </c>
      <c r="D87459" t="s">
        <v>262400</v>
      </c>
      <c r="E87459">
        <v>61333</v>
      </c>
      <c r="F87459" t="s">
        <v>262401</v>
      </c>
      <c r="G87459" t="s">
        <v>262402</v>
      </c>
      <c r="H87459" t="s">
        <v>27</v>
      </c>
      <c r="I87459" t="s">
        <v>28</v>
      </c>
      <c r="J87459" t="s">
        <v>16</v>
      </c>
      <c r="K87459" t="s">
        <v>34</v>
      </c>
      <c r="L87459">
        <f>IF(startup_success_dataset[[#This Row],[outcome]]="Failure",0,1)</f>
        <v>1</v>
      </c>
    </row>
    <row r="87460" spans="1:12" x14ac:dyDescent="0.3">
      <c r="A87460">
        <v>3</v>
      </c>
      <c r="B87460">
        <v>11</v>
      </c>
      <c r="C87460">
        <v>69</v>
      </c>
      <c r="D87460" t="s">
        <v>262403</v>
      </c>
      <c r="E87460">
        <v>80585</v>
      </c>
      <c r="F87460" t="s">
        <v>262404</v>
      </c>
      <c r="G87460" t="s">
        <v>262405</v>
      </c>
      <c r="H87460" t="s">
        <v>45</v>
      </c>
      <c r="I87460" t="s">
        <v>49</v>
      </c>
      <c r="J87460" t="s">
        <v>22</v>
      </c>
      <c r="K87460" t="s">
        <v>23</v>
      </c>
      <c r="L87460">
        <f>IF(startup_success_dataset[[#This Row],[outcome]]="Failure",0,1)</f>
        <v>0</v>
      </c>
    </row>
    <row r="87461" spans="1:12" x14ac:dyDescent="0.3">
      <c r="A87461">
        <v>0</v>
      </c>
      <c r="B87461">
        <v>6</v>
      </c>
      <c r="C87461">
        <v>116</v>
      </c>
      <c r="D87461" t="s">
        <v>262406</v>
      </c>
      <c r="E87461">
        <v>212869</v>
      </c>
      <c r="F87461" t="s">
        <v>262407</v>
      </c>
      <c r="G87461" t="s">
        <v>262408</v>
      </c>
      <c r="H87461" t="s">
        <v>14</v>
      </c>
      <c r="I87461" t="s">
        <v>21</v>
      </c>
      <c r="J87461" t="s">
        <v>33</v>
      </c>
      <c r="K87461" t="s">
        <v>23</v>
      </c>
      <c r="L87461">
        <f>IF(startup_success_dataset[[#This Row],[outcome]]="Failure",0,1)</f>
        <v>0</v>
      </c>
    </row>
    <row r="87462" spans="1:12" x14ac:dyDescent="0.3">
      <c r="A87462">
        <v>2</v>
      </c>
      <c r="B87462">
        <v>10</v>
      </c>
      <c r="C87462">
        <v>106</v>
      </c>
      <c r="D87462" t="s">
        <v>262409</v>
      </c>
      <c r="E87462">
        <v>289773</v>
      </c>
      <c r="F87462" t="s">
        <v>262410</v>
      </c>
      <c r="G87462" t="s">
        <v>262411</v>
      </c>
      <c r="H87462" t="s">
        <v>14</v>
      </c>
      <c r="I87462" t="s">
        <v>32</v>
      </c>
      <c r="J87462" t="s">
        <v>16</v>
      </c>
      <c r="K87462" t="s">
        <v>23</v>
      </c>
      <c r="L87462">
        <f>IF(startup_success_dataset[[#This Row],[outcome]]="Failure",0,1)</f>
        <v>0</v>
      </c>
    </row>
    <row r="87463" spans="1:12" x14ac:dyDescent="0.3">
      <c r="A87463">
        <v>1</v>
      </c>
      <c r="B87463">
        <v>12</v>
      </c>
      <c r="C87463">
        <v>228</v>
      </c>
      <c r="D87463" t="s">
        <v>262412</v>
      </c>
      <c r="E87463">
        <v>380324</v>
      </c>
      <c r="F87463" t="s">
        <v>262413</v>
      </c>
      <c r="G87463" t="s">
        <v>262414</v>
      </c>
      <c r="H87463" t="s">
        <v>41</v>
      </c>
      <c r="I87463" t="s">
        <v>53</v>
      </c>
      <c r="J87463" t="s">
        <v>33</v>
      </c>
      <c r="K87463" t="s">
        <v>23</v>
      </c>
      <c r="L87463">
        <f>IF(startup_success_dataset[[#This Row],[outcome]]="Failure",0,1)</f>
        <v>0</v>
      </c>
    </row>
    <row r="87464" spans="1:12" x14ac:dyDescent="0.3">
      <c r="A87464">
        <v>3</v>
      </c>
      <c r="B87464">
        <v>20</v>
      </c>
      <c r="C87464">
        <v>78</v>
      </c>
      <c r="D87464" t="s">
        <v>262415</v>
      </c>
      <c r="E87464">
        <v>276510</v>
      </c>
      <c r="F87464" t="s">
        <v>262416</v>
      </c>
      <c r="G87464" t="s">
        <v>262417</v>
      </c>
      <c r="H87464" t="s">
        <v>41</v>
      </c>
      <c r="I87464" t="s">
        <v>49</v>
      </c>
      <c r="J87464" t="s">
        <v>22</v>
      </c>
      <c r="K87464" t="s">
        <v>34</v>
      </c>
      <c r="L87464">
        <f>IF(startup_success_dataset[[#This Row],[outcome]]="Failure",0,1)</f>
        <v>1</v>
      </c>
    </row>
    <row r="87465" spans="1:12" x14ac:dyDescent="0.3">
      <c r="A87465">
        <v>1</v>
      </c>
      <c r="B87465">
        <v>15</v>
      </c>
      <c r="C87465">
        <v>127</v>
      </c>
      <c r="D87465" t="s">
        <v>262418</v>
      </c>
      <c r="E87465">
        <v>263445</v>
      </c>
      <c r="F87465" t="s">
        <v>262419</v>
      </c>
      <c r="G87465" t="s">
        <v>262420</v>
      </c>
      <c r="H87465" t="s">
        <v>45</v>
      </c>
      <c r="I87465" t="s">
        <v>88</v>
      </c>
      <c r="J87465" t="s">
        <v>33</v>
      </c>
      <c r="K87465" t="s">
        <v>34</v>
      </c>
      <c r="L87465">
        <f>IF(startup_success_dataset[[#This Row],[outcome]]="Failure",0,1)</f>
        <v>1</v>
      </c>
    </row>
    <row r="87466" spans="1:12" x14ac:dyDescent="0.3">
      <c r="A87466">
        <v>2</v>
      </c>
      <c r="B87466">
        <v>10</v>
      </c>
      <c r="C87466">
        <v>106</v>
      </c>
      <c r="D87466" t="s">
        <v>262421</v>
      </c>
      <c r="E87466">
        <v>453805</v>
      </c>
      <c r="F87466" t="s">
        <v>262422</v>
      </c>
      <c r="G87466" t="s">
        <v>262423</v>
      </c>
      <c r="H87466" t="s">
        <v>45</v>
      </c>
      <c r="I87466" t="s">
        <v>32</v>
      </c>
      <c r="J87466" t="s">
        <v>22</v>
      </c>
      <c r="K87466" t="s">
        <v>23</v>
      </c>
      <c r="L87466">
        <f>IF(startup_success_dataset[[#This Row],[outcome]]="Failure",0,1)</f>
        <v>0</v>
      </c>
    </row>
    <row r="87467" spans="1:12" x14ac:dyDescent="0.3">
      <c r="A87467">
        <v>1</v>
      </c>
      <c r="B87467">
        <v>6</v>
      </c>
      <c r="C87467">
        <v>202</v>
      </c>
      <c r="D87467" t="s">
        <v>262424</v>
      </c>
      <c r="E87467">
        <v>290354</v>
      </c>
      <c r="F87467" t="s">
        <v>262425</v>
      </c>
      <c r="G87467" t="s">
        <v>262426</v>
      </c>
      <c r="H87467" t="s">
        <v>45</v>
      </c>
      <c r="I87467" t="s">
        <v>28</v>
      </c>
      <c r="J87467" t="s">
        <v>16</v>
      </c>
      <c r="K87467" t="s">
        <v>23</v>
      </c>
      <c r="L87467">
        <f>IF(startup_success_dataset[[#This Row],[outcome]]="Failure",0,1)</f>
        <v>0</v>
      </c>
    </row>
    <row r="87468" spans="1:12" x14ac:dyDescent="0.3">
      <c r="A87468">
        <v>0</v>
      </c>
      <c r="B87468">
        <v>4</v>
      </c>
      <c r="C87468">
        <v>90</v>
      </c>
      <c r="D87468" t="s">
        <v>262427</v>
      </c>
      <c r="E87468">
        <v>324713</v>
      </c>
      <c r="F87468" t="s">
        <v>262428</v>
      </c>
      <c r="G87468" t="s">
        <v>262429</v>
      </c>
      <c r="H87468" t="s">
        <v>14</v>
      </c>
      <c r="I87468" t="s">
        <v>15</v>
      </c>
      <c r="J87468" t="s">
        <v>33</v>
      </c>
      <c r="K87468" t="s">
        <v>23</v>
      </c>
      <c r="L87468">
        <f>IF(startup_success_dataset[[#This Row],[outcome]]="Failure",0,1)</f>
        <v>0</v>
      </c>
    </row>
    <row r="87469" spans="1:12" x14ac:dyDescent="0.3">
      <c r="A87469">
        <v>4</v>
      </c>
      <c r="B87469">
        <v>7</v>
      </c>
      <c r="C87469">
        <v>144</v>
      </c>
      <c r="D87469" t="s">
        <v>262430</v>
      </c>
      <c r="E87469">
        <v>122993</v>
      </c>
      <c r="F87469" t="s">
        <v>262431</v>
      </c>
      <c r="G87469" t="s">
        <v>262432</v>
      </c>
      <c r="H87469" t="s">
        <v>27</v>
      </c>
      <c r="I87469" t="s">
        <v>28</v>
      </c>
      <c r="J87469" t="s">
        <v>22</v>
      </c>
      <c r="K87469" t="s">
        <v>23</v>
      </c>
      <c r="L87469">
        <f>IF(startup_success_dataset[[#This Row],[outcome]]="Failure",0,1)</f>
        <v>0</v>
      </c>
    </row>
    <row r="87470" spans="1:12" x14ac:dyDescent="0.3">
      <c r="A87470">
        <v>2</v>
      </c>
      <c r="B87470">
        <v>20</v>
      </c>
      <c r="C87470">
        <v>81</v>
      </c>
      <c r="D87470" t="s">
        <v>262433</v>
      </c>
      <c r="E87470">
        <v>415960</v>
      </c>
      <c r="F87470" t="s">
        <v>262434</v>
      </c>
      <c r="G87470" t="s">
        <v>262435</v>
      </c>
      <c r="H87470" t="s">
        <v>45</v>
      </c>
      <c r="I87470" t="s">
        <v>49</v>
      </c>
      <c r="J87470" t="s">
        <v>16</v>
      </c>
      <c r="K87470" t="s">
        <v>34</v>
      </c>
      <c r="L87470">
        <f>IF(startup_success_dataset[[#This Row],[outcome]]="Failure",0,1)</f>
        <v>1</v>
      </c>
    </row>
    <row r="87471" spans="1:12" x14ac:dyDescent="0.3">
      <c r="A87471">
        <v>3</v>
      </c>
      <c r="B87471">
        <v>22</v>
      </c>
      <c r="C87471">
        <v>292</v>
      </c>
      <c r="D87471" t="s">
        <v>262436</v>
      </c>
      <c r="E87471">
        <v>329700</v>
      </c>
      <c r="F87471" t="s">
        <v>262437</v>
      </c>
      <c r="G87471" t="s">
        <v>262438</v>
      </c>
      <c r="H87471" t="s">
        <v>27</v>
      </c>
      <c r="I87471" t="s">
        <v>32</v>
      </c>
      <c r="J87471" t="s">
        <v>22</v>
      </c>
      <c r="K87471" t="s">
        <v>34</v>
      </c>
      <c r="L87471">
        <f>IF(startup_success_dataset[[#This Row],[outcome]]="Failure",0,1)</f>
        <v>1</v>
      </c>
    </row>
    <row r="87472" spans="1:12" x14ac:dyDescent="0.3">
      <c r="A87472">
        <v>3</v>
      </c>
      <c r="B87472">
        <v>17</v>
      </c>
      <c r="C87472">
        <v>246</v>
      </c>
      <c r="D87472" t="s">
        <v>262439</v>
      </c>
      <c r="E87472">
        <v>372296</v>
      </c>
      <c r="F87472" t="s">
        <v>262440</v>
      </c>
      <c r="G87472" t="s">
        <v>262441</v>
      </c>
      <c r="H87472" t="s">
        <v>41</v>
      </c>
      <c r="I87472" t="s">
        <v>21</v>
      </c>
      <c r="J87472" t="s">
        <v>22</v>
      </c>
      <c r="K87472" t="s">
        <v>34</v>
      </c>
      <c r="L87472">
        <f>IF(startup_success_dataset[[#This Row],[outcome]]="Failure",0,1)</f>
        <v>1</v>
      </c>
    </row>
    <row r="87473" spans="1:12" x14ac:dyDescent="0.3">
      <c r="A87473">
        <v>1</v>
      </c>
      <c r="B87473">
        <v>13</v>
      </c>
      <c r="C87473">
        <v>266</v>
      </c>
      <c r="D87473" t="s">
        <v>262442</v>
      </c>
      <c r="E87473">
        <v>87422</v>
      </c>
      <c r="F87473" t="s">
        <v>262443</v>
      </c>
      <c r="G87473" t="s">
        <v>262444</v>
      </c>
      <c r="H87473" t="s">
        <v>14</v>
      </c>
      <c r="I87473" t="s">
        <v>88</v>
      </c>
      <c r="J87473" t="s">
        <v>33</v>
      </c>
      <c r="K87473" t="s">
        <v>23</v>
      </c>
      <c r="L87473">
        <f>IF(startup_success_dataset[[#This Row],[outcome]]="Failure",0,1)</f>
        <v>0</v>
      </c>
    </row>
    <row r="87474" spans="1:12" x14ac:dyDescent="0.3">
      <c r="A87474">
        <v>0</v>
      </c>
      <c r="B87474">
        <v>12</v>
      </c>
      <c r="C87474">
        <v>101</v>
      </c>
      <c r="D87474" t="s">
        <v>262445</v>
      </c>
      <c r="E87474">
        <v>383703</v>
      </c>
      <c r="F87474" t="s">
        <v>262446</v>
      </c>
      <c r="G87474" t="s">
        <v>262447</v>
      </c>
      <c r="H87474" t="s">
        <v>14</v>
      </c>
      <c r="I87474" t="s">
        <v>88</v>
      </c>
      <c r="J87474" t="s">
        <v>16</v>
      </c>
      <c r="K87474" t="s">
        <v>23</v>
      </c>
      <c r="L87474">
        <f>IF(startup_success_dataset[[#This Row],[outcome]]="Failure",0,1)</f>
        <v>0</v>
      </c>
    </row>
    <row r="87475" spans="1:12" x14ac:dyDescent="0.3">
      <c r="A87475">
        <v>1</v>
      </c>
      <c r="B87475">
        <v>12</v>
      </c>
      <c r="C87475">
        <v>281</v>
      </c>
      <c r="D87475" t="s">
        <v>262448</v>
      </c>
      <c r="E87475">
        <v>436060</v>
      </c>
      <c r="F87475" t="s">
        <v>262449</v>
      </c>
      <c r="G87475" t="s">
        <v>262450</v>
      </c>
      <c r="H87475" t="s">
        <v>14</v>
      </c>
      <c r="I87475" t="s">
        <v>49</v>
      </c>
      <c r="J87475" t="s">
        <v>66</v>
      </c>
      <c r="K87475" t="s">
        <v>34</v>
      </c>
      <c r="L87475">
        <f>IF(startup_success_dataset[[#This Row],[outcome]]="Failure",0,1)</f>
        <v>1</v>
      </c>
    </row>
    <row r="87476" spans="1:12" x14ac:dyDescent="0.3">
      <c r="A87476">
        <v>4</v>
      </c>
      <c r="B87476">
        <v>5</v>
      </c>
      <c r="C87476">
        <v>248</v>
      </c>
      <c r="D87476" t="s">
        <v>262451</v>
      </c>
      <c r="E87476">
        <v>168571</v>
      </c>
      <c r="F87476" t="s">
        <v>262452</v>
      </c>
      <c r="G87476" t="s">
        <v>262453</v>
      </c>
      <c r="H87476" t="s">
        <v>45</v>
      </c>
      <c r="I87476" t="s">
        <v>28</v>
      </c>
      <c r="J87476" t="s">
        <v>33</v>
      </c>
      <c r="K87476" t="s">
        <v>23</v>
      </c>
      <c r="L87476">
        <f>IF(startup_success_dataset[[#This Row],[outcome]]="Failure",0,1)</f>
        <v>0</v>
      </c>
    </row>
    <row r="87477" spans="1:12" x14ac:dyDescent="0.3">
      <c r="A87477">
        <v>2</v>
      </c>
      <c r="B87477">
        <v>5</v>
      </c>
      <c r="C87477">
        <v>72</v>
      </c>
      <c r="D87477" t="s">
        <v>262454</v>
      </c>
      <c r="E87477">
        <v>90584</v>
      </c>
      <c r="F87477" t="s">
        <v>262455</v>
      </c>
      <c r="G87477" t="s">
        <v>262456</v>
      </c>
      <c r="H87477" t="s">
        <v>14</v>
      </c>
      <c r="I87477" t="s">
        <v>88</v>
      </c>
      <c r="J87477" t="s">
        <v>66</v>
      </c>
      <c r="K87477" t="s">
        <v>23</v>
      </c>
      <c r="L87477">
        <f>IF(startup_success_dataset[[#This Row],[outcome]]="Failure",0,1)</f>
        <v>0</v>
      </c>
    </row>
    <row r="87478" spans="1:12" x14ac:dyDescent="0.3">
      <c r="A87478">
        <v>3</v>
      </c>
      <c r="B87478">
        <v>9</v>
      </c>
      <c r="C87478">
        <v>105</v>
      </c>
      <c r="D87478" t="s">
        <v>262457</v>
      </c>
      <c r="E87478">
        <v>24232</v>
      </c>
      <c r="F87478" t="s">
        <v>262458</v>
      </c>
      <c r="G87478" t="s">
        <v>262459</v>
      </c>
      <c r="H87478" t="s">
        <v>14</v>
      </c>
      <c r="I87478" t="s">
        <v>21</v>
      </c>
      <c r="J87478" t="s">
        <v>22</v>
      </c>
      <c r="K87478" t="s">
        <v>23</v>
      </c>
      <c r="L87478">
        <f>IF(startup_success_dataset[[#This Row],[outcome]]="Failure",0,1)</f>
        <v>0</v>
      </c>
    </row>
    <row r="87479" spans="1:12" x14ac:dyDescent="0.3">
      <c r="A87479">
        <v>3</v>
      </c>
      <c r="B87479">
        <v>3</v>
      </c>
      <c r="C87479">
        <v>254</v>
      </c>
      <c r="D87479" t="s">
        <v>262460</v>
      </c>
      <c r="E87479">
        <v>719770</v>
      </c>
      <c r="F87479" t="s">
        <v>262461</v>
      </c>
      <c r="G87479" t="s">
        <v>262462</v>
      </c>
      <c r="H87479" t="s">
        <v>14</v>
      </c>
      <c r="I87479" t="s">
        <v>32</v>
      </c>
      <c r="J87479" t="s">
        <v>22</v>
      </c>
      <c r="K87479" t="s">
        <v>34</v>
      </c>
      <c r="L87479">
        <f>IF(startup_success_dataset[[#This Row],[outcome]]="Failure",0,1)</f>
        <v>1</v>
      </c>
    </row>
    <row r="87480" spans="1:12" x14ac:dyDescent="0.3">
      <c r="A87480">
        <v>3</v>
      </c>
      <c r="B87480">
        <v>22</v>
      </c>
      <c r="C87480">
        <v>194</v>
      </c>
      <c r="D87480" t="s">
        <v>262463</v>
      </c>
      <c r="E87480">
        <v>217059</v>
      </c>
      <c r="F87480" t="s">
        <v>262464</v>
      </c>
      <c r="G87480" t="s">
        <v>262465</v>
      </c>
      <c r="H87480" t="s">
        <v>14</v>
      </c>
      <c r="I87480" t="s">
        <v>88</v>
      </c>
      <c r="J87480" t="s">
        <v>22</v>
      </c>
      <c r="K87480" t="s">
        <v>34</v>
      </c>
      <c r="L87480">
        <f>IF(startup_success_dataset[[#This Row],[outcome]]="Failure",0,1)</f>
        <v>1</v>
      </c>
    </row>
    <row r="87481" spans="1:12" x14ac:dyDescent="0.3">
      <c r="A87481">
        <v>3</v>
      </c>
      <c r="B87481">
        <v>13</v>
      </c>
      <c r="C87481">
        <v>34</v>
      </c>
      <c r="D87481" t="s">
        <v>262466</v>
      </c>
      <c r="E87481">
        <v>266350</v>
      </c>
      <c r="F87481" t="s">
        <v>262467</v>
      </c>
      <c r="G87481" t="s">
        <v>262468</v>
      </c>
      <c r="H87481" t="s">
        <v>45</v>
      </c>
      <c r="I87481" t="s">
        <v>88</v>
      </c>
      <c r="J87481" t="s">
        <v>22</v>
      </c>
      <c r="K87481" t="s">
        <v>23</v>
      </c>
      <c r="L87481">
        <f>IF(startup_success_dataset[[#This Row],[outcome]]="Failure",0,1)</f>
        <v>0</v>
      </c>
    </row>
    <row r="87482" spans="1:12" x14ac:dyDescent="0.3">
      <c r="A87482">
        <v>3</v>
      </c>
      <c r="B87482">
        <v>13</v>
      </c>
      <c r="C87482">
        <v>90</v>
      </c>
      <c r="D87482" t="s">
        <v>262469</v>
      </c>
      <c r="E87482">
        <v>255354</v>
      </c>
      <c r="F87482" t="s">
        <v>262470</v>
      </c>
      <c r="G87482" t="s">
        <v>262471</v>
      </c>
      <c r="H87482" t="s">
        <v>14</v>
      </c>
      <c r="I87482" t="s">
        <v>88</v>
      </c>
      <c r="J87482" t="s">
        <v>66</v>
      </c>
      <c r="K87482" t="s">
        <v>34</v>
      </c>
      <c r="L87482">
        <f>IF(startup_success_dataset[[#This Row],[outcome]]="Failure",0,1)</f>
        <v>1</v>
      </c>
    </row>
    <row r="87483" spans="1:12" x14ac:dyDescent="0.3">
      <c r="A87483">
        <v>2</v>
      </c>
      <c r="B87483">
        <v>16</v>
      </c>
      <c r="C87483">
        <v>86</v>
      </c>
      <c r="D87483" t="s">
        <v>262472</v>
      </c>
      <c r="E87483">
        <v>23534</v>
      </c>
      <c r="F87483" t="s">
        <v>262473</v>
      </c>
      <c r="G87483" t="s">
        <v>262474</v>
      </c>
      <c r="H87483" t="s">
        <v>41</v>
      </c>
      <c r="I87483" t="s">
        <v>21</v>
      </c>
      <c r="J87483" t="s">
        <v>22</v>
      </c>
      <c r="K87483" t="s">
        <v>23</v>
      </c>
      <c r="L87483">
        <f>IF(startup_success_dataset[[#This Row],[outcome]]="Failure",0,1)</f>
        <v>0</v>
      </c>
    </row>
    <row r="87484" spans="1:12" x14ac:dyDescent="0.3">
      <c r="A87484">
        <v>2</v>
      </c>
      <c r="B87484">
        <v>17</v>
      </c>
      <c r="C87484">
        <v>250</v>
      </c>
      <c r="D87484" t="s">
        <v>262475</v>
      </c>
      <c r="E87484">
        <v>265973</v>
      </c>
      <c r="F87484" t="s">
        <v>262476</v>
      </c>
      <c r="G87484" t="s">
        <v>262477</v>
      </c>
      <c r="H87484" t="s">
        <v>14</v>
      </c>
      <c r="I87484" t="s">
        <v>15</v>
      </c>
      <c r="J87484" t="s">
        <v>66</v>
      </c>
      <c r="K87484" t="s">
        <v>23</v>
      </c>
      <c r="L87484">
        <f>IF(startup_success_dataset[[#This Row],[outcome]]="Failure",0,1)</f>
        <v>0</v>
      </c>
    </row>
    <row r="87485" spans="1:12" x14ac:dyDescent="0.3">
      <c r="A87485">
        <v>4</v>
      </c>
      <c r="B87485">
        <v>1</v>
      </c>
      <c r="C87485">
        <v>235</v>
      </c>
      <c r="D87485" t="s">
        <v>262478</v>
      </c>
      <c r="E87485">
        <v>155470</v>
      </c>
      <c r="F87485" t="s">
        <v>262479</v>
      </c>
      <c r="G87485" t="s">
        <v>262480</v>
      </c>
      <c r="H87485" t="s">
        <v>45</v>
      </c>
      <c r="I87485" t="s">
        <v>53</v>
      </c>
      <c r="J87485" t="s">
        <v>16</v>
      </c>
      <c r="K87485" t="s">
        <v>34</v>
      </c>
      <c r="L87485">
        <f>IF(startup_success_dataset[[#This Row],[outcome]]="Failure",0,1)</f>
        <v>1</v>
      </c>
    </row>
    <row r="87486" spans="1:12" x14ac:dyDescent="0.3">
      <c r="A87486">
        <v>2</v>
      </c>
      <c r="B87486">
        <v>12</v>
      </c>
      <c r="C87486">
        <v>9</v>
      </c>
      <c r="D87486" t="s">
        <v>262481</v>
      </c>
      <c r="E87486">
        <v>268011</v>
      </c>
      <c r="F87486" t="s">
        <v>262482</v>
      </c>
      <c r="G87486" t="s">
        <v>262483</v>
      </c>
      <c r="H87486" t="s">
        <v>14</v>
      </c>
      <c r="I87486" t="s">
        <v>49</v>
      </c>
      <c r="J87486" t="s">
        <v>33</v>
      </c>
      <c r="K87486" t="s">
        <v>23</v>
      </c>
      <c r="L87486">
        <f>IF(startup_success_dataset[[#This Row],[outcome]]="Failure",0,1)</f>
        <v>0</v>
      </c>
    </row>
    <row r="87487" spans="1:12" x14ac:dyDescent="0.3">
      <c r="A87487">
        <v>0</v>
      </c>
      <c r="B87487">
        <v>3</v>
      </c>
      <c r="C87487">
        <v>275</v>
      </c>
      <c r="D87487" t="s">
        <v>262484</v>
      </c>
      <c r="E87487">
        <v>373130</v>
      </c>
      <c r="F87487" t="s">
        <v>262485</v>
      </c>
      <c r="G87487" t="s">
        <v>262486</v>
      </c>
      <c r="H87487" t="s">
        <v>41</v>
      </c>
      <c r="I87487" t="s">
        <v>32</v>
      </c>
      <c r="J87487" t="s">
        <v>66</v>
      </c>
      <c r="K87487" t="s">
        <v>23</v>
      </c>
      <c r="L87487">
        <f>IF(startup_success_dataset[[#This Row],[outcome]]="Failure",0,1)</f>
        <v>0</v>
      </c>
    </row>
    <row r="87488" spans="1:12" x14ac:dyDescent="0.3">
      <c r="A87488">
        <v>2</v>
      </c>
      <c r="B87488">
        <v>19</v>
      </c>
      <c r="C87488">
        <v>269</v>
      </c>
      <c r="D87488" t="s">
        <v>262487</v>
      </c>
      <c r="E87488">
        <v>61761</v>
      </c>
      <c r="F87488" t="s">
        <v>262488</v>
      </c>
      <c r="G87488" t="s">
        <v>262489</v>
      </c>
      <c r="H87488" t="s">
        <v>41</v>
      </c>
      <c r="I87488" t="s">
        <v>53</v>
      </c>
      <c r="J87488" t="s">
        <v>22</v>
      </c>
      <c r="K87488" t="s">
        <v>23</v>
      </c>
      <c r="L87488">
        <f>IF(startup_success_dataset[[#This Row],[outcome]]="Failure",0,1)</f>
        <v>0</v>
      </c>
    </row>
    <row r="87489" spans="1:12" x14ac:dyDescent="0.3">
      <c r="A87489">
        <v>2</v>
      </c>
      <c r="B87489">
        <v>12</v>
      </c>
      <c r="C87489">
        <v>157</v>
      </c>
      <c r="D87489" t="s">
        <v>262490</v>
      </c>
      <c r="E87489">
        <v>290708</v>
      </c>
      <c r="F87489" t="s">
        <v>262491</v>
      </c>
      <c r="G87489" t="s">
        <v>262492</v>
      </c>
      <c r="H87489" t="s">
        <v>14</v>
      </c>
      <c r="I87489" t="s">
        <v>88</v>
      </c>
      <c r="J87489" t="s">
        <v>33</v>
      </c>
      <c r="K87489" t="s">
        <v>34</v>
      </c>
      <c r="L87489">
        <f>IF(startup_success_dataset[[#This Row],[outcome]]="Failure",0,1)</f>
        <v>1</v>
      </c>
    </row>
    <row r="87490" spans="1:12" x14ac:dyDescent="0.3">
      <c r="A87490">
        <v>2</v>
      </c>
      <c r="B87490">
        <v>23</v>
      </c>
      <c r="C87490">
        <v>119</v>
      </c>
      <c r="D87490" t="s">
        <v>262493</v>
      </c>
      <c r="E87490">
        <v>170139</v>
      </c>
      <c r="F87490" t="s">
        <v>262494</v>
      </c>
      <c r="G87490" t="s">
        <v>262495</v>
      </c>
      <c r="H87490" t="s">
        <v>45</v>
      </c>
      <c r="I87490" t="s">
        <v>28</v>
      </c>
      <c r="J87490" t="s">
        <v>33</v>
      </c>
      <c r="K87490" t="s">
        <v>34</v>
      </c>
      <c r="L87490">
        <f>IF(startup_success_dataset[[#This Row],[outcome]]="Failure",0,1)</f>
        <v>1</v>
      </c>
    </row>
    <row r="87491" spans="1:12" x14ac:dyDescent="0.3">
      <c r="A87491">
        <v>3</v>
      </c>
      <c r="B87491">
        <v>17</v>
      </c>
      <c r="C87491">
        <v>207</v>
      </c>
      <c r="D87491" t="s">
        <v>262496</v>
      </c>
      <c r="E87491">
        <v>351853</v>
      </c>
      <c r="F87491" t="s">
        <v>262497</v>
      </c>
      <c r="G87491" t="s">
        <v>262498</v>
      </c>
      <c r="H87491" t="s">
        <v>14</v>
      </c>
      <c r="I87491" t="s">
        <v>21</v>
      </c>
      <c r="J87491" t="s">
        <v>33</v>
      </c>
      <c r="K87491" t="s">
        <v>23</v>
      </c>
      <c r="L87491">
        <f>IF(startup_success_dataset[[#This Row],[outcome]]="Failure",0,1)</f>
        <v>0</v>
      </c>
    </row>
    <row r="87492" spans="1:12" x14ac:dyDescent="0.3">
      <c r="A87492">
        <v>3</v>
      </c>
      <c r="B87492">
        <v>11</v>
      </c>
      <c r="C87492">
        <v>272</v>
      </c>
      <c r="D87492" t="s">
        <v>262499</v>
      </c>
      <c r="E87492">
        <v>169640</v>
      </c>
      <c r="F87492" t="s">
        <v>262500</v>
      </c>
      <c r="G87492" t="s">
        <v>262501</v>
      </c>
      <c r="H87492" t="s">
        <v>14</v>
      </c>
      <c r="I87492" t="s">
        <v>21</v>
      </c>
      <c r="J87492" t="s">
        <v>16</v>
      </c>
      <c r="K87492" t="s">
        <v>23</v>
      </c>
      <c r="L87492">
        <f>IF(startup_success_dataset[[#This Row],[outcome]]="Failure",0,1)</f>
        <v>0</v>
      </c>
    </row>
    <row r="87493" spans="1:12" x14ac:dyDescent="0.3">
      <c r="A87493">
        <v>3</v>
      </c>
      <c r="B87493">
        <v>20</v>
      </c>
      <c r="C87493">
        <v>269</v>
      </c>
      <c r="D87493" t="s">
        <v>262502</v>
      </c>
      <c r="E87493">
        <v>456777</v>
      </c>
      <c r="F87493" t="s">
        <v>262503</v>
      </c>
      <c r="G87493" t="s">
        <v>262504</v>
      </c>
      <c r="H87493" t="s">
        <v>45</v>
      </c>
      <c r="I87493" t="s">
        <v>32</v>
      </c>
      <c r="J87493" t="s">
        <v>33</v>
      </c>
      <c r="K87493" t="s">
        <v>34</v>
      </c>
      <c r="L87493">
        <f>IF(startup_success_dataset[[#This Row],[outcome]]="Failure",0,1)</f>
        <v>1</v>
      </c>
    </row>
    <row r="87494" spans="1:12" x14ac:dyDescent="0.3">
      <c r="A87494">
        <v>3</v>
      </c>
      <c r="B87494">
        <v>1</v>
      </c>
      <c r="C87494">
        <v>228</v>
      </c>
      <c r="D87494" t="s">
        <v>262505</v>
      </c>
      <c r="E87494">
        <v>147072</v>
      </c>
      <c r="F87494" t="s">
        <v>262506</v>
      </c>
      <c r="G87494" t="s">
        <v>262507</v>
      </c>
      <c r="H87494" t="s">
        <v>41</v>
      </c>
      <c r="I87494" t="s">
        <v>49</v>
      </c>
      <c r="J87494" t="s">
        <v>22</v>
      </c>
      <c r="K87494" t="s">
        <v>23</v>
      </c>
      <c r="L87494">
        <f>IF(startup_success_dataset[[#This Row],[outcome]]="Failure",0,1)</f>
        <v>0</v>
      </c>
    </row>
    <row r="87495" spans="1:12" x14ac:dyDescent="0.3">
      <c r="A87495">
        <v>1</v>
      </c>
      <c r="B87495">
        <v>1</v>
      </c>
      <c r="C87495">
        <v>30</v>
      </c>
      <c r="D87495" t="s">
        <v>262508</v>
      </c>
      <c r="E87495">
        <v>521871</v>
      </c>
      <c r="F87495" t="s">
        <v>262509</v>
      </c>
      <c r="G87495" t="s">
        <v>262510</v>
      </c>
      <c r="H87495" t="s">
        <v>27</v>
      </c>
      <c r="I87495" t="s">
        <v>15</v>
      </c>
      <c r="J87495" t="s">
        <v>22</v>
      </c>
      <c r="K87495" t="s">
        <v>34</v>
      </c>
      <c r="L87495">
        <f>IF(startup_success_dataset[[#This Row],[outcome]]="Failure",0,1)</f>
        <v>1</v>
      </c>
    </row>
    <row r="87496" spans="1:12" x14ac:dyDescent="0.3">
      <c r="A87496">
        <v>1</v>
      </c>
      <c r="B87496">
        <v>14</v>
      </c>
      <c r="C87496">
        <v>179</v>
      </c>
      <c r="D87496" t="s">
        <v>262511</v>
      </c>
      <c r="E87496">
        <v>318574</v>
      </c>
      <c r="F87496" t="s">
        <v>262512</v>
      </c>
      <c r="G87496" t="s">
        <v>262513</v>
      </c>
      <c r="H87496" t="s">
        <v>27</v>
      </c>
      <c r="I87496" t="s">
        <v>88</v>
      </c>
      <c r="J87496" t="s">
        <v>22</v>
      </c>
      <c r="K87496" t="s">
        <v>34</v>
      </c>
      <c r="L87496">
        <f>IF(startup_success_dataset[[#This Row],[outcome]]="Failure",0,1)</f>
        <v>1</v>
      </c>
    </row>
    <row r="87497" spans="1:12" x14ac:dyDescent="0.3">
      <c r="A87497">
        <v>3</v>
      </c>
      <c r="B87497">
        <v>16</v>
      </c>
      <c r="C87497">
        <v>77</v>
      </c>
      <c r="D87497" t="s">
        <v>262514</v>
      </c>
      <c r="E87497">
        <v>197092</v>
      </c>
      <c r="F87497" t="s">
        <v>262515</v>
      </c>
      <c r="G87497" t="s">
        <v>262516</v>
      </c>
      <c r="H87497" t="s">
        <v>41</v>
      </c>
      <c r="I87497" t="s">
        <v>28</v>
      </c>
      <c r="J87497" t="s">
        <v>33</v>
      </c>
      <c r="K87497" t="s">
        <v>34</v>
      </c>
      <c r="L87497">
        <f>IF(startup_success_dataset[[#This Row],[outcome]]="Failure",0,1)</f>
        <v>1</v>
      </c>
    </row>
    <row r="87498" spans="1:12" x14ac:dyDescent="0.3">
      <c r="A87498">
        <v>1</v>
      </c>
      <c r="B87498">
        <v>1</v>
      </c>
      <c r="C87498">
        <v>63</v>
      </c>
      <c r="D87498" t="s">
        <v>262517</v>
      </c>
      <c r="E87498">
        <v>169674</v>
      </c>
      <c r="F87498" t="s">
        <v>262518</v>
      </c>
      <c r="G87498" t="s">
        <v>262519</v>
      </c>
      <c r="H87498" t="s">
        <v>41</v>
      </c>
      <c r="I87498" t="s">
        <v>53</v>
      </c>
      <c r="J87498" t="s">
        <v>33</v>
      </c>
      <c r="K87498" t="s">
        <v>23</v>
      </c>
      <c r="L87498">
        <f>IF(startup_success_dataset[[#This Row],[outcome]]="Failure",0,1)</f>
        <v>0</v>
      </c>
    </row>
    <row r="87499" spans="1:12" x14ac:dyDescent="0.3">
      <c r="A87499">
        <v>2</v>
      </c>
      <c r="B87499">
        <v>3</v>
      </c>
      <c r="C87499">
        <v>45</v>
      </c>
      <c r="D87499" t="s">
        <v>262520</v>
      </c>
      <c r="E87499">
        <v>245350</v>
      </c>
      <c r="F87499" t="s">
        <v>262521</v>
      </c>
      <c r="G87499" t="s">
        <v>262522</v>
      </c>
      <c r="H87499" t="s">
        <v>27</v>
      </c>
      <c r="I87499" t="s">
        <v>21</v>
      </c>
      <c r="J87499" t="s">
        <v>22</v>
      </c>
      <c r="K87499" t="s">
        <v>23</v>
      </c>
      <c r="L87499">
        <f>IF(startup_success_dataset[[#This Row],[outcome]]="Failure",0,1)</f>
        <v>0</v>
      </c>
    </row>
    <row r="87500" spans="1:12" x14ac:dyDescent="0.3">
      <c r="A87500">
        <v>3</v>
      </c>
      <c r="B87500">
        <v>23</v>
      </c>
      <c r="C87500">
        <v>51</v>
      </c>
      <c r="D87500" t="s">
        <v>262523</v>
      </c>
      <c r="E87500">
        <v>343798</v>
      </c>
      <c r="F87500" t="s">
        <v>262524</v>
      </c>
      <c r="G87500" t="s">
        <v>262525</v>
      </c>
      <c r="H87500" t="s">
        <v>14</v>
      </c>
      <c r="I87500" t="s">
        <v>53</v>
      </c>
      <c r="J87500" t="s">
        <v>22</v>
      </c>
      <c r="K87500" t="s">
        <v>34</v>
      </c>
      <c r="L87500">
        <f>IF(startup_success_dataset[[#This Row],[outcome]]="Failure",0,1)</f>
        <v>1</v>
      </c>
    </row>
    <row r="87501" spans="1:12" x14ac:dyDescent="0.3">
      <c r="A87501">
        <v>1</v>
      </c>
      <c r="B87501">
        <v>13</v>
      </c>
      <c r="C87501">
        <v>20</v>
      </c>
      <c r="D87501" t="s">
        <v>262526</v>
      </c>
      <c r="E87501">
        <v>294945</v>
      </c>
      <c r="F87501" t="s">
        <v>262527</v>
      </c>
      <c r="G87501" t="s">
        <v>262528</v>
      </c>
      <c r="H87501" t="s">
        <v>41</v>
      </c>
      <c r="I87501" t="s">
        <v>49</v>
      </c>
      <c r="J87501" t="s">
        <v>22</v>
      </c>
      <c r="K87501" t="s">
        <v>23</v>
      </c>
      <c r="L87501">
        <f>IF(startup_success_dataset[[#This Row],[outcome]]="Failure",0,1)</f>
        <v>0</v>
      </c>
    </row>
    <row r="87502" spans="1:12" x14ac:dyDescent="0.3">
      <c r="A87502">
        <v>3</v>
      </c>
      <c r="B87502">
        <v>0</v>
      </c>
      <c r="C87502">
        <v>145</v>
      </c>
      <c r="D87502" t="s">
        <v>262529</v>
      </c>
      <c r="E87502">
        <v>74744</v>
      </c>
      <c r="F87502" t="s">
        <v>262530</v>
      </c>
      <c r="G87502" t="s">
        <v>262531</v>
      </c>
      <c r="H87502" t="s">
        <v>41</v>
      </c>
      <c r="I87502" t="s">
        <v>32</v>
      </c>
      <c r="J87502" t="s">
        <v>16</v>
      </c>
      <c r="K87502" t="s">
        <v>23</v>
      </c>
      <c r="L87502">
        <f>IF(startup_success_dataset[[#This Row],[outcome]]="Failure",0,1)</f>
        <v>0</v>
      </c>
    </row>
    <row r="87503" spans="1:12" x14ac:dyDescent="0.3">
      <c r="A87503">
        <v>1</v>
      </c>
      <c r="B87503">
        <v>14</v>
      </c>
      <c r="C87503">
        <v>233</v>
      </c>
      <c r="D87503" t="s">
        <v>262532</v>
      </c>
      <c r="E87503">
        <v>347515</v>
      </c>
      <c r="F87503" t="s">
        <v>262533</v>
      </c>
      <c r="G87503" t="s">
        <v>262534</v>
      </c>
      <c r="H87503" t="s">
        <v>27</v>
      </c>
      <c r="I87503" t="s">
        <v>32</v>
      </c>
      <c r="J87503" t="s">
        <v>16</v>
      </c>
      <c r="K87503" t="s">
        <v>23</v>
      </c>
      <c r="L87503">
        <f>IF(startup_success_dataset[[#This Row],[outcome]]="Failure",0,1)</f>
        <v>0</v>
      </c>
    </row>
    <row r="87504" spans="1:12" x14ac:dyDescent="0.3">
      <c r="A87504">
        <v>3</v>
      </c>
      <c r="B87504">
        <v>14</v>
      </c>
      <c r="C87504">
        <v>27</v>
      </c>
      <c r="D87504" t="s">
        <v>262535</v>
      </c>
      <c r="E87504">
        <v>276606</v>
      </c>
      <c r="F87504" t="s">
        <v>262536</v>
      </c>
      <c r="G87504" t="s">
        <v>262537</v>
      </c>
      <c r="H87504" t="s">
        <v>45</v>
      </c>
      <c r="I87504" t="s">
        <v>28</v>
      </c>
      <c r="J87504" t="s">
        <v>16</v>
      </c>
      <c r="K87504" t="s">
        <v>23</v>
      </c>
      <c r="L87504">
        <f>IF(startup_success_dataset[[#This Row],[outcome]]="Failure",0,1)</f>
        <v>0</v>
      </c>
    </row>
    <row r="87505" spans="1:12" x14ac:dyDescent="0.3">
      <c r="A87505">
        <v>3</v>
      </c>
      <c r="B87505">
        <v>14</v>
      </c>
      <c r="C87505">
        <v>32</v>
      </c>
      <c r="D87505" t="s">
        <v>262538</v>
      </c>
      <c r="E87505">
        <v>436514</v>
      </c>
      <c r="F87505" t="s">
        <v>262539</v>
      </c>
      <c r="G87505" t="s">
        <v>262540</v>
      </c>
      <c r="H87505" t="s">
        <v>41</v>
      </c>
      <c r="I87505" t="s">
        <v>32</v>
      </c>
      <c r="J87505" t="s">
        <v>22</v>
      </c>
      <c r="K87505" t="s">
        <v>34</v>
      </c>
      <c r="L87505">
        <f>IF(startup_success_dataset[[#This Row],[outcome]]="Failure",0,1)</f>
        <v>1</v>
      </c>
    </row>
    <row r="87506" spans="1:12" x14ac:dyDescent="0.3">
      <c r="A87506">
        <v>3</v>
      </c>
      <c r="B87506">
        <v>16</v>
      </c>
      <c r="C87506">
        <v>270</v>
      </c>
      <c r="D87506" t="s">
        <v>262541</v>
      </c>
      <c r="E87506">
        <v>376683</v>
      </c>
      <c r="F87506" t="s">
        <v>262542</v>
      </c>
      <c r="G87506" t="s">
        <v>262543</v>
      </c>
      <c r="H87506" t="s">
        <v>27</v>
      </c>
      <c r="I87506" t="s">
        <v>15</v>
      </c>
      <c r="J87506" t="s">
        <v>22</v>
      </c>
      <c r="K87506" t="s">
        <v>17</v>
      </c>
      <c r="L87506">
        <f>IF(startup_success_dataset[[#This Row],[outcome]]="Failure",0,1)</f>
        <v>1</v>
      </c>
    </row>
    <row r="87507" spans="1:12" x14ac:dyDescent="0.3">
      <c r="A87507">
        <v>1</v>
      </c>
      <c r="B87507">
        <v>19</v>
      </c>
      <c r="C87507">
        <v>68</v>
      </c>
      <c r="D87507" t="s">
        <v>262544</v>
      </c>
      <c r="E87507">
        <v>190716</v>
      </c>
      <c r="F87507" t="s">
        <v>262545</v>
      </c>
      <c r="G87507" t="s">
        <v>262546</v>
      </c>
      <c r="H87507" t="s">
        <v>41</v>
      </c>
      <c r="I87507" t="s">
        <v>21</v>
      </c>
      <c r="J87507" t="s">
        <v>33</v>
      </c>
      <c r="K87507" t="s">
        <v>23</v>
      </c>
      <c r="L87507">
        <f>IF(startup_success_dataset[[#This Row],[outcome]]="Failure",0,1)</f>
        <v>0</v>
      </c>
    </row>
    <row r="87508" spans="1:12" x14ac:dyDescent="0.3">
      <c r="A87508">
        <v>2</v>
      </c>
      <c r="B87508">
        <v>8</v>
      </c>
      <c r="C87508">
        <v>260</v>
      </c>
      <c r="D87508" t="s">
        <v>262547</v>
      </c>
      <c r="E87508">
        <v>308772</v>
      </c>
      <c r="F87508" t="s">
        <v>262548</v>
      </c>
      <c r="G87508" t="s">
        <v>262549</v>
      </c>
      <c r="H87508" t="s">
        <v>14</v>
      </c>
      <c r="I87508" t="s">
        <v>28</v>
      </c>
      <c r="J87508" t="s">
        <v>66</v>
      </c>
      <c r="K87508" t="s">
        <v>34</v>
      </c>
      <c r="L87508">
        <f>IF(startup_success_dataset[[#This Row],[outcome]]="Failure",0,1)</f>
        <v>1</v>
      </c>
    </row>
    <row r="87509" spans="1:12" x14ac:dyDescent="0.3">
      <c r="A87509">
        <v>3</v>
      </c>
      <c r="B87509">
        <v>14</v>
      </c>
      <c r="C87509">
        <v>108</v>
      </c>
      <c r="D87509" t="s">
        <v>262550</v>
      </c>
      <c r="E87509">
        <v>209916</v>
      </c>
      <c r="F87509" t="s">
        <v>262551</v>
      </c>
      <c r="G87509" t="s">
        <v>262552</v>
      </c>
      <c r="H87509" t="s">
        <v>41</v>
      </c>
      <c r="I87509" t="s">
        <v>88</v>
      </c>
      <c r="J87509" t="s">
        <v>22</v>
      </c>
      <c r="K87509" t="s">
        <v>34</v>
      </c>
      <c r="L87509">
        <f>IF(startup_success_dataset[[#This Row],[outcome]]="Failure",0,1)</f>
        <v>1</v>
      </c>
    </row>
    <row r="87510" spans="1:12" x14ac:dyDescent="0.3">
      <c r="A87510">
        <v>2</v>
      </c>
      <c r="B87510">
        <v>0</v>
      </c>
      <c r="C87510">
        <v>248</v>
      </c>
      <c r="D87510" t="s">
        <v>262553</v>
      </c>
      <c r="E87510">
        <v>180276</v>
      </c>
      <c r="F87510" t="s">
        <v>262554</v>
      </c>
      <c r="G87510" t="s">
        <v>262555</v>
      </c>
      <c r="H87510" t="s">
        <v>27</v>
      </c>
      <c r="I87510" t="s">
        <v>53</v>
      </c>
      <c r="J87510" t="s">
        <v>66</v>
      </c>
      <c r="K87510" t="s">
        <v>23</v>
      </c>
      <c r="L87510">
        <f>IF(startup_success_dataset[[#This Row],[outcome]]="Failure",0,1)</f>
        <v>0</v>
      </c>
    </row>
    <row r="87511" spans="1:12" x14ac:dyDescent="0.3">
      <c r="A87511">
        <v>1</v>
      </c>
      <c r="B87511">
        <v>9</v>
      </c>
      <c r="C87511">
        <v>294</v>
      </c>
      <c r="D87511" t="s">
        <v>262556</v>
      </c>
      <c r="E87511">
        <v>154311</v>
      </c>
      <c r="F87511" t="s">
        <v>262557</v>
      </c>
      <c r="G87511" t="s">
        <v>262558</v>
      </c>
      <c r="H87511" t="s">
        <v>27</v>
      </c>
      <c r="I87511" t="s">
        <v>15</v>
      </c>
      <c r="J87511" t="s">
        <v>16</v>
      </c>
      <c r="K87511" t="s">
        <v>23</v>
      </c>
      <c r="L87511">
        <f>IF(startup_success_dataset[[#This Row],[outcome]]="Failure",0,1)</f>
        <v>0</v>
      </c>
    </row>
    <row r="87512" spans="1:12" x14ac:dyDescent="0.3">
      <c r="A87512">
        <v>3</v>
      </c>
      <c r="B87512">
        <v>16</v>
      </c>
      <c r="C87512">
        <v>55</v>
      </c>
      <c r="D87512" t="s">
        <v>262559</v>
      </c>
      <c r="E87512">
        <v>91135</v>
      </c>
      <c r="F87512" t="s">
        <v>262560</v>
      </c>
      <c r="G87512" t="s">
        <v>262561</v>
      </c>
      <c r="H87512" t="s">
        <v>27</v>
      </c>
      <c r="I87512" t="s">
        <v>32</v>
      </c>
      <c r="J87512" t="s">
        <v>22</v>
      </c>
      <c r="K87512" t="s">
        <v>23</v>
      </c>
      <c r="L87512">
        <f>IF(startup_success_dataset[[#This Row],[outcome]]="Failure",0,1)</f>
        <v>0</v>
      </c>
    </row>
    <row r="87513" spans="1:12" x14ac:dyDescent="0.3">
      <c r="A87513">
        <v>2</v>
      </c>
      <c r="B87513">
        <v>17</v>
      </c>
      <c r="C87513">
        <v>119</v>
      </c>
      <c r="D87513" t="s">
        <v>262562</v>
      </c>
      <c r="E87513">
        <v>180777</v>
      </c>
      <c r="F87513" t="s">
        <v>262563</v>
      </c>
      <c r="G87513" t="s">
        <v>262564</v>
      </c>
      <c r="H87513" t="s">
        <v>14</v>
      </c>
      <c r="I87513" t="s">
        <v>32</v>
      </c>
      <c r="J87513" t="s">
        <v>22</v>
      </c>
      <c r="K87513" t="s">
        <v>23</v>
      </c>
      <c r="L87513">
        <f>IF(startup_success_dataset[[#This Row],[outcome]]="Failure",0,1)</f>
        <v>0</v>
      </c>
    </row>
    <row r="87514" spans="1:12" x14ac:dyDescent="0.3">
      <c r="A87514">
        <v>2</v>
      </c>
      <c r="B87514">
        <v>23</v>
      </c>
      <c r="C87514">
        <v>200</v>
      </c>
      <c r="D87514" t="s">
        <v>262565</v>
      </c>
      <c r="E87514">
        <v>260422</v>
      </c>
      <c r="F87514" t="s">
        <v>262566</v>
      </c>
      <c r="G87514" t="s">
        <v>262567</v>
      </c>
      <c r="H87514" t="s">
        <v>27</v>
      </c>
      <c r="I87514" t="s">
        <v>49</v>
      </c>
      <c r="J87514" t="s">
        <v>22</v>
      </c>
      <c r="K87514" t="s">
        <v>23</v>
      </c>
      <c r="L87514">
        <f>IF(startup_success_dataset[[#This Row],[outcome]]="Failure",0,1)</f>
        <v>0</v>
      </c>
    </row>
    <row r="87515" spans="1:12" x14ac:dyDescent="0.3">
      <c r="A87515">
        <v>2</v>
      </c>
      <c r="B87515">
        <v>4</v>
      </c>
      <c r="C87515">
        <v>93</v>
      </c>
      <c r="D87515" t="s">
        <v>262568</v>
      </c>
      <c r="E87515">
        <v>331886</v>
      </c>
      <c r="F87515" t="s">
        <v>262569</v>
      </c>
      <c r="G87515" t="s">
        <v>262570</v>
      </c>
      <c r="H87515" t="s">
        <v>14</v>
      </c>
      <c r="I87515" t="s">
        <v>53</v>
      </c>
      <c r="J87515" t="s">
        <v>22</v>
      </c>
      <c r="K87515" t="s">
        <v>23</v>
      </c>
      <c r="L87515">
        <f>IF(startup_success_dataset[[#This Row],[outcome]]="Failure",0,1)</f>
        <v>0</v>
      </c>
    </row>
    <row r="87516" spans="1:12" x14ac:dyDescent="0.3">
      <c r="A87516">
        <v>3</v>
      </c>
      <c r="B87516">
        <v>21</v>
      </c>
      <c r="C87516">
        <v>111</v>
      </c>
      <c r="D87516" t="s">
        <v>262571</v>
      </c>
      <c r="E87516">
        <v>231915</v>
      </c>
      <c r="F87516" t="s">
        <v>262572</v>
      </c>
      <c r="G87516" t="s">
        <v>262573</v>
      </c>
      <c r="H87516" t="s">
        <v>41</v>
      </c>
      <c r="I87516" t="s">
        <v>28</v>
      </c>
      <c r="J87516" t="s">
        <v>16</v>
      </c>
      <c r="K87516" t="s">
        <v>34</v>
      </c>
      <c r="L87516">
        <f>IF(startup_success_dataset[[#This Row],[outcome]]="Failure",0,1)</f>
        <v>1</v>
      </c>
    </row>
    <row r="87517" spans="1:12" x14ac:dyDescent="0.3">
      <c r="A87517">
        <v>2</v>
      </c>
      <c r="B87517">
        <v>1</v>
      </c>
      <c r="C87517">
        <v>230</v>
      </c>
      <c r="D87517" t="s">
        <v>262574</v>
      </c>
      <c r="E87517">
        <v>69862</v>
      </c>
      <c r="F87517" t="s">
        <v>262575</v>
      </c>
      <c r="G87517" t="s">
        <v>262576</v>
      </c>
      <c r="H87517" t="s">
        <v>14</v>
      </c>
      <c r="I87517" t="s">
        <v>88</v>
      </c>
      <c r="J87517" t="s">
        <v>22</v>
      </c>
      <c r="K87517" t="s">
        <v>23</v>
      </c>
      <c r="L87517">
        <f>IF(startup_success_dataset[[#This Row],[outcome]]="Failure",0,1)</f>
        <v>0</v>
      </c>
    </row>
    <row r="87518" spans="1:12" x14ac:dyDescent="0.3">
      <c r="A87518">
        <v>3</v>
      </c>
      <c r="B87518">
        <v>23</v>
      </c>
      <c r="C87518">
        <v>152</v>
      </c>
      <c r="D87518" t="s">
        <v>262577</v>
      </c>
      <c r="E87518">
        <v>595091</v>
      </c>
      <c r="F87518" t="s">
        <v>262578</v>
      </c>
      <c r="G87518" t="s">
        <v>262579</v>
      </c>
      <c r="H87518" t="s">
        <v>27</v>
      </c>
      <c r="I87518" t="s">
        <v>21</v>
      </c>
      <c r="J87518" t="s">
        <v>66</v>
      </c>
      <c r="K87518" t="s">
        <v>34</v>
      </c>
      <c r="L87518">
        <f>IF(startup_success_dataset[[#This Row],[outcome]]="Failure",0,1)</f>
        <v>1</v>
      </c>
    </row>
    <row r="87519" spans="1:12" x14ac:dyDescent="0.3">
      <c r="A87519">
        <v>1</v>
      </c>
      <c r="B87519">
        <v>22</v>
      </c>
      <c r="C87519">
        <v>16</v>
      </c>
      <c r="D87519" t="s">
        <v>262580</v>
      </c>
      <c r="E87519">
        <v>217299</v>
      </c>
      <c r="F87519" t="s">
        <v>262581</v>
      </c>
      <c r="G87519" t="s">
        <v>262582</v>
      </c>
      <c r="H87519" t="s">
        <v>14</v>
      </c>
      <c r="I87519" t="s">
        <v>88</v>
      </c>
      <c r="J87519" t="s">
        <v>16</v>
      </c>
      <c r="K87519" t="s">
        <v>23</v>
      </c>
      <c r="L87519">
        <f>IF(startup_success_dataset[[#This Row],[outcome]]="Failure",0,1)</f>
        <v>0</v>
      </c>
    </row>
    <row r="87520" spans="1:12" x14ac:dyDescent="0.3">
      <c r="A87520">
        <v>1</v>
      </c>
      <c r="B87520">
        <v>20</v>
      </c>
      <c r="C87520">
        <v>186</v>
      </c>
      <c r="D87520" t="s">
        <v>262583</v>
      </c>
      <c r="E87520">
        <v>259576</v>
      </c>
      <c r="F87520" t="s">
        <v>262584</v>
      </c>
      <c r="G87520" t="s">
        <v>262585</v>
      </c>
      <c r="H87520" t="s">
        <v>14</v>
      </c>
      <c r="I87520" t="s">
        <v>88</v>
      </c>
      <c r="J87520" t="s">
        <v>22</v>
      </c>
      <c r="K87520" t="s">
        <v>23</v>
      </c>
      <c r="L87520">
        <f>IF(startup_success_dataset[[#This Row],[outcome]]="Failure",0,1)</f>
        <v>0</v>
      </c>
    </row>
    <row r="87521" spans="1:12" x14ac:dyDescent="0.3">
      <c r="A87521">
        <v>1</v>
      </c>
      <c r="B87521">
        <v>11</v>
      </c>
      <c r="C87521">
        <v>192</v>
      </c>
      <c r="D87521" t="s">
        <v>262586</v>
      </c>
      <c r="E87521">
        <v>104644</v>
      </c>
      <c r="F87521" t="s">
        <v>262587</v>
      </c>
      <c r="G87521" t="s">
        <v>262588</v>
      </c>
      <c r="H87521" t="s">
        <v>27</v>
      </c>
      <c r="I87521" t="s">
        <v>32</v>
      </c>
      <c r="J87521" t="s">
        <v>22</v>
      </c>
      <c r="K87521" t="s">
        <v>23</v>
      </c>
      <c r="L87521">
        <f>IF(startup_success_dataset[[#This Row],[outcome]]="Failure",0,1)</f>
        <v>0</v>
      </c>
    </row>
    <row r="87522" spans="1:12" x14ac:dyDescent="0.3">
      <c r="A87522">
        <v>1</v>
      </c>
      <c r="B87522">
        <v>9</v>
      </c>
      <c r="C87522">
        <v>156</v>
      </c>
      <c r="D87522" t="s">
        <v>262589</v>
      </c>
      <c r="E87522">
        <v>196603</v>
      </c>
      <c r="F87522" t="s">
        <v>262590</v>
      </c>
      <c r="G87522" t="s">
        <v>262591</v>
      </c>
      <c r="H87522" t="s">
        <v>41</v>
      </c>
      <c r="I87522" t="s">
        <v>32</v>
      </c>
      <c r="J87522" t="s">
        <v>22</v>
      </c>
      <c r="K87522" t="s">
        <v>23</v>
      </c>
      <c r="L87522">
        <f>IF(startup_success_dataset[[#This Row],[outcome]]="Failure",0,1)</f>
        <v>0</v>
      </c>
    </row>
    <row r="87523" spans="1:12" x14ac:dyDescent="0.3">
      <c r="A87523">
        <v>2</v>
      </c>
      <c r="B87523">
        <v>14</v>
      </c>
      <c r="C87523">
        <v>52</v>
      </c>
      <c r="D87523" t="s">
        <v>262592</v>
      </c>
      <c r="E87523">
        <v>268397</v>
      </c>
      <c r="F87523" t="s">
        <v>262593</v>
      </c>
      <c r="G87523" t="s">
        <v>262594</v>
      </c>
      <c r="H87523" t="s">
        <v>41</v>
      </c>
      <c r="I87523" t="s">
        <v>15</v>
      </c>
      <c r="J87523" t="s">
        <v>22</v>
      </c>
      <c r="K87523" t="s">
        <v>23</v>
      </c>
      <c r="L87523">
        <f>IF(startup_success_dataset[[#This Row],[outcome]]="Failure",0,1)</f>
        <v>0</v>
      </c>
    </row>
    <row r="87524" spans="1:12" x14ac:dyDescent="0.3">
      <c r="A87524">
        <v>4</v>
      </c>
      <c r="B87524">
        <v>0</v>
      </c>
      <c r="C87524">
        <v>190</v>
      </c>
      <c r="D87524" t="s">
        <v>262595</v>
      </c>
      <c r="E87524">
        <v>230319</v>
      </c>
      <c r="F87524" t="s">
        <v>262596</v>
      </c>
      <c r="G87524" t="s">
        <v>262597</v>
      </c>
      <c r="H87524" t="s">
        <v>45</v>
      </c>
      <c r="I87524" t="s">
        <v>32</v>
      </c>
      <c r="J87524" t="s">
        <v>33</v>
      </c>
      <c r="K87524" t="s">
        <v>34</v>
      </c>
      <c r="L87524">
        <f>IF(startup_success_dataset[[#This Row],[outcome]]="Failure",0,1)</f>
        <v>1</v>
      </c>
    </row>
    <row r="87525" spans="1:12" x14ac:dyDescent="0.3">
      <c r="A87525">
        <v>3</v>
      </c>
      <c r="B87525">
        <v>22</v>
      </c>
      <c r="C87525">
        <v>123</v>
      </c>
      <c r="D87525" t="s">
        <v>262598</v>
      </c>
      <c r="E87525">
        <v>135893</v>
      </c>
      <c r="F87525" t="s">
        <v>262599</v>
      </c>
      <c r="G87525" t="s">
        <v>262600</v>
      </c>
      <c r="H87525" t="s">
        <v>27</v>
      </c>
      <c r="I87525" t="s">
        <v>49</v>
      </c>
      <c r="J87525" t="s">
        <v>22</v>
      </c>
      <c r="K87525" t="s">
        <v>34</v>
      </c>
      <c r="L87525">
        <f>IF(startup_success_dataset[[#This Row],[outcome]]="Failure",0,1)</f>
        <v>1</v>
      </c>
    </row>
    <row r="87526" spans="1:12" x14ac:dyDescent="0.3">
      <c r="A87526">
        <v>5</v>
      </c>
      <c r="B87526">
        <v>6</v>
      </c>
      <c r="C87526">
        <v>5</v>
      </c>
      <c r="D87526" t="s">
        <v>262601</v>
      </c>
      <c r="E87526">
        <v>82648</v>
      </c>
      <c r="F87526" t="s">
        <v>262602</v>
      </c>
      <c r="G87526" t="s">
        <v>262603</v>
      </c>
      <c r="H87526" t="s">
        <v>41</v>
      </c>
      <c r="I87526" t="s">
        <v>15</v>
      </c>
      <c r="J87526" t="s">
        <v>22</v>
      </c>
      <c r="K87526" t="s">
        <v>23</v>
      </c>
      <c r="L87526">
        <f>IF(startup_success_dataset[[#This Row],[outcome]]="Failure",0,1)</f>
        <v>0</v>
      </c>
    </row>
    <row r="87527" spans="1:12" x14ac:dyDescent="0.3">
      <c r="A87527">
        <v>3</v>
      </c>
      <c r="B87527">
        <v>3</v>
      </c>
      <c r="C87527">
        <v>51</v>
      </c>
      <c r="D87527" t="s">
        <v>262604</v>
      </c>
      <c r="E87527">
        <v>89219</v>
      </c>
      <c r="F87527" t="s">
        <v>262605</v>
      </c>
      <c r="G87527" t="s">
        <v>262606</v>
      </c>
      <c r="H87527" t="s">
        <v>14</v>
      </c>
      <c r="I87527" t="s">
        <v>88</v>
      </c>
      <c r="J87527" t="s">
        <v>22</v>
      </c>
      <c r="K87527" t="s">
        <v>23</v>
      </c>
      <c r="L87527">
        <f>IF(startup_success_dataset[[#This Row],[outcome]]="Failure",0,1)</f>
        <v>0</v>
      </c>
    </row>
    <row r="87528" spans="1:12" x14ac:dyDescent="0.3">
      <c r="A87528">
        <v>1</v>
      </c>
      <c r="B87528">
        <v>4</v>
      </c>
      <c r="C87528">
        <v>151</v>
      </c>
      <c r="D87528" t="s">
        <v>262607</v>
      </c>
      <c r="E87528">
        <v>385558</v>
      </c>
      <c r="F87528" t="s">
        <v>262608</v>
      </c>
      <c r="G87528" t="s">
        <v>262609</v>
      </c>
      <c r="H87528" t="s">
        <v>41</v>
      </c>
      <c r="I87528" t="s">
        <v>53</v>
      </c>
      <c r="J87528" t="s">
        <v>16</v>
      </c>
      <c r="K87528" t="s">
        <v>34</v>
      </c>
      <c r="L87528">
        <f>IF(startup_success_dataset[[#This Row],[outcome]]="Failure",0,1)</f>
        <v>1</v>
      </c>
    </row>
    <row r="87529" spans="1:12" x14ac:dyDescent="0.3">
      <c r="A87529">
        <v>0</v>
      </c>
      <c r="B87529">
        <v>9</v>
      </c>
      <c r="C87529">
        <v>157</v>
      </c>
      <c r="D87529" t="s">
        <v>262610</v>
      </c>
      <c r="E87529">
        <v>256527</v>
      </c>
      <c r="F87529" t="s">
        <v>262611</v>
      </c>
      <c r="G87529" t="s">
        <v>262612</v>
      </c>
      <c r="H87529" t="s">
        <v>41</v>
      </c>
      <c r="I87529" t="s">
        <v>49</v>
      </c>
      <c r="J87529" t="s">
        <v>33</v>
      </c>
      <c r="K87529" t="s">
        <v>23</v>
      </c>
      <c r="L87529">
        <f>IF(startup_success_dataset[[#This Row],[outcome]]="Failure",0,1)</f>
        <v>0</v>
      </c>
    </row>
    <row r="87530" spans="1:12" x14ac:dyDescent="0.3">
      <c r="A87530">
        <v>0</v>
      </c>
      <c r="B87530">
        <v>14</v>
      </c>
      <c r="C87530">
        <v>36</v>
      </c>
      <c r="D87530" t="s">
        <v>262613</v>
      </c>
      <c r="E87530">
        <v>417269</v>
      </c>
      <c r="F87530" t="s">
        <v>262614</v>
      </c>
      <c r="G87530" t="s">
        <v>262615</v>
      </c>
      <c r="H87530" t="s">
        <v>27</v>
      </c>
      <c r="I87530" t="s">
        <v>21</v>
      </c>
      <c r="J87530" t="s">
        <v>16</v>
      </c>
      <c r="K87530" t="s">
        <v>23</v>
      </c>
      <c r="L87530">
        <f>IF(startup_success_dataset[[#This Row],[outcome]]="Failure",0,1)</f>
        <v>0</v>
      </c>
    </row>
    <row r="87531" spans="1:12" x14ac:dyDescent="0.3">
      <c r="A87531">
        <v>0</v>
      </c>
      <c r="B87531">
        <v>11</v>
      </c>
      <c r="C87531">
        <v>242</v>
      </c>
      <c r="D87531" t="s">
        <v>262616</v>
      </c>
      <c r="E87531">
        <v>139783</v>
      </c>
      <c r="F87531" t="s">
        <v>262617</v>
      </c>
      <c r="G87531" t="s">
        <v>262618</v>
      </c>
      <c r="H87531" t="s">
        <v>14</v>
      </c>
      <c r="I87531" t="s">
        <v>53</v>
      </c>
      <c r="J87531" t="s">
        <v>16</v>
      </c>
      <c r="K87531" t="s">
        <v>23</v>
      </c>
      <c r="L87531">
        <f>IF(startup_success_dataset[[#This Row],[outcome]]="Failure",0,1)</f>
        <v>0</v>
      </c>
    </row>
    <row r="87532" spans="1:12" x14ac:dyDescent="0.3">
      <c r="A87532">
        <v>2</v>
      </c>
      <c r="B87532">
        <v>1</v>
      </c>
      <c r="C87532">
        <v>275</v>
      </c>
      <c r="D87532" t="s">
        <v>262619</v>
      </c>
      <c r="E87532">
        <v>121571</v>
      </c>
      <c r="F87532" t="s">
        <v>262620</v>
      </c>
      <c r="G87532" t="s">
        <v>262621</v>
      </c>
      <c r="H87532" t="s">
        <v>14</v>
      </c>
      <c r="I87532" t="s">
        <v>15</v>
      </c>
      <c r="J87532" t="s">
        <v>22</v>
      </c>
      <c r="K87532" t="s">
        <v>23</v>
      </c>
      <c r="L87532">
        <f>IF(startup_success_dataset[[#This Row],[outcome]]="Failure",0,1)</f>
        <v>0</v>
      </c>
    </row>
    <row r="87533" spans="1:12" x14ac:dyDescent="0.3">
      <c r="A87533">
        <v>4</v>
      </c>
      <c r="B87533">
        <v>4</v>
      </c>
      <c r="C87533">
        <v>37</v>
      </c>
      <c r="D87533" t="s">
        <v>262622</v>
      </c>
      <c r="E87533">
        <v>196351</v>
      </c>
      <c r="F87533" t="s">
        <v>262623</v>
      </c>
      <c r="G87533" t="s">
        <v>262624</v>
      </c>
      <c r="H87533" t="s">
        <v>14</v>
      </c>
      <c r="I87533" t="s">
        <v>49</v>
      </c>
      <c r="J87533" t="s">
        <v>33</v>
      </c>
      <c r="K87533" t="s">
        <v>23</v>
      </c>
      <c r="L87533">
        <f>IF(startup_success_dataset[[#This Row],[outcome]]="Failure",0,1)</f>
        <v>0</v>
      </c>
    </row>
    <row r="87534" spans="1:12" x14ac:dyDescent="0.3">
      <c r="A87534">
        <v>2</v>
      </c>
      <c r="B87534">
        <v>0</v>
      </c>
      <c r="C87534">
        <v>162</v>
      </c>
      <c r="D87534" t="s">
        <v>262625</v>
      </c>
      <c r="E87534">
        <v>232686</v>
      </c>
      <c r="F87534" t="s">
        <v>262626</v>
      </c>
      <c r="G87534" t="s">
        <v>262627</v>
      </c>
      <c r="H87534" t="s">
        <v>14</v>
      </c>
      <c r="I87534" t="s">
        <v>32</v>
      </c>
      <c r="J87534" t="s">
        <v>66</v>
      </c>
      <c r="K87534" t="s">
        <v>23</v>
      </c>
      <c r="L87534">
        <f>IF(startup_success_dataset[[#This Row],[outcome]]="Failure",0,1)</f>
        <v>0</v>
      </c>
    </row>
    <row r="87535" spans="1:12" x14ac:dyDescent="0.3">
      <c r="A87535">
        <v>3</v>
      </c>
      <c r="B87535">
        <v>15</v>
      </c>
      <c r="C87535">
        <v>69</v>
      </c>
      <c r="D87535" t="s">
        <v>262628</v>
      </c>
      <c r="E87535">
        <v>125089</v>
      </c>
      <c r="F87535" t="s">
        <v>262629</v>
      </c>
      <c r="G87535" t="s">
        <v>262630</v>
      </c>
      <c r="H87535" t="s">
        <v>14</v>
      </c>
      <c r="I87535" t="s">
        <v>49</v>
      </c>
      <c r="J87535" t="s">
        <v>16</v>
      </c>
      <c r="K87535" t="s">
        <v>23</v>
      </c>
      <c r="L87535">
        <f>IF(startup_success_dataset[[#This Row],[outcome]]="Failure",0,1)</f>
        <v>0</v>
      </c>
    </row>
    <row r="87536" spans="1:12" x14ac:dyDescent="0.3">
      <c r="A87536">
        <v>3</v>
      </c>
      <c r="B87536">
        <v>19</v>
      </c>
      <c r="C87536">
        <v>204</v>
      </c>
      <c r="D87536" t="s">
        <v>262631</v>
      </c>
      <c r="E87536">
        <v>164080</v>
      </c>
      <c r="F87536" t="s">
        <v>262632</v>
      </c>
      <c r="G87536" t="s">
        <v>262633</v>
      </c>
      <c r="H87536" t="s">
        <v>41</v>
      </c>
      <c r="I87536" t="s">
        <v>53</v>
      </c>
      <c r="J87536" t="s">
        <v>16</v>
      </c>
      <c r="K87536" t="s">
        <v>34</v>
      </c>
      <c r="L87536">
        <f>IF(startup_success_dataset[[#This Row],[outcome]]="Failure",0,1)</f>
        <v>1</v>
      </c>
    </row>
    <row r="87537" spans="1:12" x14ac:dyDescent="0.3">
      <c r="A87537">
        <v>1</v>
      </c>
      <c r="B87537">
        <v>2</v>
      </c>
      <c r="C87537">
        <v>120</v>
      </c>
      <c r="D87537" t="s">
        <v>262634</v>
      </c>
      <c r="E87537">
        <v>299578</v>
      </c>
      <c r="F87537" t="s">
        <v>262635</v>
      </c>
      <c r="G87537" t="s">
        <v>262636</v>
      </c>
      <c r="H87537" t="s">
        <v>41</v>
      </c>
      <c r="I87537" t="s">
        <v>28</v>
      </c>
      <c r="J87537" t="s">
        <v>22</v>
      </c>
      <c r="K87537" t="s">
        <v>23</v>
      </c>
      <c r="L87537">
        <f>IF(startup_success_dataset[[#This Row],[outcome]]="Failure",0,1)</f>
        <v>0</v>
      </c>
    </row>
    <row r="87538" spans="1:12" x14ac:dyDescent="0.3">
      <c r="A87538">
        <v>2</v>
      </c>
      <c r="B87538">
        <v>19</v>
      </c>
      <c r="C87538">
        <v>135</v>
      </c>
      <c r="D87538" t="s">
        <v>262637</v>
      </c>
      <c r="E87538">
        <v>138277</v>
      </c>
      <c r="F87538" t="s">
        <v>262638</v>
      </c>
      <c r="G87538" t="s">
        <v>262639</v>
      </c>
      <c r="H87538" t="s">
        <v>41</v>
      </c>
      <c r="I87538" t="s">
        <v>28</v>
      </c>
      <c r="J87538" t="s">
        <v>33</v>
      </c>
      <c r="K87538" t="s">
        <v>23</v>
      </c>
      <c r="L87538">
        <f>IF(startup_success_dataset[[#This Row],[outcome]]="Failure",0,1)</f>
        <v>0</v>
      </c>
    </row>
    <row r="87539" spans="1:12" x14ac:dyDescent="0.3">
      <c r="A87539">
        <v>1</v>
      </c>
      <c r="B87539">
        <v>9</v>
      </c>
      <c r="C87539">
        <v>43</v>
      </c>
      <c r="D87539" t="s">
        <v>262640</v>
      </c>
      <c r="E87539">
        <v>507689</v>
      </c>
      <c r="F87539" t="s">
        <v>262641</v>
      </c>
      <c r="G87539" t="s">
        <v>262642</v>
      </c>
      <c r="H87539" t="s">
        <v>14</v>
      </c>
      <c r="I87539" t="s">
        <v>53</v>
      </c>
      <c r="J87539" t="s">
        <v>22</v>
      </c>
      <c r="K87539" t="s">
        <v>34</v>
      </c>
      <c r="L87539">
        <f>IF(startup_success_dataset[[#This Row],[outcome]]="Failure",0,1)</f>
        <v>1</v>
      </c>
    </row>
    <row r="87540" spans="1:12" x14ac:dyDescent="0.3">
      <c r="A87540">
        <v>2</v>
      </c>
      <c r="B87540">
        <v>15</v>
      </c>
      <c r="C87540">
        <v>162</v>
      </c>
      <c r="D87540" t="s">
        <v>262643</v>
      </c>
      <c r="E87540">
        <v>112419</v>
      </c>
      <c r="F87540" t="s">
        <v>262644</v>
      </c>
      <c r="G87540" t="s">
        <v>262645</v>
      </c>
      <c r="H87540" t="s">
        <v>41</v>
      </c>
      <c r="I87540" t="s">
        <v>15</v>
      </c>
      <c r="J87540" t="s">
        <v>33</v>
      </c>
      <c r="K87540" t="s">
        <v>23</v>
      </c>
      <c r="L87540">
        <f>IF(startup_success_dataset[[#This Row],[outcome]]="Failure",0,1)</f>
        <v>0</v>
      </c>
    </row>
    <row r="87541" spans="1:12" x14ac:dyDescent="0.3">
      <c r="A87541">
        <v>3</v>
      </c>
      <c r="B87541">
        <v>11</v>
      </c>
      <c r="C87541">
        <v>123</v>
      </c>
      <c r="D87541" t="s">
        <v>262646</v>
      </c>
      <c r="E87541">
        <v>280663</v>
      </c>
      <c r="F87541" t="s">
        <v>262647</v>
      </c>
      <c r="G87541" t="s">
        <v>262648</v>
      </c>
      <c r="H87541" t="s">
        <v>45</v>
      </c>
      <c r="I87541" t="s">
        <v>88</v>
      </c>
      <c r="J87541" t="s">
        <v>33</v>
      </c>
      <c r="K87541" t="s">
        <v>34</v>
      </c>
      <c r="L87541">
        <f>IF(startup_success_dataset[[#This Row],[outcome]]="Failure",0,1)</f>
        <v>1</v>
      </c>
    </row>
    <row r="87542" spans="1:12" x14ac:dyDescent="0.3">
      <c r="A87542">
        <v>0</v>
      </c>
      <c r="B87542">
        <v>15</v>
      </c>
      <c r="C87542">
        <v>2</v>
      </c>
      <c r="D87542" t="s">
        <v>262649</v>
      </c>
      <c r="E87542">
        <v>122906</v>
      </c>
      <c r="F87542" t="s">
        <v>262650</v>
      </c>
      <c r="G87542" t="s">
        <v>262651</v>
      </c>
      <c r="H87542" t="s">
        <v>41</v>
      </c>
      <c r="I87542" t="s">
        <v>88</v>
      </c>
      <c r="J87542" t="s">
        <v>66</v>
      </c>
      <c r="K87542" t="s">
        <v>23</v>
      </c>
      <c r="L87542">
        <f>IF(startup_success_dataset[[#This Row],[outcome]]="Failure",0,1)</f>
        <v>0</v>
      </c>
    </row>
    <row r="87543" spans="1:12" x14ac:dyDescent="0.3">
      <c r="A87543">
        <v>5</v>
      </c>
      <c r="B87543">
        <v>9</v>
      </c>
      <c r="C87543">
        <v>285</v>
      </c>
      <c r="D87543" t="s">
        <v>262652</v>
      </c>
      <c r="E87543">
        <v>302703</v>
      </c>
      <c r="F87543" t="s">
        <v>262653</v>
      </c>
      <c r="G87543" t="s">
        <v>262654</v>
      </c>
      <c r="H87543" t="s">
        <v>27</v>
      </c>
      <c r="I87543" t="s">
        <v>21</v>
      </c>
      <c r="J87543" t="s">
        <v>16</v>
      </c>
      <c r="K87543" t="s">
        <v>34</v>
      </c>
      <c r="L87543">
        <f>IF(startup_success_dataset[[#This Row],[outcome]]="Failure",0,1)</f>
        <v>1</v>
      </c>
    </row>
    <row r="87544" spans="1:12" x14ac:dyDescent="0.3">
      <c r="A87544">
        <v>0</v>
      </c>
      <c r="B87544">
        <v>2</v>
      </c>
      <c r="C87544">
        <v>49</v>
      </c>
      <c r="D87544" t="s">
        <v>262655</v>
      </c>
      <c r="E87544">
        <v>65832</v>
      </c>
      <c r="F87544" t="s">
        <v>262656</v>
      </c>
      <c r="G87544" t="s">
        <v>262657</v>
      </c>
      <c r="H87544" t="s">
        <v>14</v>
      </c>
      <c r="I87544" t="s">
        <v>28</v>
      </c>
      <c r="J87544" t="s">
        <v>16</v>
      </c>
      <c r="K87544" t="s">
        <v>23</v>
      </c>
      <c r="L87544">
        <f>IF(startup_success_dataset[[#This Row],[outcome]]="Failure",0,1)</f>
        <v>0</v>
      </c>
    </row>
    <row r="87545" spans="1:12" x14ac:dyDescent="0.3">
      <c r="A87545">
        <v>3</v>
      </c>
      <c r="B87545">
        <v>8</v>
      </c>
      <c r="C87545">
        <v>279</v>
      </c>
      <c r="D87545" t="s">
        <v>262658</v>
      </c>
      <c r="E87545">
        <v>471585</v>
      </c>
      <c r="F87545" t="s">
        <v>262659</v>
      </c>
      <c r="G87545" t="s">
        <v>262660</v>
      </c>
      <c r="H87545" t="s">
        <v>45</v>
      </c>
      <c r="I87545" t="s">
        <v>21</v>
      </c>
      <c r="J87545" t="s">
        <v>22</v>
      </c>
      <c r="K87545" t="s">
        <v>34</v>
      </c>
      <c r="L87545">
        <f>IF(startup_success_dataset[[#This Row],[outcome]]="Failure",0,1)</f>
        <v>1</v>
      </c>
    </row>
    <row r="87546" spans="1:12" x14ac:dyDescent="0.3">
      <c r="A87546">
        <v>1</v>
      </c>
      <c r="B87546">
        <v>6</v>
      </c>
      <c r="C87546">
        <v>124</v>
      </c>
      <c r="D87546" t="s">
        <v>262661</v>
      </c>
      <c r="E87546">
        <v>165405</v>
      </c>
      <c r="F87546" t="s">
        <v>262662</v>
      </c>
      <c r="G87546" t="s">
        <v>262663</v>
      </c>
      <c r="H87546" t="s">
        <v>41</v>
      </c>
      <c r="I87546" t="s">
        <v>28</v>
      </c>
      <c r="J87546" t="s">
        <v>33</v>
      </c>
      <c r="K87546" t="s">
        <v>34</v>
      </c>
      <c r="L87546">
        <f>IF(startup_success_dataset[[#This Row],[outcome]]="Failure",0,1)</f>
        <v>1</v>
      </c>
    </row>
    <row r="87547" spans="1:12" x14ac:dyDescent="0.3">
      <c r="A87547">
        <v>0</v>
      </c>
      <c r="B87547">
        <v>5</v>
      </c>
      <c r="C87547">
        <v>27</v>
      </c>
      <c r="D87547" t="s">
        <v>262664</v>
      </c>
      <c r="E87547">
        <v>518295</v>
      </c>
      <c r="F87547" t="s">
        <v>262665</v>
      </c>
      <c r="G87547" t="s">
        <v>262666</v>
      </c>
      <c r="H87547" t="s">
        <v>14</v>
      </c>
      <c r="I87547" t="s">
        <v>15</v>
      </c>
      <c r="J87547" t="s">
        <v>66</v>
      </c>
      <c r="K87547" t="s">
        <v>34</v>
      </c>
      <c r="L87547">
        <f>IF(startup_success_dataset[[#This Row],[outcome]]="Failure",0,1)</f>
        <v>1</v>
      </c>
    </row>
    <row r="87548" spans="1:12" x14ac:dyDescent="0.3">
      <c r="A87548">
        <v>0</v>
      </c>
      <c r="B87548">
        <v>3</v>
      </c>
      <c r="C87548">
        <v>120</v>
      </c>
      <c r="D87548" t="s">
        <v>262667</v>
      </c>
      <c r="E87548">
        <v>252926</v>
      </c>
      <c r="F87548" t="s">
        <v>262668</v>
      </c>
      <c r="G87548" t="s">
        <v>262669</v>
      </c>
      <c r="H87548" t="s">
        <v>27</v>
      </c>
      <c r="I87548" t="s">
        <v>21</v>
      </c>
      <c r="J87548" t="s">
        <v>33</v>
      </c>
      <c r="K87548" t="s">
        <v>23</v>
      </c>
      <c r="L87548">
        <f>IF(startup_success_dataset[[#This Row],[outcome]]="Failure",0,1)</f>
        <v>0</v>
      </c>
    </row>
    <row r="87549" spans="1:12" x14ac:dyDescent="0.3">
      <c r="A87549">
        <v>3</v>
      </c>
      <c r="B87549">
        <v>1</v>
      </c>
      <c r="C87549">
        <v>292</v>
      </c>
      <c r="D87549" t="s">
        <v>262670</v>
      </c>
      <c r="E87549">
        <v>314664</v>
      </c>
      <c r="F87549" t="s">
        <v>262671</v>
      </c>
      <c r="G87549" t="s">
        <v>262672</v>
      </c>
      <c r="H87549" t="s">
        <v>41</v>
      </c>
      <c r="I87549" t="s">
        <v>32</v>
      </c>
      <c r="J87549" t="s">
        <v>22</v>
      </c>
      <c r="K87549" t="s">
        <v>34</v>
      </c>
      <c r="L87549">
        <f>IF(startup_success_dataset[[#This Row],[outcome]]="Failure",0,1)</f>
        <v>1</v>
      </c>
    </row>
    <row r="87550" spans="1:12" x14ac:dyDescent="0.3">
      <c r="A87550">
        <v>2</v>
      </c>
      <c r="B87550">
        <v>21</v>
      </c>
      <c r="C87550">
        <v>213</v>
      </c>
      <c r="D87550" t="s">
        <v>262673</v>
      </c>
      <c r="E87550">
        <v>245188</v>
      </c>
      <c r="F87550" t="s">
        <v>262674</v>
      </c>
      <c r="G87550" t="s">
        <v>262675</v>
      </c>
      <c r="H87550" t="s">
        <v>14</v>
      </c>
      <c r="I87550" t="s">
        <v>32</v>
      </c>
      <c r="J87550" t="s">
        <v>22</v>
      </c>
      <c r="K87550" t="s">
        <v>34</v>
      </c>
      <c r="L87550">
        <f>IF(startup_success_dataset[[#This Row],[outcome]]="Failure",0,1)</f>
        <v>1</v>
      </c>
    </row>
    <row r="87551" spans="1:12" x14ac:dyDescent="0.3">
      <c r="A87551">
        <v>1</v>
      </c>
      <c r="B87551">
        <v>6</v>
      </c>
      <c r="C87551">
        <v>100</v>
      </c>
      <c r="D87551" t="s">
        <v>262676</v>
      </c>
      <c r="E87551">
        <v>520935</v>
      </c>
      <c r="F87551" t="s">
        <v>262677</v>
      </c>
      <c r="G87551" t="s">
        <v>262678</v>
      </c>
      <c r="H87551" t="s">
        <v>14</v>
      </c>
      <c r="I87551" t="s">
        <v>21</v>
      </c>
      <c r="J87551" t="s">
        <v>22</v>
      </c>
      <c r="K87551" t="s">
        <v>34</v>
      </c>
      <c r="L87551">
        <f>IF(startup_success_dataset[[#This Row],[outcome]]="Failure",0,1)</f>
        <v>1</v>
      </c>
    </row>
    <row r="87552" spans="1:12" x14ac:dyDescent="0.3">
      <c r="A87552">
        <v>0</v>
      </c>
      <c r="B87552">
        <v>0</v>
      </c>
      <c r="C87552">
        <v>14</v>
      </c>
      <c r="D87552" t="s">
        <v>262679</v>
      </c>
      <c r="E87552">
        <v>105330</v>
      </c>
      <c r="F87552" t="s">
        <v>262680</v>
      </c>
      <c r="G87552" t="s">
        <v>262681</v>
      </c>
      <c r="H87552" t="s">
        <v>14</v>
      </c>
      <c r="I87552" t="s">
        <v>21</v>
      </c>
      <c r="J87552" t="s">
        <v>33</v>
      </c>
      <c r="K87552" t="s">
        <v>23</v>
      </c>
      <c r="L87552">
        <f>IF(startup_success_dataset[[#This Row],[outcome]]="Failure",0,1)</f>
        <v>0</v>
      </c>
    </row>
    <row r="87553" spans="1:12" x14ac:dyDescent="0.3">
      <c r="A87553">
        <v>2</v>
      </c>
      <c r="B87553">
        <v>13</v>
      </c>
      <c r="C87553">
        <v>72</v>
      </c>
      <c r="D87553" t="s">
        <v>262682</v>
      </c>
      <c r="E87553">
        <v>65334</v>
      </c>
      <c r="F87553" t="s">
        <v>262683</v>
      </c>
      <c r="G87553" t="s">
        <v>262684</v>
      </c>
      <c r="H87553" t="s">
        <v>14</v>
      </c>
      <c r="I87553" t="s">
        <v>49</v>
      </c>
      <c r="J87553" t="s">
        <v>16</v>
      </c>
      <c r="K87553" t="s">
        <v>23</v>
      </c>
      <c r="L87553">
        <f>IF(startup_success_dataset[[#This Row],[outcome]]="Failure",0,1)</f>
        <v>0</v>
      </c>
    </row>
    <row r="87554" spans="1:12" x14ac:dyDescent="0.3">
      <c r="A87554">
        <v>0</v>
      </c>
      <c r="B87554">
        <v>8</v>
      </c>
      <c r="C87554">
        <v>234</v>
      </c>
      <c r="D87554" t="s">
        <v>262685</v>
      </c>
      <c r="E87554">
        <v>182441</v>
      </c>
      <c r="F87554" t="s">
        <v>262686</v>
      </c>
      <c r="G87554" t="s">
        <v>262687</v>
      </c>
      <c r="H87554" t="s">
        <v>14</v>
      </c>
      <c r="I87554" t="s">
        <v>49</v>
      </c>
      <c r="J87554" t="s">
        <v>66</v>
      </c>
      <c r="K87554" t="s">
        <v>23</v>
      </c>
      <c r="L87554">
        <f>IF(startup_success_dataset[[#This Row],[outcome]]="Failure",0,1)</f>
        <v>0</v>
      </c>
    </row>
    <row r="87555" spans="1:12" x14ac:dyDescent="0.3">
      <c r="A87555">
        <v>3</v>
      </c>
      <c r="B87555">
        <v>20</v>
      </c>
      <c r="C87555">
        <v>188</v>
      </c>
      <c r="D87555" t="s">
        <v>262688</v>
      </c>
      <c r="E87555">
        <v>73747</v>
      </c>
      <c r="F87555" t="s">
        <v>262689</v>
      </c>
      <c r="G87555" t="s">
        <v>262690</v>
      </c>
      <c r="H87555" t="s">
        <v>41</v>
      </c>
      <c r="I87555" t="s">
        <v>88</v>
      </c>
      <c r="J87555" t="s">
        <v>22</v>
      </c>
      <c r="K87555" t="s">
        <v>23</v>
      </c>
      <c r="L87555">
        <f>IF(startup_success_dataset[[#This Row],[outcome]]="Failure",0,1)</f>
        <v>0</v>
      </c>
    </row>
    <row r="87556" spans="1:12" x14ac:dyDescent="0.3">
      <c r="A87556">
        <v>2</v>
      </c>
      <c r="B87556">
        <v>19</v>
      </c>
      <c r="C87556">
        <v>18</v>
      </c>
      <c r="D87556" t="s">
        <v>262691</v>
      </c>
      <c r="E87556">
        <v>89570</v>
      </c>
      <c r="F87556" t="s">
        <v>262692</v>
      </c>
      <c r="G87556" t="s">
        <v>262693</v>
      </c>
      <c r="H87556" t="s">
        <v>45</v>
      </c>
      <c r="I87556" t="s">
        <v>88</v>
      </c>
      <c r="J87556" t="s">
        <v>22</v>
      </c>
      <c r="K87556" t="s">
        <v>23</v>
      </c>
      <c r="L87556">
        <f>IF(startup_success_dataset[[#This Row],[outcome]]="Failure",0,1)</f>
        <v>0</v>
      </c>
    </row>
    <row r="87557" spans="1:12" x14ac:dyDescent="0.3">
      <c r="A87557">
        <v>2</v>
      </c>
      <c r="B87557">
        <v>8</v>
      </c>
      <c r="C87557">
        <v>189</v>
      </c>
      <c r="D87557" t="s">
        <v>262694</v>
      </c>
      <c r="E87557">
        <v>750967</v>
      </c>
      <c r="F87557" t="s">
        <v>262695</v>
      </c>
      <c r="G87557" t="s">
        <v>262696</v>
      </c>
      <c r="H87557" t="s">
        <v>27</v>
      </c>
      <c r="I87557" t="s">
        <v>88</v>
      </c>
      <c r="J87557" t="s">
        <v>66</v>
      </c>
      <c r="K87557" t="s">
        <v>34</v>
      </c>
      <c r="L87557">
        <f>IF(startup_success_dataset[[#This Row],[outcome]]="Failure",0,1)</f>
        <v>1</v>
      </c>
    </row>
    <row r="87558" spans="1:12" x14ac:dyDescent="0.3">
      <c r="A87558">
        <v>4</v>
      </c>
      <c r="B87558">
        <v>16</v>
      </c>
      <c r="C87558">
        <v>173</v>
      </c>
      <c r="D87558" t="s">
        <v>262697</v>
      </c>
      <c r="E87558">
        <v>234111</v>
      </c>
      <c r="F87558" t="s">
        <v>262698</v>
      </c>
      <c r="G87558" t="s">
        <v>262699</v>
      </c>
      <c r="H87558" t="s">
        <v>27</v>
      </c>
      <c r="I87558" t="s">
        <v>53</v>
      </c>
      <c r="J87558" t="s">
        <v>66</v>
      </c>
      <c r="K87558" t="s">
        <v>23</v>
      </c>
      <c r="L87558">
        <f>IF(startup_success_dataset[[#This Row],[outcome]]="Failure",0,1)</f>
        <v>0</v>
      </c>
    </row>
    <row r="87559" spans="1:12" x14ac:dyDescent="0.3">
      <c r="A87559">
        <v>4</v>
      </c>
      <c r="B87559">
        <v>10</v>
      </c>
      <c r="C87559">
        <v>137</v>
      </c>
      <c r="D87559" t="s">
        <v>262700</v>
      </c>
      <c r="E87559">
        <v>214255</v>
      </c>
      <c r="F87559" t="s">
        <v>262701</v>
      </c>
      <c r="G87559" t="s">
        <v>262702</v>
      </c>
      <c r="H87559" t="s">
        <v>27</v>
      </c>
      <c r="I87559" t="s">
        <v>53</v>
      </c>
      <c r="J87559" t="s">
        <v>22</v>
      </c>
      <c r="K87559" t="s">
        <v>23</v>
      </c>
      <c r="L87559">
        <f>IF(startup_success_dataset[[#This Row],[outcome]]="Failure",0,1)</f>
        <v>0</v>
      </c>
    </row>
    <row r="87560" spans="1:12" x14ac:dyDescent="0.3">
      <c r="A87560">
        <v>3</v>
      </c>
      <c r="B87560">
        <v>11</v>
      </c>
      <c r="C87560">
        <v>68</v>
      </c>
      <c r="D87560" t="s">
        <v>262703</v>
      </c>
      <c r="E87560">
        <v>249553</v>
      </c>
      <c r="F87560" t="s">
        <v>262704</v>
      </c>
      <c r="G87560" t="s">
        <v>262705</v>
      </c>
      <c r="H87560" t="s">
        <v>14</v>
      </c>
      <c r="I87560" t="s">
        <v>28</v>
      </c>
      <c r="J87560" t="s">
        <v>16</v>
      </c>
      <c r="K87560" t="s">
        <v>23</v>
      </c>
      <c r="L87560">
        <f>IF(startup_success_dataset[[#This Row],[outcome]]="Failure",0,1)</f>
        <v>0</v>
      </c>
    </row>
    <row r="87561" spans="1:12" x14ac:dyDescent="0.3">
      <c r="A87561">
        <v>3</v>
      </c>
      <c r="B87561">
        <v>12</v>
      </c>
      <c r="C87561">
        <v>252</v>
      </c>
      <c r="D87561" t="s">
        <v>262706</v>
      </c>
      <c r="E87561">
        <v>254614</v>
      </c>
      <c r="F87561" t="s">
        <v>262707</v>
      </c>
      <c r="G87561" t="s">
        <v>262708</v>
      </c>
      <c r="H87561" t="s">
        <v>14</v>
      </c>
      <c r="I87561" t="s">
        <v>21</v>
      </c>
      <c r="J87561" t="s">
        <v>16</v>
      </c>
      <c r="K87561" t="s">
        <v>23</v>
      </c>
      <c r="L87561">
        <f>IF(startup_success_dataset[[#This Row],[outcome]]="Failure",0,1)</f>
        <v>0</v>
      </c>
    </row>
    <row r="87562" spans="1:12" x14ac:dyDescent="0.3">
      <c r="A87562">
        <v>1</v>
      </c>
      <c r="B87562">
        <v>7</v>
      </c>
      <c r="C87562">
        <v>283</v>
      </c>
      <c r="D87562" t="s">
        <v>262709</v>
      </c>
      <c r="E87562">
        <v>23952</v>
      </c>
      <c r="F87562" t="s">
        <v>262710</v>
      </c>
      <c r="G87562" t="s">
        <v>262711</v>
      </c>
      <c r="H87562" t="s">
        <v>14</v>
      </c>
      <c r="I87562" t="s">
        <v>88</v>
      </c>
      <c r="J87562" t="s">
        <v>16</v>
      </c>
      <c r="K87562" t="s">
        <v>23</v>
      </c>
      <c r="L87562">
        <f>IF(startup_success_dataset[[#This Row],[outcome]]="Failure",0,1)</f>
        <v>0</v>
      </c>
    </row>
    <row r="87563" spans="1:12" x14ac:dyDescent="0.3">
      <c r="A87563">
        <v>3</v>
      </c>
      <c r="B87563">
        <v>5</v>
      </c>
      <c r="C87563">
        <v>282</v>
      </c>
      <c r="D87563" t="s">
        <v>262712</v>
      </c>
      <c r="E87563">
        <v>487656</v>
      </c>
      <c r="F87563" t="s">
        <v>262713</v>
      </c>
      <c r="G87563" t="s">
        <v>262714</v>
      </c>
      <c r="H87563" t="s">
        <v>45</v>
      </c>
      <c r="I87563" t="s">
        <v>53</v>
      </c>
      <c r="J87563" t="s">
        <v>22</v>
      </c>
      <c r="K87563" t="s">
        <v>23</v>
      </c>
      <c r="L87563">
        <f>IF(startup_success_dataset[[#This Row],[outcome]]="Failure",0,1)</f>
        <v>0</v>
      </c>
    </row>
    <row r="87564" spans="1:12" x14ac:dyDescent="0.3">
      <c r="A87564">
        <v>3</v>
      </c>
      <c r="B87564">
        <v>3</v>
      </c>
      <c r="C87564">
        <v>255</v>
      </c>
      <c r="D87564" t="s">
        <v>262715</v>
      </c>
      <c r="E87564">
        <v>246551</v>
      </c>
      <c r="F87564" t="s">
        <v>262716</v>
      </c>
      <c r="G87564" t="s">
        <v>262717</v>
      </c>
      <c r="H87564" t="s">
        <v>41</v>
      </c>
      <c r="I87564" t="s">
        <v>53</v>
      </c>
      <c r="J87564" t="s">
        <v>66</v>
      </c>
      <c r="K87564" t="s">
        <v>23</v>
      </c>
      <c r="L87564">
        <f>IF(startup_success_dataset[[#This Row],[outcome]]="Failure",0,1)</f>
        <v>0</v>
      </c>
    </row>
    <row r="87565" spans="1:12" x14ac:dyDescent="0.3">
      <c r="A87565">
        <v>2</v>
      </c>
      <c r="B87565">
        <v>7</v>
      </c>
      <c r="C87565">
        <v>256</v>
      </c>
      <c r="D87565" t="s">
        <v>262718</v>
      </c>
      <c r="E87565">
        <v>111415</v>
      </c>
      <c r="F87565" t="s">
        <v>262719</v>
      </c>
      <c r="G87565" t="s">
        <v>262720</v>
      </c>
      <c r="H87565" t="s">
        <v>41</v>
      </c>
      <c r="I87565" t="s">
        <v>88</v>
      </c>
      <c r="J87565" t="s">
        <v>22</v>
      </c>
      <c r="K87565" t="s">
        <v>23</v>
      </c>
      <c r="L87565">
        <f>IF(startup_success_dataset[[#This Row],[outcome]]="Failure",0,1)</f>
        <v>0</v>
      </c>
    </row>
    <row r="87566" spans="1:12" x14ac:dyDescent="0.3">
      <c r="A87566">
        <v>4</v>
      </c>
      <c r="B87566">
        <v>16</v>
      </c>
      <c r="C87566">
        <v>288</v>
      </c>
      <c r="D87566" t="s">
        <v>262721</v>
      </c>
      <c r="E87566">
        <v>337912</v>
      </c>
      <c r="F87566" t="s">
        <v>262722</v>
      </c>
      <c r="G87566" t="s">
        <v>262723</v>
      </c>
      <c r="H87566" t="s">
        <v>14</v>
      </c>
      <c r="I87566" t="s">
        <v>53</v>
      </c>
      <c r="J87566" t="s">
        <v>16</v>
      </c>
      <c r="K87566" t="s">
        <v>17</v>
      </c>
      <c r="L87566">
        <f>IF(startup_success_dataset[[#This Row],[outcome]]="Failure",0,1)</f>
        <v>1</v>
      </c>
    </row>
    <row r="87567" spans="1:12" x14ac:dyDescent="0.3">
      <c r="A87567">
        <v>1</v>
      </c>
      <c r="B87567">
        <v>17</v>
      </c>
      <c r="C87567">
        <v>246</v>
      </c>
      <c r="D87567" t="s">
        <v>262724</v>
      </c>
      <c r="E87567">
        <v>108731</v>
      </c>
      <c r="F87567" t="s">
        <v>262725</v>
      </c>
      <c r="G87567" t="s">
        <v>262726</v>
      </c>
      <c r="H87567" t="s">
        <v>27</v>
      </c>
      <c r="I87567" t="s">
        <v>28</v>
      </c>
      <c r="J87567" t="s">
        <v>16</v>
      </c>
      <c r="K87567" t="s">
        <v>23</v>
      </c>
      <c r="L87567">
        <f>IF(startup_success_dataset[[#This Row],[outcome]]="Failure",0,1)</f>
        <v>0</v>
      </c>
    </row>
    <row r="87568" spans="1:12" x14ac:dyDescent="0.3">
      <c r="A87568">
        <v>3</v>
      </c>
      <c r="B87568">
        <v>23</v>
      </c>
      <c r="C87568">
        <v>2</v>
      </c>
      <c r="D87568" t="s">
        <v>262727</v>
      </c>
      <c r="E87568">
        <v>273519</v>
      </c>
      <c r="F87568" t="s">
        <v>262728</v>
      </c>
      <c r="G87568" t="s">
        <v>262729</v>
      </c>
      <c r="H87568" t="s">
        <v>41</v>
      </c>
      <c r="I87568" t="s">
        <v>53</v>
      </c>
      <c r="J87568" t="s">
        <v>16</v>
      </c>
      <c r="K87568" t="s">
        <v>34</v>
      </c>
      <c r="L87568">
        <f>IF(startup_success_dataset[[#This Row],[outcome]]="Failure",0,1)</f>
        <v>1</v>
      </c>
    </row>
    <row r="87569" spans="1:12" x14ac:dyDescent="0.3">
      <c r="A87569">
        <v>4</v>
      </c>
      <c r="B87569">
        <v>1</v>
      </c>
      <c r="C87569">
        <v>231</v>
      </c>
      <c r="D87569" t="s">
        <v>262730</v>
      </c>
      <c r="E87569">
        <v>253850</v>
      </c>
      <c r="F87569" t="s">
        <v>262731</v>
      </c>
      <c r="G87569" t="s">
        <v>262732</v>
      </c>
      <c r="H87569" t="s">
        <v>41</v>
      </c>
      <c r="I87569" t="s">
        <v>15</v>
      </c>
      <c r="J87569" t="s">
        <v>22</v>
      </c>
      <c r="K87569" t="s">
        <v>23</v>
      </c>
      <c r="L87569">
        <f>IF(startup_success_dataset[[#This Row],[outcome]]="Failure",0,1)</f>
        <v>0</v>
      </c>
    </row>
    <row r="87570" spans="1:12" x14ac:dyDescent="0.3">
      <c r="A87570">
        <v>4</v>
      </c>
      <c r="B87570">
        <v>20</v>
      </c>
      <c r="C87570">
        <v>179</v>
      </c>
      <c r="D87570" t="s">
        <v>262733</v>
      </c>
      <c r="E87570">
        <v>100990</v>
      </c>
      <c r="F87570" t="s">
        <v>262734</v>
      </c>
      <c r="G87570" t="s">
        <v>262735</v>
      </c>
      <c r="H87570" t="s">
        <v>27</v>
      </c>
      <c r="I87570" t="s">
        <v>53</v>
      </c>
      <c r="J87570" t="s">
        <v>66</v>
      </c>
      <c r="K87570" t="s">
        <v>34</v>
      </c>
      <c r="L87570">
        <f>IF(startup_success_dataset[[#This Row],[outcome]]="Failure",0,1)</f>
        <v>1</v>
      </c>
    </row>
    <row r="87571" spans="1:12" x14ac:dyDescent="0.3">
      <c r="A87571">
        <v>1</v>
      </c>
      <c r="B87571">
        <v>24</v>
      </c>
      <c r="C87571">
        <v>130</v>
      </c>
      <c r="D87571" t="s">
        <v>262736</v>
      </c>
      <c r="E87571">
        <v>503600</v>
      </c>
      <c r="F87571" t="s">
        <v>262737</v>
      </c>
      <c r="G87571" t="s">
        <v>262738</v>
      </c>
      <c r="H87571" t="s">
        <v>41</v>
      </c>
      <c r="I87571" t="s">
        <v>28</v>
      </c>
      <c r="J87571" t="s">
        <v>22</v>
      </c>
      <c r="K87571" t="s">
        <v>34</v>
      </c>
      <c r="L87571">
        <f>IF(startup_success_dataset[[#This Row],[outcome]]="Failure",0,1)</f>
        <v>1</v>
      </c>
    </row>
    <row r="87572" spans="1:12" x14ac:dyDescent="0.3">
      <c r="A87572">
        <v>1</v>
      </c>
      <c r="B87572">
        <v>2</v>
      </c>
      <c r="C87572">
        <v>16</v>
      </c>
      <c r="D87572" t="s">
        <v>262739</v>
      </c>
      <c r="E87572">
        <v>176774</v>
      </c>
      <c r="F87572" t="s">
        <v>262740</v>
      </c>
      <c r="G87572" t="s">
        <v>262741</v>
      </c>
      <c r="H87572" t="s">
        <v>41</v>
      </c>
      <c r="I87572" t="s">
        <v>53</v>
      </c>
      <c r="J87572" t="s">
        <v>33</v>
      </c>
      <c r="K87572" t="s">
        <v>23</v>
      </c>
      <c r="L87572">
        <f>IF(startup_success_dataset[[#This Row],[outcome]]="Failure",0,1)</f>
        <v>0</v>
      </c>
    </row>
    <row r="87573" spans="1:12" x14ac:dyDescent="0.3">
      <c r="A87573">
        <v>0</v>
      </c>
      <c r="B87573">
        <v>9</v>
      </c>
      <c r="C87573">
        <v>242</v>
      </c>
      <c r="D87573" t="s">
        <v>262742</v>
      </c>
      <c r="E87573">
        <v>281455</v>
      </c>
      <c r="F87573" t="s">
        <v>262743</v>
      </c>
      <c r="G87573" t="s">
        <v>262744</v>
      </c>
      <c r="H87573" t="s">
        <v>45</v>
      </c>
      <c r="I87573" t="s">
        <v>88</v>
      </c>
      <c r="J87573" t="s">
        <v>66</v>
      </c>
      <c r="K87573" t="s">
        <v>23</v>
      </c>
      <c r="L87573">
        <f>IF(startup_success_dataset[[#This Row],[outcome]]="Failure",0,1)</f>
        <v>0</v>
      </c>
    </row>
    <row r="87574" spans="1:12" x14ac:dyDescent="0.3">
      <c r="A87574">
        <v>2</v>
      </c>
      <c r="B87574">
        <v>23</v>
      </c>
      <c r="C87574">
        <v>59</v>
      </c>
      <c r="D87574" t="s">
        <v>262745</v>
      </c>
      <c r="E87574">
        <v>162756</v>
      </c>
      <c r="F87574" t="s">
        <v>262746</v>
      </c>
      <c r="G87574" t="s">
        <v>262747</v>
      </c>
      <c r="H87574" t="s">
        <v>14</v>
      </c>
      <c r="I87574" t="s">
        <v>21</v>
      </c>
      <c r="J87574" t="s">
        <v>22</v>
      </c>
      <c r="K87574" t="s">
        <v>23</v>
      </c>
      <c r="L87574">
        <f>IF(startup_success_dataset[[#This Row],[outcome]]="Failure",0,1)</f>
        <v>0</v>
      </c>
    </row>
    <row r="87575" spans="1:12" x14ac:dyDescent="0.3">
      <c r="A87575">
        <v>0</v>
      </c>
      <c r="B87575">
        <v>2</v>
      </c>
      <c r="C87575">
        <v>23</v>
      </c>
      <c r="D87575" t="s">
        <v>262748</v>
      </c>
      <c r="E87575">
        <v>363200</v>
      </c>
      <c r="F87575" t="s">
        <v>262749</v>
      </c>
      <c r="G87575" t="s">
        <v>262750</v>
      </c>
      <c r="H87575" t="s">
        <v>41</v>
      </c>
      <c r="I87575" t="s">
        <v>21</v>
      </c>
      <c r="J87575" t="s">
        <v>16</v>
      </c>
      <c r="K87575" t="s">
        <v>23</v>
      </c>
      <c r="L87575">
        <f>IF(startup_success_dataset[[#This Row],[outcome]]="Failure",0,1)</f>
        <v>0</v>
      </c>
    </row>
    <row r="87576" spans="1:12" x14ac:dyDescent="0.3">
      <c r="A87576">
        <v>5</v>
      </c>
      <c r="B87576">
        <v>10</v>
      </c>
      <c r="C87576">
        <v>43</v>
      </c>
      <c r="D87576" t="s">
        <v>262751</v>
      </c>
      <c r="E87576">
        <v>497198</v>
      </c>
      <c r="F87576" t="s">
        <v>262752</v>
      </c>
      <c r="G87576" t="s">
        <v>262753</v>
      </c>
      <c r="H87576" t="s">
        <v>14</v>
      </c>
      <c r="I87576" t="s">
        <v>21</v>
      </c>
      <c r="J87576" t="s">
        <v>22</v>
      </c>
      <c r="K87576" t="s">
        <v>34</v>
      </c>
      <c r="L87576">
        <f>IF(startup_success_dataset[[#This Row],[outcome]]="Failure",0,1)</f>
        <v>1</v>
      </c>
    </row>
    <row r="87577" spans="1:12" x14ac:dyDescent="0.3">
      <c r="A87577">
        <v>0</v>
      </c>
      <c r="B87577">
        <v>16</v>
      </c>
      <c r="C87577">
        <v>217</v>
      </c>
      <c r="D87577" t="s">
        <v>262754</v>
      </c>
      <c r="E87577">
        <v>227628</v>
      </c>
      <c r="F87577" t="s">
        <v>262755</v>
      </c>
      <c r="G87577" t="s">
        <v>262756</v>
      </c>
      <c r="H87577" t="s">
        <v>45</v>
      </c>
      <c r="I87577" t="s">
        <v>32</v>
      </c>
      <c r="J87577" t="s">
        <v>16</v>
      </c>
      <c r="K87577" t="s">
        <v>34</v>
      </c>
      <c r="L87577">
        <f>IF(startup_success_dataset[[#This Row],[outcome]]="Failure",0,1)</f>
        <v>1</v>
      </c>
    </row>
    <row r="87578" spans="1:12" x14ac:dyDescent="0.3">
      <c r="A87578">
        <v>1</v>
      </c>
      <c r="B87578">
        <v>0</v>
      </c>
      <c r="C87578">
        <v>253</v>
      </c>
      <c r="D87578" t="s">
        <v>262757</v>
      </c>
      <c r="E87578">
        <v>506287</v>
      </c>
      <c r="F87578" t="s">
        <v>262758</v>
      </c>
      <c r="G87578" t="s">
        <v>262759</v>
      </c>
      <c r="H87578" t="s">
        <v>27</v>
      </c>
      <c r="I87578" t="s">
        <v>49</v>
      </c>
      <c r="J87578" t="s">
        <v>66</v>
      </c>
      <c r="K87578" t="s">
        <v>23</v>
      </c>
      <c r="L87578">
        <f>IF(startup_success_dataset[[#This Row],[outcome]]="Failure",0,1)</f>
        <v>0</v>
      </c>
    </row>
    <row r="87579" spans="1:12" x14ac:dyDescent="0.3">
      <c r="A87579">
        <v>2</v>
      </c>
      <c r="B87579">
        <v>0</v>
      </c>
      <c r="C87579">
        <v>7</v>
      </c>
      <c r="D87579" t="s">
        <v>262760</v>
      </c>
      <c r="E87579">
        <v>131960</v>
      </c>
      <c r="F87579" t="s">
        <v>262761</v>
      </c>
      <c r="G87579" t="s">
        <v>262762</v>
      </c>
      <c r="H87579" t="s">
        <v>14</v>
      </c>
      <c r="I87579" t="s">
        <v>32</v>
      </c>
      <c r="J87579" t="s">
        <v>22</v>
      </c>
      <c r="K87579" t="s">
        <v>23</v>
      </c>
      <c r="L87579">
        <f>IF(startup_success_dataset[[#This Row],[outcome]]="Failure",0,1)</f>
        <v>0</v>
      </c>
    </row>
    <row r="87580" spans="1:12" x14ac:dyDescent="0.3">
      <c r="A87580">
        <v>3</v>
      </c>
      <c r="B87580">
        <v>2</v>
      </c>
      <c r="C87580">
        <v>282</v>
      </c>
      <c r="D87580" t="s">
        <v>262763</v>
      </c>
      <c r="E87580">
        <v>128699</v>
      </c>
      <c r="F87580" t="s">
        <v>262764</v>
      </c>
      <c r="G87580" t="s">
        <v>262765</v>
      </c>
      <c r="H87580" t="s">
        <v>45</v>
      </c>
      <c r="I87580" t="s">
        <v>32</v>
      </c>
      <c r="J87580" t="s">
        <v>33</v>
      </c>
      <c r="K87580" t="s">
        <v>23</v>
      </c>
      <c r="L87580">
        <f>IF(startup_success_dataset[[#This Row],[outcome]]="Failure",0,1)</f>
        <v>0</v>
      </c>
    </row>
    <row r="87581" spans="1:12" x14ac:dyDescent="0.3">
      <c r="A87581">
        <v>5</v>
      </c>
      <c r="B87581">
        <v>16</v>
      </c>
      <c r="C87581">
        <v>22</v>
      </c>
      <c r="D87581" t="s">
        <v>262766</v>
      </c>
      <c r="E87581">
        <v>292740</v>
      </c>
      <c r="F87581" t="s">
        <v>262767</v>
      </c>
      <c r="G87581" t="s">
        <v>262768</v>
      </c>
      <c r="H87581" t="s">
        <v>41</v>
      </c>
      <c r="I87581" t="s">
        <v>32</v>
      </c>
      <c r="J87581" t="s">
        <v>22</v>
      </c>
      <c r="K87581" t="s">
        <v>34</v>
      </c>
      <c r="L87581">
        <f>IF(startup_success_dataset[[#This Row],[outcome]]="Failure",0,1)</f>
        <v>1</v>
      </c>
    </row>
    <row r="87582" spans="1:12" x14ac:dyDescent="0.3">
      <c r="A87582">
        <v>2</v>
      </c>
      <c r="B87582">
        <v>19</v>
      </c>
      <c r="C87582">
        <v>177</v>
      </c>
      <c r="D87582" t="s">
        <v>262769</v>
      </c>
      <c r="E87582">
        <v>190025</v>
      </c>
      <c r="F87582" t="s">
        <v>262770</v>
      </c>
      <c r="G87582" t="s">
        <v>262771</v>
      </c>
      <c r="H87582" t="s">
        <v>45</v>
      </c>
      <c r="I87582" t="s">
        <v>21</v>
      </c>
      <c r="J87582" t="s">
        <v>33</v>
      </c>
      <c r="K87582" t="s">
        <v>34</v>
      </c>
      <c r="L87582">
        <f>IF(startup_success_dataset[[#This Row],[outcome]]="Failure",0,1)</f>
        <v>1</v>
      </c>
    </row>
    <row r="87583" spans="1:12" x14ac:dyDescent="0.3">
      <c r="A87583">
        <v>2</v>
      </c>
      <c r="B87583">
        <v>8</v>
      </c>
      <c r="C87583">
        <v>70</v>
      </c>
      <c r="D87583" t="s">
        <v>262772</v>
      </c>
      <c r="E87583">
        <v>659849</v>
      </c>
      <c r="F87583" t="s">
        <v>262773</v>
      </c>
      <c r="G87583" t="s">
        <v>262774</v>
      </c>
      <c r="H87583" t="s">
        <v>27</v>
      </c>
      <c r="I87583" t="s">
        <v>32</v>
      </c>
      <c r="J87583" t="s">
        <v>16</v>
      </c>
      <c r="K87583" t="s">
        <v>34</v>
      </c>
      <c r="L87583">
        <f>IF(startup_success_dataset[[#This Row],[outcome]]="Failure",0,1)</f>
        <v>1</v>
      </c>
    </row>
    <row r="87584" spans="1:12" x14ac:dyDescent="0.3">
      <c r="A87584">
        <v>4</v>
      </c>
      <c r="B87584">
        <v>24</v>
      </c>
      <c r="C87584">
        <v>72</v>
      </c>
      <c r="D87584" t="s">
        <v>262775</v>
      </c>
      <c r="E87584">
        <v>392377</v>
      </c>
      <c r="F87584" t="s">
        <v>262776</v>
      </c>
      <c r="G87584" t="s">
        <v>262777</v>
      </c>
      <c r="H87584" t="s">
        <v>27</v>
      </c>
      <c r="I87584" t="s">
        <v>49</v>
      </c>
      <c r="J87584" t="s">
        <v>22</v>
      </c>
      <c r="K87584" t="s">
        <v>34</v>
      </c>
      <c r="L87584">
        <f>IF(startup_success_dataset[[#This Row],[outcome]]="Failure",0,1)</f>
        <v>1</v>
      </c>
    </row>
    <row r="87585" spans="1:12" x14ac:dyDescent="0.3">
      <c r="A87585">
        <v>1</v>
      </c>
      <c r="B87585">
        <v>2</v>
      </c>
      <c r="C87585">
        <v>93</v>
      </c>
      <c r="D87585" t="s">
        <v>262778</v>
      </c>
      <c r="E87585">
        <v>111134</v>
      </c>
      <c r="F87585" t="s">
        <v>262779</v>
      </c>
      <c r="G87585" t="s">
        <v>262780</v>
      </c>
      <c r="H87585" t="s">
        <v>27</v>
      </c>
      <c r="I87585" t="s">
        <v>53</v>
      </c>
      <c r="J87585" t="s">
        <v>66</v>
      </c>
      <c r="K87585" t="s">
        <v>23</v>
      </c>
      <c r="L87585">
        <f>IF(startup_success_dataset[[#This Row],[outcome]]="Failure",0,1)</f>
        <v>0</v>
      </c>
    </row>
    <row r="87586" spans="1:12" x14ac:dyDescent="0.3">
      <c r="A87586">
        <v>4</v>
      </c>
      <c r="B87586">
        <v>16</v>
      </c>
      <c r="C87586">
        <v>109</v>
      </c>
      <c r="D87586" t="s">
        <v>262781</v>
      </c>
      <c r="E87586">
        <v>380220</v>
      </c>
      <c r="F87586" t="s">
        <v>262782</v>
      </c>
      <c r="G87586" t="s">
        <v>262783</v>
      </c>
      <c r="H87586" t="s">
        <v>27</v>
      </c>
      <c r="I87586" t="s">
        <v>53</v>
      </c>
      <c r="J87586" t="s">
        <v>33</v>
      </c>
      <c r="K87586" t="s">
        <v>34</v>
      </c>
      <c r="L87586">
        <f>IF(startup_success_dataset[[#This Row],[outcome]]="Failure",0,1)</f>
        <v>1</v>
      </c>
    </row>
    <row r="87587" spans="1:12" x14ac:dyDescent="0.3">
      <c r="A87587">
        <v>2</v>
      </c>
      <c r="B87587">
        <v>1</v>
      </c>
      <c r="C87587">
        <v>219</v>
      </c>
      <c r="D87587" t="s">
        <v>262784</v>
      </c>
      <c r="E87587">
        <v>380702</v>
      </c>
      <c r="F87587" t="s">
        <v>262785</v>
      </c>
      <c r="G87587" t="s">
        <v>262786</v>
      </c>
      <c r="H87587" t="s">
        <v>41</v>
      </c>
      <c r="I87587" t="s">
        <v>15</v>
      </c>
      <c r="J87587" t="s">
        <v>66</v>
      </c>
      <c r="K87587" t="s">
        <v>23</v>
      </c>
      <c r="L87587">
        <f>IF(startup_success_dataset[[#This Row],[outcome]]="Failure",0,1)</f>
        <v>0</v>
      </c>
    </row>
    <row r="87588" spans="1:12" x14ac:dyDescent="0.3">
      <c r="A87588">
        <v>2</v>
      </c>
      <c r="B87588">
        <v>6</v>
      </c>
      <c r="C87588">
        <v>126</v>
      </c>
      <c r="D87588" t="s">
        <v>262787</v>
      </c>
      <c r="E87588">
        <v>81917</v>
      </c>
      <c r="F87588" t="s">
        <v>262788</v>
      </c>
      <c r="G87588" t="s">
        <v>262789</v>
      </c>
      <c r="H87588" t="s">
        <v>27</v>
      </c>
      <c r="I87588" t="s">
        <v>21</v>
      </c>
      <c r="J87588" t="s">
        <v>22</v>
      </c>
      <c r="K87588" t="s">
        <v>23</v>
      </c>
      <c r="L87588">
        <f>IF(startup_success_dataset[[#This Row],[outcome]]="Failure",0,1)</f>
        <v>0</v>
      </c>
    </row>
    <row r="87589" spans="1:12" x14ac:dyDescent="0.3">
      <c r="A87589">
        <v>0</v>
      </c>
      <c r="B87589">
        <v>7</v>
      </c>
      <c r="C87589">
        <v>49</v>
      </c>
      <c r="D87589" t="s">
        <v>262790</v>
      </c>
      <c r="E87589">
        <v>114871</v>
      </c>
      <c r="F87589" t="s">
        <v>262791</v>
      </c>
      <c r="G87589" t="s">
        <v>262792</v>
      </c>
      <c r="H87589" t="s">
        <v>27</v>
      </c>
      <c r="I87589" t="s">
        <v>49</v>
      </c>
      <c r="J87589" t="s">
        <v>33</v>
      </c>
      <c r="K87589" t="s">
        <v>23</v>
      </c>
      <c r="L87589">
        <f>IF(startup_success_dataset[[#This Row],[outcome]]="Failure",0,1)</f>
        <v>0</v>
      </c>
    </row>
    <row r="87590" spans="1:12" x14ac:dyDescent="0.3">
      <c r="A87590">
        <v>2</v>
      </c>
      <c r="B87590">
        <v>0</v>
      </c>
      <c r="C87590">
        <v>232</v>
      </c>
      <c r="D87590" t="s">
        <v>262793</v>
      </c>
      <c r="E87590">
        <v>100580</v>
      </c>
      <c r="F87590" t="s">
        <v>262794</v>
      </c>
      <c r="G87590" t="s">
        <v>262795</v>
      </c>
      <c r="H87590" t="s">
        <v>41</v>
      </c>
      <c r="I87590" t="s">
        <v>28</v>
      </c>
      <c r="J87590" t="s">
        <v>33</v>
      </c>
      <c r="K87590" t="s">
        <v>23</v>
      </c>
      <c r="L87590">
        <f>IF(startup_success_dataset[[#This Row],[outcome]]="Failure",0,1)</f>
        <v>0</v>
      </c>
    </row>
    <row r="87591" spans="1:12" x14ac:dyDescent="0.3">
      <c r="A87591">
        <v>2</v>
      </c>
      <c r="B87591">
        <v>14</v>
      </c>
      <c r="C87591">
        <v>204</v>
      </c>
      <c r="D87591" t="s">
        <v>262796</v>
      </c>
      <c r="E87591">
        <v>312645</v>
      </c>
      <c r="F87591" t="s">
        <v>262797</v>
      </c>
      <c r="G87591" t="s">
        <v>262798</v>
      </c>
      <c r="H87591" t="s">
        <v>14</v>
      </c>
      <c r="I87591" t="s">
        <v>15</v>
      </c>
      <c r="J87591" t="s">
        <v>66</v>
      </c>
      <c r="K87591" t="s">
        <v>34</v>
      </c>
      <c r="L87591">
        <f>IF(startup_success_dataset[[#This Row],[outcome]]="Failure",0,1)</f>
        <v>1</v>
      </c>
    </row>
    <row r="87592" spans="1:12" x14ac:dyDescent="0.3">
      <c r="A87592">
        <v>2</v>
      </c>
      <c r="B87592">
        <v>1</v>
      </c>
      <c r="C87592">
        <v>291</v>
      </c>
      <c r="D87592" t="s">
        <v>262799</v>
      </c>
      <c r="E87592">
        <v>115004</v>
      </c>
      <c r="F87592" t="s">
        <v>262800</v>
      </c>
      <c r="G87592" t="s">
        <v>262801</v>
      </c>
      <c r="H87592" t="s">
        <v>14</v>
      </c>
      <c r="I87592" t="s">
        <v>32</v>
      </c>
      <c r="J87592" t="s">
        <v>22</v>
      </c>
      <c r="K87592" t="s">
        <v>23</v>
      </c>
      <c r="L87592">
        <f>IF(startup_success_dataset[[#This Row],[outcome]]="Failure",0,1)</f>
        <v>0</v>
      </c>
    </row>
    <row r="87593" spans="1:12" x14ac:dyDescent="0.3">
      <c r="A87593">
        <v>4</v>
      </c>
      <c r="B87593">
        <v>2</v>
      </c>
      <c r="C87593">
        <v>27</v>
      </c>
      <c r="D87593" t="s">
        <v>262802</v>
      </c>
      <c r="E87593">
        <v>141965</v>
      </c>
      <c r="F87593" t="s">
        <v>262803</v>
      </c>
      <c r="G87593" t="s">
        <v>262804</v>
      </c>
      <c r="H87593" t="s">
        <v>41</v>
      </c>
      <c r="I87593" t="s">
        <v>15</v>
      </c>
      <c r="J87593" t="s">
        <v>22</v>
      </c>
      <c r="K87593" t="s">
        <v>23</v>
      </c>
      <c r="L87593">
        <f>IF(startup_success_dataset[[#This Row],[outcome]]="Failure",0,1)</f>
        <v>0</v>
      </c>
    </row>
    <row r="87594" spans="1:12" x14ac:dyDescent="0.3">
      <c r="A87594">
        <v>1</v>
      </c>
      <c r="B87594">
        <v>21</v>
      </c>
      <c r="C87594">
        <v>253</v>
      </c>
      <c r="D87594" t="s">
        <v>262805</v>
      </c>
      <c r="E87594">
        <v>186146</v>
      </c>
      <c r="F87594" t="s">
        <v>262806</v>
      </c>
      <c r="G87594" t="s">
        <v>262807</v>
      </c>
      <c r="H87594" t="s">
        <v>14</v>
      </c>
      <c r="I87594" t="s">
        <v>49</v>
      </c>
      <c r="J87594" t="s">
        <v>22</v>
      </c>
      <c r="K87594" t="s">
        <v>34</v>
      </c>
      <c r="L87594">
        <f>IF(startup_success_dataset[[#This Row],[outcome]]="Failure",0,1)</f>
        <v>1</v>
      </c>
    </row>
    <row r="87595" spans="1:12" x14ac:dyDescent="0.3">
      <c r="A87595">
        <v>0</v>
      </c>
      <c r="B87595">
        <v>23</v>
      </c>
      <c r="C87595">
        <v>21</v>
      </c>
      <c r="D87595" t="s">
        <v>262808</v>
      </c>
      <c r="E87595">
        <v>381902</v>
      </c>
      <c r="F87595" t="s">
        <v>262809</v>
      </c>
      <c r="G87595" t="s">
        <v>262810</v>
      </c>
      <c r="H87595" t="s">
        <v>14</v>
      </c>
      <c r="I87595" t="s">
        <v>21</v>
      </c>
      <c r="J87595" t="s">
        <v>22</v>
      </c>
      <c r="K87595" t="s">
        <v>34</v>
      </c>
      <c r="L87595">
        <f>IF(startup_success_dataset[[#This Row],[outcome]]="Failure",0,1)</f>
        <v>1</v>
      </c>
    </row>
    <row r="87596" spans="1:12" x14ac:dyDescent="0.3">
      <c r="A87596">
        <v>1</v>
      </c>
      <c r="B87596">
        <v>14</v>
      </c>
      <c r="C87596">
        <v>85</v>
      </c>
      <c r="D87596" t="s">
        <v>262811</v>
      </c>
      <c r="E87596">
        <v>253844</v>
      </c>
      <c r="F87596" t="s">
        <v>262812</v>
      </c>
      <c r="G87596" t="s">
        <v>262813</v>
      </c>
      <c r="H87596" t="s">
        <v>14</v>
      </c>
      <c r="I87596" t="s">
        <v>28</v>
      </c>
      <c r="J87596" t="s">
        <v>22</v>
      </c>
      <c r="K87596" t="s">
        <v>23</v>
      </c>
      <c r="L87596">
        <f>IF(startup_success_dataset[[#This Row],[outcome]]="Failure",0,1)</f>
        <v>0</v>
      </c>
    </row>
    <row r="87597" spans="1:12" x14ac:dyDescent="0.3">
      <c r="A87597">
        <v>2</v>
      </c>
      <c r="B87597">
        <v>21</v>
      </c>
      <c r="C87597">
        <v>274</v>
      </c>
      <c r="D87597" t="s">
        <v>262814</v>
      </c>
      <c r="E87597">
        <v>161006</v>
      </c>
      <c r="F87597" t="s">
        <v>262815</v>
      </c>
      <c r="G87597" t="s">
        <v>262816</v>
      </c>
      <c r="H87597" t="s">
        <v>14</v>
      </c>
      <c r="I87597" t="s">
        <v>88</v>
      </c>
      <c r="J87597" t="s">
        <v>33</v>
      </c>
      <c r="K87597" t="s">
        <v>23</v>
      </c>
      <c r="L87597">
        <f>IF(startup_success_dataset[[#This Row],[outcome]]="Failure",0,1)</f>
        <v>0</v>
      </c>
    </row>
    <row r="87598" spans="1:12" x14ac:dyDescent="0.3">
      <c r="A87598">
        <v>3</v>
      </c>
      <c r="B87598">
        <v>5</v>
      </c>
      <c r="C87598">
        <v>290</v>
      </c>
      <c r="D87598" t="s">
        <v>262817</v>
      </c>
      <c r="E87598">
        <v>164395</v>
      </c>
      <c r="F87598" t="s">
        <v>262818</v>
      </c>
      <c r="G87598" t="s">
        <v>262819</v>
      </c>
      <c r="H87598" t="s">
        <v>14</v>
      </c>
      <c r="I87598" t="s">
        <v>88</v>
      </c>
      <c r="J87598" t="s">
        <v>33</v>
      </c>
      <c r="K87598" t="s">
        <v>23</v>
      </c>
      <c r="L87598">
        <f>IF(startup_success_dataset[[#This Row],[outcome]]="Failure",0,1)</f>
        <v>0</v>
      </c>
    </row>
    <row r="87599" spans="1:12" x14ac:dyDescent="0.3">
      <c r="A87599">
        <v>0</v>
      </c>
      <c r="B87599">
        <v>21</v>
      </c>
      <c r="C87599">
        <v>237</v>
      </c>
      <c r="D87599" t="s">
        <v>262820</v>
      </c>
      <c r="E87599">
        <v>237594</v>
      </c>
      <c r="F87599" t="s">
        <v>262821</v>
      </c>
      <c r="G87599" t="s">
        <v>262822</v>
      </c>
      <c r="H87599" t="s">
        <v>14</v>
      </c>
      <c r="I87599" t="s">
        <v>53</v>
      </c>
      <c r="J87599" t="s">
        <v>22</v>
      </c>
      <c r="K87599" t="s">
        <v>23</v>
      </c>
      <c r="L87599">
        <f>IF(startup_success_dataset[[#This Row],[outcome]]="Failure",0,1)</f>
        <v>0</v>
      </c>
    </row>
    <row r="87600" spans="1:12" x14ac:dyDescent="0.3">
      <c r="A87600">
        <v>1</v>
      </c>
      <c r="B87600">
        <v>11</v>
      </c>
      <c r="C87600">
        <v>163</v>
      </c>
      <c r="D87600" t="s">
        <v>262823</v>
      </c>
      <c r="E87600">
        <v>65607</v>
      </c>
      <c r="F87600" t="s">
        <v>262824</v>
      </c>
      <c r="G87600" t="s">
        <v>262825</v>
      </c>
      <c r="H87600" t="s">
        <v>41</v>
      </c>
      <c r="I87600" t="s">
        <v>28</v>
      </c>
      <c r="J87600" t="s">
        <v>16</v>
      </c>
      <c r="K87600" t="s">
        <v>23</v>
      </c>
      <c r="L87600">
        <f>IF(startup_success_dataset[[#This Row],[outcome]]="Failure",0,1)</f>
        <v>0</v>
      </c>
    </row>
    <row r="87601" spans="1:12" x14ac:dyDescent="0.3">
      <c r="A87601">
        <v>2</v>
      </c>
      <c r="B87601">
        <v>3</v>
      </c>
      <c r="C87601">
        <v>267</v>
      </c>
      <c r="D87601" t="s">
        <v>262826</v>
      </c>
      <c r="E87601">
        <v>769817</v>
      </c>
      <c r="F87601" t="s">
        <v>262827</v>
      </c>
      <c r="G87601" t="s">
        <v>262828</v>
      </c>
      <c r="H87601" t="s">
        <v>41</v>
      </c>
      <c r="I87601" t="s">
        <v>32</v>
      </c>
      <c r="J87601" t="s">
        <v>22</v>
      </c>
      <c r="K87601" t="s">
        <v>17</v>
      </c>
      <c r="L87601">
        <f>IF(startup_success_dataset[[#This Row],[outcome]]="Failure",0,1)</f>
        <v>1</v>
      </c>
    </row>
    <row r="87602" spans="1:12" x14ac:dyDescent="0.3">
      <c r="A87602">
        <v>1</v>
      </c>
      <c r="B87602">
        <v>18</v>
      </c>
      <c r="C87602">
        <v>124</v>
      </c>
      <c r="D87602" t="s">
        <v>262829</v>
      </c>
      <c r="E87602">
        <v>183088</v>
      </c>
      <c r="F87602" t="s">
        <v>262830</v>
      </c>
      <c r="G87602" t="s">
        <v>262831</v>
      </c>
      <c r="H87602" t="s">
        <v>45</v>
      </c>
      <c r="I87602" t="s">
        <v>49</v>
      </c>
      <c r="J87602" t="s">
        <v>22</v>
      </c>
      <c r="K87602" t="s">
        <v>23</v>
      </c>
      <c r="L87602">
        <f>IF(startup_success_dataset[[#This Row],[outcome]]="Failure",0,1)</f>
        <v>0</v>
      </c>
    </row>
    <row r="87603" spans="1:12" x14ac:dyDescent="0.3">
      <c r="A87603">
        <v>1</v>
      </c>
      <c r="B87603">
        <v>6</v>
      </c>
      <c r="C87603">
        <v>21</v>
      </c>
      <c r="D87603" t="s">
        <v>262832</v>
      </c>
      <c r="E87603">
        <v>91812</v>
      </c>
      <c r="F87603" t="s">
        <v>262833</v>
      </c>
      <c r="G87603" t="s">
        <v>262834</v>
      </c>
      <c r="H87603" t="s">
        <v>14</v>
      </c>
      <c r="I87603" t="s">
        <v>15</v>
      </c>
      <c r="J87603" t="s">
        <v>66</v>
      </c>
      <c r="K87603" t="s">
        <v>23</v>
      </c>
      <c r="L87603">
        <f>IF(startup_success_dataset[[#This Row],[outcome]]="Failure",0,1)</f>
        <v>0</v>
      </c>
    </row>
    <row r="87604" spans="1:12" x14ac:dyDescent="0.3">
      <c r="A87604">
        <v>3</v>
      </c>
      <c r="B87604">
        <v>6</v>
      </c>
      <c r="C87604">
        <v>177</v>
      </c>
      <c r="D87604" t="s">
        <v>262835</v>
      </c>
      <c r="E87604">
        <v>60550</v>
      </c>
      <c r="F87604" t="s">
        <v>262836</v>
      </c>
      <c r="G87604" t="s">
        <v>262837</v>
      </c>
      <c r="H87604" t="s">
        <v>27</v>
      </c>
      <c r="I87604" t="s">
        <v>28</v>
      </c>
      <c r="J87604" t="s">
        <v>33</v>
      </c>
      <c r="K87604" t="s">
        <v>23</v>
      </c>
      <c r="L87604">
        <f>IF(startup_success_dataset[[#This Row],[outcome]]="Failure",0,1)</f>
        <v>0</v>
      </c>
    </row>
    <row r="87605" spans="1:12" x14ac:dyDescent="0.3">
      <c r="A87605">
        <v>0</v>
      </c>
      <c r="B87605">
        <v>0</v>
      </c>
      <c r="C87605">
        <v>43</v>
      </c>
      <c r="D87605" t="s">
        <v>262838</v>
      </c>
      <c r="E87605">
        <v>292024</v>
      </c>
      <c r="F87605" t="s">
        <v>262839</v>
      </c>
      <c r="G87605" t="s">
        <v>262840</v>
      </c>
      <c r="H87605" t="s">
        <v>27</v>
      </c>
      <c r="I87605" t="s">
        <v>88</v>
      </c>
      <c r="J87605" t="s">
        <v>66</v>
      </c>
      <c r="K87605" t="s">
        <v>23</v>
      </c>
      <c r="L87605">
        <f>IF(startup_success_dataset[[#This Row],[outcome]]="Failure",0,1)</f>
        <v>0</v>
      </c>
    </row>
    <row r="87606" spans="1:12" x14ac:dyDescent="0.3">
      <c r="A87606">
        <v>0</v>
      </c>
      <c r="B87606">
        <v>7</v>
      </c>
      <c r="C87606">
        <v>201</v>
      </c>
      <c r="D87606" t="s">
        <v>262841</v>
      </c>
      <c r="E87606">
        <v>244435</v>
      </c>
      <c r="F87606" t="s">
        <v>262842</v>
      </c>
      <c r="G87606" t="s">
        <v>262843</v>
      </c>
      <c r="H87606" t="s">
        <v>14</v>
      </c>
      <c r="I87606" t="s">
        <v>88</v>
      </c>
      <c r="J87606" t="s">
        <v>33</v>
      </c>
      <c r="K87606" t="s">
        <v>23</v>
      </c>
      <c r="L87606">
        <f>IF(startup_success_dataset[[#This Row],[outcome]]="Failure",0,1)</f>
        <v>0</v>
      </c>
    </row>
    <row r="87607" spans="1:12" x14ac:dyDescent="0.3">
      <c r="A87607">
        <v>0</v>
      </c>
      <c r="B87607">
        <v>22</v>
      </c>
      <c r="C87607">
        <v>109</v>
      </c>
      <c r="D87607" t="s">
        <v>262844</v>
      </c>
      <c r="E87607">
        <v>143514</v>
      </c>
      <c r="F87607" t="s">
        <v>262845</v>
      </c>
      <c r="G87607" t="s">
        <v>262846</v>
      </c>
      <c r="H87607" t="s">
        <v>27</v>
      </c>
      <c r="I87607" t="s">
        <v>21</v>
      </c>
      <c r="J87607" t="s">
        <v>22</v>
      </c>
      <c r="K87607" t="s">
        <v>23</v>
      </c>
      <c r="L87607">
        <f>IF(startup_success_dataset[[#This Row],[outcome]]="Failure",0,1)</f>
        <v>0</v>
      </c>
    </row>
    <row r="87608" spans="1:12" x14ac:dyDescent="0.3">
      <c r="A87608">
        <v>1</v>
      </c>
      <c r="B87608">
        <v>13</v>
      </c>
      <c r="C87608">
        <v>133</v>
      </c>
      <c r="D87608" t="s">
        <v>262847</v>
      </c>
      <c r="E87608">
        <v>279679</v>
      </c>
      <c r="F87608" t="s">
        <v>262848</v>
      </c>
      <c r="G87608" t="s">
        <v>262849</v>
      </c>
      <c r="H87608" t="s">
        <v>41</v>
      </c>
      <c r="I87608" t="s">
        <v>28</v>
      </c>
      <c r="J87608" t="s">
        <v>22</v>
      </c>
      <c r="K87608" t="s">
        <v>23</v>
      </c>
      <c r="L87608">
        <f>IF(startup_success_dataset[[#This Row],[outcome]]="Failure",0,1)</f>
        <v>0</v>
      </c>
    </row>
    <row r="87609" spans="1:12" x14ac:dyDescent="0.3">
      <c r="A87609">
        <v>6</v>
      </c>
      <c r="B87609">
        <v>4</v>
      </c>
      <c r="C87609">
        <v>135</v>
      </c>
      <c r="D87609" t="s">
        <v>262850</v>
      </c>
      <c r="E87609">
        <v>80501</v>
      </c>
      <c r="F87609" t="s">
        <v>262851</v>
      </c>
      <c r="G87609" t="s">
        <v>262852</v>
      </c>
      <c r="H87609" t="s">
        <v>41</v>
      </c>
      <c r="I87609" t="s">
        <v>21</v>
      </c>
      <c r="J87609" t="s">
        <v>16</v>
      </c>
      <c r="K87609" t="s">
        <v>23</v>
      </c>
      <c r="L87609">
        <f>IF(startup_success_dataset[[#This Row],[outcome]]="Failure",0,1)</f>
        <v>0</v>
      </c>
    </row>
    <row r="87610" spans="1:12" x14ac:dyDescent="0.3">
      <c r="A87610">
        <v>3</v>
      </c>
      <c r="B87610">
        <v>4</v>
      </c>
      <c r="C87610">
        <v>277</v>
      </c>
      <c r="D87610" t="s">
        <v>262853</v>
      </c>
      <c r="E87610">
        <v>91738</v>
      </c>
      <c r="F87610" t="s">
        <v>262854</v>
      </c>
      <c r="G87610" t="s">
        <v>262855</v>
      </c>
      <c r="H87610" t="s">
        <v>14</v>
      </c>
      <c r="I87610" t="s">
        <v>88</v>
      </c>
      <c r="J87610" t="s">
        <v>33</v>
      </c>
      <c r="K87610" t="s">
        <v>23</v>
      </c>
      <c r="L87610">
        <f>IF(startup_success_dataset[[#This Row],[outcome]]="Failure",0,1)</f>
        <v>0</v>
      </c>
    </row>
    <row r="87611" spans="1:12" x14ac:dyDescent="0.3">
      <c r="A87611">
        <v>5</v>
      </c>
      <c r="B87611">
        <v>23</v>
      </c>
      <c r="C87611">
        <v>268</v>
      </c>
      <c r="D87611" t="s">
        <v>262856</v>
      </c>
      <c r="E87611">
        <v>524617</v>
      </c>
      <c r="F87611" t="s">
        <v>262857</v>
      </c>
      <c r="G87611" t="s">
        <v>262858</v>
      </c>
      <c r="H87611" t="s">
        <v>27</v>
      </c>
      <c r="I87611" t="s">
        <v>28</v>
      </c>
      <c r="J87611" t="s">
        <v>22</v>
      </c>
      <c r="K87611" t="s">
        <v>17</v>
      </c>
      <c r="L87611">
        <f>IF(startup_success_dataset[[#This Row],[outcome]]="Failure",0,1)</f>
        <v>1</v>
      </c>
    </row>
    <row r="87612" spans="1:12" x14ac:dyDescent="0.3">
      <c r="A87612">
        <v>4</v>
      </c>
      <c r="B87612">
        <v>10</v>
      </c>
      <c r="C87612">
        <v>107</v>
      </c>
      <c r="D87612" t="s">
        <v>262859</v>
      </c>
      <c r="E87612">
        <v>74252</v>
      </c>
      <c r="F87612" t="s">
        <v>262860</v>
      </c>
      <c r="G87612" t="s">
        <v>262861</v>
      </c>
      <c r="H87612" t="s">
        <v>41</v>
      </c>
      <c r="I87612" t="s">
        <v>28</v>
      </c>
      <c r="J87612" t="s">
        <v>16</v>
      </c>
      <c r="K87612" t="s">
        <v>34</v>
      </c>
      <c r="L87612">
        <f>IF(startup_success_dataset[[#This Row],[outcome]]="Failure",0,1)</f>
        <v>1</v>
      </c>
    </row>
    <row r="87613" spans="1:12" x14ac:dyDescent="0.3">
      <c r="A87613">
        <v>2</v>
      </c>
      <c r="B87613">
        <v>16</v>
      </c>
      <c r="C87613">
        <v>60</v>
      </c>
      <c r="D87613" t="s">
        <v>262862</v>
      </c>
      <c r="E87613">
        <v>130501</v>
      </c>
      <c r="F87613" t="s">
        <v>262863</v>
      </c>
      <c r="G87613" t="s">
        <v>262864</v>
      </c>
      <c r="H87613" t="s">
        <v>41</v>
      </c>
      <c r="I87613" t="s">
        <v>32</v>
      </c>
      <c r="J87613" t="s">
        <v>16</v>
      </c>
      <c r="K87613" t="s">
        <v>23</v>
      </c>
      <c r="L87613">
        <f>IF(startup_success_dataset[[#This Row],[outcome]]="Failure",0,1)</f>
        <v>0</v>
      </c>
    </row>
    <row r="87614" spans="1:12" x14ac:dyDescent="0.3">
      <c r="A87614">
        <v>2</v>
      </c>
      <c r="B87614">
        <v>6</v>
      </c>
      <c r="C87614">
        <v>7</v>
      </c>
      <c r="D87614" t="s">
        <v>262865</v>
      </c>
      <c r="E87614">
        <v>415303</v>
      </c>
      <c r="F87614" t="s">
        <v>262866</v>
      </c>
      <c r="G87614" t="s">
        <v>262867</v>
      </c>
      <c r="H87614" t="s">
        <v>27</v>
      </c>
      <c r="I87614" t="s">
        <v>21</v>
      </c>
      <c r="J87614" t="s">
        <v>33</v>
      </c>
      <c r="K87614" t="s">
        <v>23</v>
      </c>
      <c r="L87614">
        <f>IF(startup_success_dataset[[#This Row],[outcome]]="Failure",0,1)</f>
        <v>0</v>
      </c>
    </row>
    <row r="87615" spans="1:12" x14ac:dyDescent="0.3">
      <c r="A87615">
        <v>2</v>
      </c>
      <c r="B87615">
        <v>11</v>
      </c>
      <c r="C87615">
        <v>111</v>
      </c>
      <c r="D87615" t="s">
        <v>262868</v>
      </c>
      <c r="E87615">
        <v>504144</v>
      </c>
      <c r="F87615" t="s">
        <v>262869</v>
      </c>
      <c r="G87615" t="s">
        <v>262870</v>
      </c>
      <c r="H87615" t="s">
        <v>41</v>
      </c>
      <c r="I87615" t="s">
        <v>49</v>
      </c>
      <c r="J87615" t="s">
        <v>16</v>
      </c>
      <c r="K87615" t="s">
        <v>34</v>
      </c>
      <c r="L87615">
        <f>IF(startup_success_dataset[[#This Row],[outcome]]="Failure",0,1)</f>
        <v>1</v>
      </c>
    </row>
    <row r="87616" spans="1:12" x14ac:dyDescent="0.3">
      <c r="A87616">
        <v>2</v>
      </c>
      <c r="B87616">
        <v>0</v>
      </c>
      <c r="C87616">
        <v>210</v>
      </c>
      <c r="D87616" t="s">
        <v>262871</v>
      </c>
      <c r="E87616">
        <v>299435</v>
      </c>
      <c r="F87616" t="s">
        <v>262872</v>
      </c>
      <c r="G87616" t="s">
        <v>262873</v>
      </c>
      <c r="H87616" t="s">
        <v>14</v>
      </c>
      <c r="I87616" t="s">
        <v>15</v>
      </c>
      <c r="J87616" t="s">
        <v>22</v>
      </c>
      <c r="K87616" t="s">
        <v>23</v>
      </c>
      <c r="L87616">
        <f>IF(startup_success_dataset[[#This Row],[outcome]]="Failure",0,1)</f>
        <v>0</v>
      </c>
    </row>
    <row r="87617" spans="1:12" x14ac:dyDescent="0.3">
      <c r="A87617">
        <v>2</v>
      </c>
      <c r="B87617">
        <v>24</v>
      </c>
      <c r="C87617">
        <v>122</v>
      </c>
      <c r="D87617" t="s">
        <v>262874</v>
      </c>
      <c r="E87617">
        <v>291856</v>
      </c>
      <c r="F87617" t="s">
        <v>262875</v>
      </c>
      <c r="G87617" t="s">
        <v>262876</v>
      </c>
      <c r="H87617" t="s">
        <v>27</v>
      </c>
      <c r="I87617" t="s">
        <v>88</v>
      </c>
      <c r="J87617" t="s">
        <v>66</v>
      </c>
      <c r="K87617" t="s">
        <v>34</v>
      </c>
      <c r="L87617">
        <f>IF(startup_success_dataset[[#This Row],[outcome]]="Failure",0,1)</f>
        <v>1</v>
      </c>
    </row>
    <row r="87618" spans="1:12" x14ac:dyDescent="0.3">
      <c r="A87618">
        <v>2</v>
      </c>
      <c r="B87618">
        <v>22</v>
      </c>
      <c r="C87618">
        <v>289</v>
      </c>
      <c r="D87618" t="s">
        <v>262877</v>
      </c>
      <c r="E87618">
        <v>750702</v>
      </c>
      <c r="F87618" t="s">
        <v>262878</v>
      </c>
      <c r="G87618" t="s">
        <v>262879</v>
      </c>
      <c r="H87618" t="s">
        <v>45</v>
      </c>
      <c r="I87618" t="s">
        <v>15</v>
      </c>
      <c r="J87618" t="s">
        <v>16</v>
      </c>
      <c r="K87618" t="s">
        <v>17</v>
      </c>
      <c r="L87618">
        <f>IF(startup_success_dataset[[#This Row],[outcome]]="Failure",0,1)</f>
        <v>1</v>
      </c>
    </row>
    <row r="87619" spans="1:12" x14ac:dyDescent="0.3">
      <c r="A87619">
        <v>1</v>
      </c>
      <c r="B87619">
        <v>17</v>
      </c>
      <c r="C87619">
        <v>65</v>
      </c>
      <c r="D87619" t="s">
        <v>262880</v>
      </c>
      <c r="E87619">
        <v>61895</v>
      </c>
      <c r="F87619" t="s">
        <v>262881</v>
      </c>
      <c r="G87619" t="s">
        <v>262882</v>
      </c>
      <c r="H87619" t="s">
        <v>27</v>
      </c>
      <c r="I87619" t="s">
        <v>32</v>
      </c>
      <c r="J87619" t="s">
        <v>16</v>
      </c>
      <c r="K87619" t="s">
        <v>23</v>
      </c>
      <c r="L87619">
        <f>IF(startup_success_dataset[[#This Row],[outcome]]="Failure",0,1)</f>
        <v>0</v>
      </c>
    </row>
    <row r="87620" spans="1:12" x14ac:dyDescent="0.3">
      <c r="A87620">
        <v>0</v>
      </c>
      <c r="B87620">
        <v>5</v>
      </c>
      <c r="C87620">
        <v>82</v>
      </c>
      <c r="D87620" t="s">
        <v>262883</v>
      </c>
      <c r="E87620">
        <v>59752</v>
      </c>
      <c r="F87620" t="s">
        <v>262884</v>
      </c>
      <c r="G87620" t="s">
        <v>262885</v>
      </c>
      <c r="H87620" t="s">
        <v>14</v>
      </c>
      <c r="I87620" t="s">
        <v>88</v>
      </c>
      <c r="J87620" t="s">
        <v>33</v>
      </c>
      <c r="K87620" t="s">
        <v>23</v>
      </c>
      <c r="L87620">
        <f>IF(startup_success_dataset[[#This Row],[outcome]]="Failure",0,1)</f>
        <v>0</v>
      </c>
    </row>
    <row r="87621" spans="1:12" x14ac:dyDescent="0.3">
      <c r="A87621">
        <v>4</v>
      </c>
      <c r="B87621">
        <v>15</v>
      </c>
      <c r="C87621">
        <v>191</v>
      </c>
      <c r="D87621" t="s">
        <v>262886</v>
      </c>
      <c r="E87621">
        <v>406700</v>
      </c>
      <c r="F87621" t="s">
        <v>262887</v>
      </c>
      <c r="G87621" t="s">
        <v>262888</v>
      </c>
      <c r="H87621" t="s">
        <v>27</v>
      </c>
      <c r="I87621" t="s">
        <v>32</v>
      </c>
      <c r="J87621" t="s">
        <v>22</v>
      </c>
      <c r="K87621" t="s">
        <v>34</v>
      </c>
      <c r="L87621">
        <f>IF(startup_success_dataset[[#This Row],[outcome]]="Failure",0,1)</f>
        <v>1</v>
      </c>
    </row>
    <row r="87622" spans="1:12" x14ac:dyDescent="0.3">
      <c r="A87622">
        <v>1</v>
      </c>
      <c r="B87622">
        <v>7</v>
      </c>
      <c r="C87622">
        <v>148</v>
      </c>
      <c r="D87622" t="s">
        <v>262889</v>
      </c>
      <c r="E87622">
        <v>408283</v>
      </c>
      <c r="F87622" t="s">
        <v>262890</v>
      </c>
      <c r="G87622" t="s">
        <v>262891</v>
      </c>
      <c r="H87622" t="s">
        <v>14</v>
      </c>
      <c r="I87622" t="s">
        <v>53</v>
      </c>
      <c r="J87622" t="s">
        <v>22</v>
      </c>
      <c r="K87622" t="s">
        <v>34</v>
      </c>
      <c r="L87622">
        <f>IF(startup_success_dataset[[#This Row],[outcome]]="Failure",0,1)</f>
        <v>1</v>
      </c>
    </row>
    <row r="87623" spans="1:12" x14ac:dyDescent="0.3">
      <c r="A87623">
        <v>5</v>
      </c>
      <c r="B87623">
        <v>13</v>
      </c>
      <c r="C87623">
        <v>229</v>
      </c>
      <c r="D87623" t="s">
        <v>262892</v>
      </c>
      <c r="E87623">
        <v>254787</v>
      </c>
      <c r="F87623" t="s">
        <v>262893</v>
      </c>
      <c r="G87623" t="s">
        <v>262894</v>
      </c>
      <c r="H87623" t="s">
        <v>45</v>
      </c>
      <c r="I87623" t="s">
        <v>15</v>
      </c>
      <c r="J87623" t="s">
        <v>33</v>
      </c>
      <c r="K87623" t="s">
        <v>34</v>
      </c>
      <c r="L87623">
        <f>IF(startup_success_dataset[[#This Row],[outcome]]="Failure",0,1)</f>
        <v>1</v>
      </c>
    </row>
    <row r="87624" spans="1:12" x14ac:dyDescent="0.3">
      <c r="A87624">
        <v>1</v>
      </c>
      <c r="B87624">
        <v>1</v>
      </c>
      <c r="C87624">
        <v>255</v>
      </c>
      <c r="D87624" t="s">
        <v>262895</v>
      </c>
      <c r="E87624">
        <v>294823</v>
      </c>
      <c r="F87624" t="s">
        <v>262896</v>
      </c>
      <c r="G87624" t="s">
        <v>262897</v>
      </c>
      <c r="H87624" t="s">
        <v>45</v>
      </c>
      <c r="I87624" t="s">
        <v>32</v>
      </c>
      <c r="J87624" t="s">
        <v>33</v>
      </c>
      <c r="K87624" t="s">
        <v>23</v>
      </c>
      <c r="L87624">
        <f>IF(startup_success_dataset[[#This Row],[outcome]]="Failure",0,1)</f>
        <v>0</v>
      </c>
    </row>
    <row r="87625" spans="1:12" x14ac:dyDescent="0.3">
      <c r="A87625">
        <v>2</v>
      </c>
      <c r="B87625">
        <v>9</v>
      </c>
      <c r="C87625">
        <v>122</v>
      </c>
      <c r="D87625" t="s">
        <v>262898</v>
      </c>
      <c r="E87625">
        <v>341914</v>
      </c>
      <c r="F87625" t="s">
        <v>262899</v>
      </c>
      <c r="G87625" t="s">
        <v>262900</v>
      </c>
      <c r="H87625" t="s">
        <v>27</v>
      </c>
      <c r="I87625" t="s">
        <v>28</v>
      </c>
      <c r="J87625" t="s">
        <v>66</v>
      </c>
      <c r="K87625" t="s">
        <v>23</v>
      </c>
      <c r="L87625">
        <f>IF(startup_success_dataset[[#This Row],[outcome]]="Failure",0,1)</f>
        <v>0</v>
      </c>
    </row>
    <row r="87626" spans="1:12" x14ac:dyDescent="0.3">
      <c r="A87626">
        <v>1</v>
      </c>
      <c r="B87626">
        <v>22</v>
      </c>
      <c r="C87626">
        <v>289</v>
      </c>
      <c r="D87626" t="s">
        <v>262901</v>
      </c>
      <c r="E87626">
        <v>330424</v>
      </c>
      <c r="F87626" t="s">
        <v>262902</v>
      </c>
      <c r="G87626" t="s">
        <v>262903</v>
      </c>
      <c r="H87626" t="s">
        <v>14</v>
      </c>
      <c r="I87626" t="s">
        <v>32</v>
      </c>
      <c r="J87626" t="s">
        <v>22</v>
      </c>
      <c r="K87626" t="s">
        <v>23</v>
      </c>
      <c r="L87626">
        <f>IF(startup_success_dataset[[#This Row],[outcome]]="Failure",0,1)</f>
        <v>0</v>
      </c>
    </row>
    <row r="87627" spans="1:12" x14ac:dyDescent="0.3">
      <c r="A87627">
        <v>3</v>
      </c>
      <c r="B87627">
        <v>3</v>
      </c>
      <c r="C87627">
        <v>14</v>
      </c>
      <c r="D87627" t="s">
        <v>262904</v>
      </c>
      <c r="E87627">
        <v>79426</v>
      </c>
      <c r="F87627" t="s">
        <v>262905</v>
      </c>
      <c r="G87627" t="s">
        <v>262906</v>
      </c>
      <c r="H87627" t="s">
        <v>14</v>
      </c>
      <c r="I87627" t="s">
        <v>88</v>
      </c>
      <c r="J87627" t="s">
        <v>66</v>
      </c>
      <c r="K87627" t="s">
        <v>23</v>
      </c>
      <c r="L87627">
        <f>IF(startup_success_dataset[[#This Row],[outcome]]="Failure",0,1)</f>
        <v>0</v>
      </c>
    </row>
    <row r="87628" spans="1:12" x14ac:dyDescent="0.3">
      <c r="A87628">
        <v>4</v>
      </c>
      <c r="B87628">
        <v>7</v>
      </c>
      <c r="C87628">
        <v>230</v>
      </c>
      <c r="D87628" t="s">
        <v>262907</v>
      </c>
      <c r="E87628">
        <v>713918</v>
      </c>
      <c r="F87628" t="s">
        <v>262908</v>
      </c>
      <c r="G87628" t="s">
        <v>262909</v>
      </c>
      <c r="H87628" t="s">
        <v>14</v>
      </c>
      <c r="I87628" t="s">
        <v>15</v>
      </c>
      <c r="J87628" t="s">
        <v>22</v>
      </c>
      <c r="K87628" t="s">
        <v>17</v>
      </c>
      <c r="L87628">
        <f>IF(startup_success_dataset[[#This Row],[outcome]]="Failure",0,1)</f>
        <v>1</v>
      </c>
    </row>
    <row r="87629" spans="1:12" x14ac:dyDescent="0.3">
      <c r="A87629">
        <v>2</v>
      </c>
      <c r="B87629">
        <v>18</v>
      </c>
      <c r="C87629">
        <v>217</v>
      </c>
      <c r="D87629" t="s">
        <v>262910</v>
      </c>
      <c r="E87629">
        <v>328226</v>
      </c>
      <c r="F87629" t="s">
        <v>262911</v>
      </c>
      <c r="G87629" t="s">
        <v>262912</v>
      </c>
      <c r="H87629" t="s">
        <v>14</v>
      </c>
      <c r="I87629" t="s">
        <v>32</v>
      </c>
      <c r="J87629" t="s">
        <v>33</v>
      </c>
      <c r="K87629" t="s">
        <v>34</v>
      </c>
      <c r="L87629">
        <f>IF(startup_success_dataset[[#This Row],[outcome]]="Failure",0,1)</f>
        <v>1</v>
      </c>
    </row>
    <row r="87630" spans="1:12" x14ac:dyDescent="0.3">
      <c r="A87630">
        <v>5</v>
      </c>
      <c r="B87630">
        <v>3</v>
      </c>
      <c r="C87630">
        <v>14</v>
      </c>
      <c r="D87630" t="s">
        <v>262913</v>
      </c>
      <c r="E87630">
        <v>430035</v>
      </c>
      <c r="F87630" t="s">
        <v>262914</v>
      </c>
      <c r="G87630" t="s">
        <v>262915</v>
      </c>
      <c r="H87630" t="s">
        <v>14</v>
      </c>
      <c r="I87630" t="s">
        <v>88</v>
      </c>
      <c r="J87630" t="s">
        <v>22</v>
      </c>
      <c r="K87630" t="s">
        <v>34</v>
      </c>
      <c r="L87630">
        <f>IF(startup_success_dataset[[#This Row],[outcome]]="Failure",0,1)</f>
        <v>1</v>
      </c>
    </row>
    <row r="87631" spans="1:12" x14ac:dyDescent="0.3">
      <c r="A87631">
        <v>3</v>
      </c>
      <c r="B87631">
        <v>3</v>
      </c>
      <c r="C87631">
        <v>183</v>
      </c>
      <c r="D87631" t="s">
        <v>262916</v>
      </c>
      <c r="E87631">
        <v>231878</v>
      </c>
      <c r="F87631" t="s">
        <v>262917</v>
      </c>
      <c r="G87631" t="s">
        <v>262918</v>
      </c>
      <c r="H87631" t="s">
        <v>41</v>
      </c>
      <c r="I87631" t="s">
        <v>53</v>
      </c>
      <c r="J87631" t="s">
        <v>33</v>
      </c>
      <c r="K87631" t="s">
        <v>34</v>
      </c>
      <c r="L87631">
        <f>IF(startup_success_dataset[[#This Row],[outcome]]="Failure",0,1)</f>
        <v>1</v>
      </c>
    </row>
    <row r="87632" spans="1:12" x14ac:dyDescent="0.3">
      <c r="A87632">
        <v>0</v>
      </c>
      <c r="B87632">
        <v>8</v>
      </c>
      <c r="C87632">
        <v>285</v>
      </c>
      <c r="D87632" t="s">
        <v>262919</v>
      </c>
      <c r="E87632">
        <v>24583</v>
      </c>
      <c r="F87632" t="s">
        <v>262920</v>
      </c>
      <c r="G87632" t="s">
        <v>262921</v>
      </c>
      <c r="H87632" t="s">
        <v>14</v>
      </c>
      <c r="I87632" t="s">
        <v>32</v>
      </c>
      <c r="J87632" t="s">
        <v>16</v>
      </c>
      <c r="K87632" t="s">
        <v>23</v>
      </c>
      <c r="L87632">
        <f>IF(startup_success_dataset[[#This Row],[outcome]]="Failure",0,1)</f>
        <v>0</v>
      </c>
    </row>
    <row r="87633" spans="1:12" x14ac:dyDescent="0.3">
      <c r="A87633">
        <v>2</v>
      </c>
      <c r="B87633">
        <v>16</v>
      </c>
      <c r="C87633">
        <v>74</v>
      </c>
      <c r="D87633" t="s">
        <v>262922</v>
      </c>
      <c r="E87633">
        <v>369629</v>
      </c>
      <c r="F87633" t="s">
        <v>262923</v>
      </c>
      <c r="G87633" t="s">
        <v>262924</v>
      </c>
      <c r="H87633" t="s">
        <v>14</v>
      </c>
      <c r="I87633" t="s">
        <v>28</v>
      </c>
      <c r="J87633" t="s">
        <v>33</v>
      </c>
      <c r="K87633" t="s">
        <v>34</v>
      </c>
      <c r="L87633">
        <f>IF(startup_success_dataset[[#This Row],[outcome]]="Failure",0,1)</f>
        <v>1</v>
      </c>
    </row>
    <row r="87634" spans="1:12" x14ac:dyDescent="0.3">
      <c r="A87634">
        <v>1</v>
      </c>
      <c r="B87634">
        <v>15</v>
      </c>
      <c r="C87634">
        <v>76</v>
      </c>
      <c r="D87634" t="s">
        <v>262925</v>
      </c>
      <c r="E87634">
        <v>400661</v>
      </c>
      <c r="F87634" t="s">
        <v>262926</v>
      </c>
      <c r="G87634" t="s">
        <v>262927</v>
      </c>
      <c r="H87634" t="s">
        <v>41</v>
      </c>
      <c r="I87634" t="s">
        <v>15</v>
      </c>
      <c r="J87634" t="s">
        <v>22</v>
      </c>
      <c r="K87634" t="s">
        <v>34</v>
      </c>
      <c r="L87634">
        <f>IF(startup_success_dataset[[#This Row],[outcome]]="Failure",0,1)</f>
        <v>1</v>
      </c>
    </row>
    <row r="87635" spans="1:12" x14ac:dyDescent="0.3">
      <c r="A87635">
        <v>3</v>
      </c>
      <c r="B87635">
        <v>16</v>
      </c>
      <c r="C87635">
        <v>175</v>
      </c>
      <c r="D87635" t="s">
        <v>262928</v>
      </c>
      <c r="E87635">
        <v>51743</v>
      </c>
      <c r="F87635" t="s">
        <v>262929</v>
      </c>
      <c r="G87635" t="s">
        <v>262930</v>
      </c>
      <c r="H87635" t="s">
        <v>14</v>
      </c>
      <c r="I87635" t="s">
        <v>15</v>
      </c>
      <c r="J87635" t="s">
        <v>33</v>
      </c>
      <c r="K87635" t="s">
        <v>34</v>
      </c>
      <c r="L87635">
        <f>IF(startup_success_dataset[[#This Row],[outcome]]="Failure",0,1)</f>
        <v>1</v>
      </c>
    </row>
    <row r="87636" spans="1:12" x14ac:dyDescent="0.3">
      <c r="A87636">
        <v>2</v>
      </c>
      <c r="B87636">
        <v>20</v>
      </c>
      <c r="C87636">
        <v>296</v>
      </c>
      <c r="D87636" t="s">
        <v>262931</v>
      </c>
      <c r="E87636">
        <v>536765</v>
      </c>
      <c r="F87636" t="s">
        <v>262932</v>
      </c>
      <c r="G87636" t="s">
        <v>262933</v>
      </c>
      <c r="H87636" t="s">
        <v>14</v>
      </c>
      <c r="I87636" t="s">
        <v>21</v>
      </c>
      <c r="J87636" t="s">
        <v>22</v>
      </c>
      <c r="K87636" t="s">
        <v>34</v>
      </c>
      <c r="L87636">
        <f>IF(startup_success_dataset[[#This Row],[outcome]]="Failure",0,1)</f>
        <v>1</v>
      </c>
    </row>
    <row r="87637" spans="1:12" x14ac:dyDescent="0.3">
      <c r="A87637">
        <v>1</v>
      </c>
      <c r="B87637">
        <v>14</v>
      </c>
      <c r="C87637">
        <v>101</v>
      </c>
      <c r="D87637" t="s">
        <v>262934</v>
      </c>
      <c r="E87637">
        <v>354654</v>
      </c>
      <c r="F87637" t="s">
        <v>262935</v>
      </c>
      <c r="G87637" t="s">
        <v>262936</v>
      </c>
      <c r="H87637" t="s">
        <v>45</v>
      </c>
      <c r="I87637" t="s">
        <v>15</v>
      </c>
      <c r="J87637" t="s">
        <v>22</v>
      </c>
      <c r="K87637" t="s">
        <v>34</v>
      </c>
      <c r="L87637">
        <f>IF(startup_success_dataset[[#This Row],[outcome]]="Failure",0,1)</f>
        <v>1</v>
      </c>
    </row>
    <row r="87638" spans="1:12" x14ac:dyDescent="0.3">
      <c r="A87638">
        <v>6</v>
      </c>
      <c r="B87638">
        <v>1</v>
      </c>
      <c r="C87638">
        <v>212</v>
      </c>
      <c r="D87638" t="s">
        <v>262937</v>
      </c>
      <c r="E87638">
        <v>557280</v>
      </c>
      <c r="F87638" t="s">
        <v>262938</v>
      </c>
      <c r="G87638" t="s">
        <v>262939</v>
      </c>
      <c r="H87638" t="s">
        <v>27</v>
      </c>
      <c r="I87638" t="s">
        <v>32</v>
      </c>
      <c r="J87638" t="s">
        <v>33</v>
      </c>
      <c r="K87638" t="s">
        <v>34</v>
      </c>
      <c r="L87638">
        <f>IF(startup_success_dataset[[#This Row],[outcome]]="Failure",0,1)</f>
        <v>1</v>
      </c>
    </row>
    <row r="87639" spans="1:12" x14ac:dyDescent="0.3">
      <c r="A87639">
        <v>3</v>
      </c>
      <c r="B87639">
        <v>6</v>
      </c>
      <c r="C87639">
        <v>206</v>
      </c>
      <c r="D87639" t="s">
        <v>262940</v>
      </c>
      <c r="E87639">
        <v>604842</v>
      </c>
      <c r="F87639" t="s">
        <v>262941</v>
      </c>
      <c r="G87639" t="s">
        <v>262942</v>
      </c>
      <c r="H87639" t="s">
        <v>14</v>
      </c>
      <c r="I87639" t="s">
        <v>21</v>
      </c>
      <c r="J87639" t="s">
        <v>22</v>
      </c>
      <c r="K87639" t="s">
        <v>34</v>
      </c>
      <c r="L87639">
        <f>IF(startup_success_dataset[[#This Row],[outcome]]="Failure",0,1)</f>
        <v>1</v>
      </c>
    </row>
    <row r="87640" spans="1:12" x14ac:dyDescent="0.3">
      <c r="A87640">
        <v>5</v>
      </c>
      <c r="B87640">
        <v>6</v>
      </c>
      <c r="C87640">
        <v>73</v>
      </c>
      <c r="D87640" t="s">
        <v>262943</v>
      </c>
      <c r="E87640">
        <v>193107</v>
      </c>
      <c r="F87640" t="s">
        <v>262944</v>
      </c>
      <c r="G87640" t="s">
        <v>262945</v>
      </c>
      <c r="H87640" t="s">
        <v>41</v>
      </c>
      <c r="I87640" t="s">
        <v>28</v>
      </c>
      <c r="J87640" t="s">
        <v>16</v>
      </c>
      <c r="K87640" t="s">
        <v>34</v>
      </c>
      <c r="L87640">
        <f>IF(startup_success_dataset[[#This Row],[outcome]]="Failure",0,1)</f>
        <v>1</v>
      </c>
    </row>
    <row r="87641" spans="1:12" x14ac:dyDescent="0.3">
      <c r="A87641">
        <v>4</v>
      </c>
      <c r="B87641">
        <v>20</v>
      </c>
      <c r="C87641">
        <v>153</v>
      </c>
      <c r="D87641" t="s">
        <v>262946</v>
      </c>
      <c r="E87641">
        <v>490032</v>
      </c>
      <c r="F87641" t="s">
        <v>262947</v>
      </c>
      <c r="G87641" t="s">
        <v>262948</v>
      </c>
      <c r="H87641" t="s">
        <v>14</v>
      </c>
      <c r="I87641" t="s">
        <v>88</v>
      </c>
      <c r="J87641" t="s">
        <v>22</v>
      </c>
      <c r="K87641" t="s">
        <v>34</v>
      </c>
      <c r="L87641">
        <f>IF(startup_success_dataset[[#This Row],[outcome]]="Failure",0,1)</f>
        <v>1</v>
      </c>
    </row>
    <row r="87642" spans="1:12" x14ac:dyDescent="0.3">
      <c r="A87642">
        <v>2</v>
      </c>
      <c r="B87642">
        <v>22</v>
      </c>
      <c r="C87642">
        <v>125</v>
      </c>
      <c r="D87642" t="s">
        <v>262949</v>
      </c>
      <c r="E87642">
        <v>313815</v>
      </c>
      <c r="F87642" t="s">
        <v>262950</v>
      </c>
      <c r="G87642" t="s">
        <v>262951</v>
      </c>
      <c r="H87642" t="s">
        <v>41</v>
      </c>
      <c r="I87642" t="s">
        <v>28</v>
      </c>
      <c r="J87642" t="s">
        <v>22</v>
      </c>
      <c r="K87642" t="s">
        <v>34</v>
      </c>
      <c r="L87642">
        <f>IF(startup_success_dataset[[#This Row],[outcome]]="Failure",0,1)</f>
        <v>1</v>
      </c>
    </row>
    <row r="87643" spans="1:12" x14ac:dyDescent="0.3">
      <c r="A87643">
        <v>1</v>
      </c>
      <c r="B87643">
        <v>1</v>
      </c>
      <c r="C87643">
        <v>83</v>
      </c>
      <c r="D87643" t="s">
        <v>262952</v>
      </c>
      <c r="E87643">
        <v>260750</v>
      </c>
      <c r="F87643" t="s">
        <v>262953</v>
      </c>
      <c r="G87643" t="s">
        <v>262954</v>
      </c>
      <c r="H87643" t="s">
        <v>45</v>
      </c>
      <c r="I87643" t="s">
        <v>15</v>
      </c>
      <c r="J87643" t="s">
        <v>66</v>
      </c>
      <c r="K87643" t="s">
        <v>23</v>
      </c>
      <c r="L87643">
        <f>IF(startup_success_dataset[[#This Row],[outcome]]="Failure",0,1)</f>
        <v>0</v>
      </c>
    </row>
    <row r="87644" spans="1:12" x14ac:dyDescent="0.3">
      <c r="A87644">
        <v>6</v>
      </c>
      <c r="B87644">
        <v>1</v>
      </c>
      <c r="C87644">
        <v>31</v>
      </c>
      <c r="D87644" t="s">
        <v>262955</v>
      </c>
      <c r="E87644">
        <v>130256</v>
      </c>
      <c r="F87644" t="s">
        <v>262956</v>
      </c>
      <c r="G87644" t="s">
        <v>262957</v>
      </c>
      <c r="H87644" t="s">
        <v>27</v>
      </c>
      <c r="I87644" t="s">
        <v>28</v>
      </c>
      <c r="J87644" t="s">
        <v>33</v>
      </c>
      <c r="K87644" t="s">
        <v>23</v>
      </c>
      <c r="L87644">
        <f>IF(startup_success_dataset[[#This Row],[outcome]]="Failure",0,1)</f>
        <v>0</v>
      </c>
    </row>
    <row r="87645" spans="1:12" x14ac:dyDescent="0.3">
      <c r="A87645">
        <v>2</v>
      </c>
      <c r="B87645">
        <v>9</v>
      </c>
      <c r="C87645">
        <v>57</v>
      </c>
      <c r="D87645" t="s">
        <v>262958</v>
      </c>
      <c r="E87645">
        <v>406861</v>
      </c>
      <c r="F87645" t="s">
        <v>262959</v>
      </c>
      <c r="G87645" t="s">
        <v>262960</v>
      </c>
      <c r="H87645" t="s">
        <v>45</v>
      </c>
      <c r="I87645" t="s">
        <v>21</v>
      </c>
      <c r="J87645" t="s">
        <v>16</v>
      </c>
      <c r="K87645" t="s">
        <v>23</v>
      </c>
      <c r="L87645">
        <f>IF(startup_success_dataset[[#This Row],[outcome]]="Failure",0,1)</f>
        <v>0</v>
      </c>
    </row>
    <row r="87646" spans="1:12" x14ac:dyDescent="0.3">
      <c r="A87646">
        <v>2</v>
      </c>
      <c r="B87646">
        <v>7</v>
      </c>
      <c r="C87646">
        <v>279</v>
      </c>
      <c r="D87646" t="s">
        <v>262961</v>
      </c>
      <c r="E87646">
        <v>290085</v>
      </c>
      <c r="F87646" t="s">
        <v>262962</v>
      </c>
      <c r="G87646" t="s">
        <v>262963</v>
      </c>
      <c r="H87646" t="s">
        <v>27</v>
      </c>
      <c r="I87646" t="s">
        <v>28</v>
      </c>
      <c r="J87646" t="s">
        <v>16</v>
      </c>
      <c r="K87646" t="s">
        <v>23</v>
      </c>
      <c r="L87646">
        <f>IF(startup_success_dataset[[#This Row],[outcome]]="Failure",0,1)</f>
        <v>0</v>
      </c>
    </row>
    <row r="87647" spans="1:12" x14ac:dyDescent="0.3">
      <c r="A87647">
        <v>1</v>
      </c>
      <c r="B87647">
        <v>2</v>
      </c>
      <c r="C87647">
        <v>20</v>
      </c>
      <c r="D87647" t="s">
        <v>262964</v>
      </c>
      <c r="E87647">
        <v>173911</v>
      </c>
      <c r="F87647" t="s">
        <v>262965</v>
      </c>
      <c r="G87647" t="s">
        <v>262966</v>
      </c>
      <c r="H87647" t="s">
        <v>45</v>
      </c>
      <c r="I87647" t="s">
        <v>53</v>
      </c>
      <c r="J87647" t="s">
        <v>33</v>
      </c>
      <c r="K87647" t="s">
        <v>23</v>
      </c>
      <c r="L87647">
        <f>IF(startup_success_dataset[[#This Row],[outcome]]="Failure",0,1)</f>
        <v>0</v>
      </c>
    </row>
    <row r="87648" spans="1:12" x14ac:dyDescent="0.3">
      <c r="A87648">
        <v>2</v>
      </c>
      <c r="B87648">
        <v>1</v>
      </c>
      <c r="C87648">
        <v>210</v>
      </c>
      <c r="D87648" t="s">
        <v>262967</v>
      </c>
      <c r="E87648">
        <v>538601</v>
      </c>
      <c r="F87648" t="s">
        <v>262968</v>
      </c>
      <c r="G87648" t="s">
        <v>262969</v>
      </c>
      <c r="H87648" t="s">
        <v>41</v>
      </c>
      <c r="I87648" t="s">
        <v>21</v>
      </c>
      <c r="J87648" t="s">
        <v>22</v>
      </c>
      <c r="K87648" t="s">
        <v>23</v>
      </c>
      <c r="L87648">
        <f>IF(startup_success_dataset[[#This Row],[outcome]]="Failure",0,1)</f>
        <v>0</v>
      </c>
    </row>
    <row r="87649" spans="1:12" x14ac:dyDescent="0.3">
      <c r="A87649">
        <v>2</v>
      </c>
      <c r="B87649">
        <v>5</v>
      </c>
      <c r="C87649">
        <v>80</v>
      </c>
      <c r="D87649" t="s">
        <v>262970</v>
      </c>
      <c r="E87649">
        <v>111153</v>
      </c>
      <c r="F87649" t="s">
        <v>262971</v>
      </c>
      <c r="G87649" t="s">
        <v>262972</v>
      </c>
      <c r="H87649" t="s">
        <v>14</v>
      </c>
      <c r="I87649" t="s">
        <v>21</v>
      </c>
      <c r="J87649" t="s">
        <v>33</v>
      </c>
      <c r="K87649" t="s">
        <v>23</v>
      </c>
      <c r="L87649">
        <f>IF(startup_success_dataset[[#This Row],[outcome]]="Failure",0,1)</f>
        <v>0</v>
      </c>
    </row>
    <row r="87650" spans="1:12" x14ac:dyDescent="0.3">
      <c r="A87650">
        <v>4</v>
      </c>
      <c r="B87650">
        <v>10</v>
      </c>
      <c r="C87650">
        <v>221</v>
      </c>
      <c r="D87650" t="s">
        <v>262973</v>
      </c>
      <c r="E87650">
        <v>268845</v>
      </c>
      <c r="F87650" t="s">
        <v>262974</v>
      </c>
      <c r="G87650" t="s">
        <v>262975</v>
      </c>
      <c r="H87650" t="s">
        <v>27</v>
      </c>
      <c r="I87650" t="s">
        <v>53</v>
      </c>
      <c r="J87650" t="s">
        <v>16</v>
      </c>
      <c r="K87650" t="s">
        <v>23</v>
      </c>
      <c r="L87650">
        <f>IF(startup_success_dataset[[#This Row],[outcome]]="Failure",0,1)</f>
        <v>0</v>
      </c>
    </row>
    <row r="87651" spans="1:12" x14ac:dyDescent="0.3">
      <c r="A87651">
        <v>2</v>
      </c>
      <c r="B87651">
        <v>9</v>
      </c>
      <c r="C87651">
        <v>203</v>
      </c>
      <c r="D87651" t="s">
        <v>262976</v>
      </c>
      <c r="E87651">
        <v>510571</v>
      </c>
      <c r="F87651" t="s">
        <v>262977</v>
      </c>
      <c r="G87651" t="s">
        <v>262978</v>
      </c>
      <c r="H87651" t="s">
        <v>27</v>
      </c>
      <c r="I87651" t="s">
        <v>53</v>
      </c>
      <c r="J87651" t="s">
        <v>16</v>
      </c>
      <c r="K87651" t="s">
        <v>34</v>
      </c>
      <c r="L87651">
        <f>IF(startup_success_dataset[[#This Row],[outcome]]="Failure",0,1)</f>
        <v>1</v>
      </c>
    </row>
    <row r="87652" spans="1:12" x14ac:dyDescent="0.3">
      <c r="A87652">
        <v>1</v>
      </c>
      <c r="B87652">
        <v>3</v>
      </c>
      <c r="C87652">
        <v>7</v>
      </c>
      <c r="D87652" t="s">
        <v>262979</v>
      </c>
      <c r="E87652">
        <v>380639</v>
      </c>
      <c r="F87652" t="s">
        <v>262980</v>
      </c>
      <c r="G87652" t="s">
        <v>262981</v>
      </c>
      <c r="H87652" t="s">
        <v>14</v>
      </c>
      <c r="I87652" t="s">
        <v>28</v>
      </c>
      <c r="J87652" t="s">
        <v>22</v>
      </c>
      <c r="K87652" t="s">
        <v>23</v>
      </c>
      <c r="L87652">
        <f>IF(startup_success_dataset[[#This Row],[outcome]]="Failure",0,1)</f>
        <v>0</v>
      </c>
    </row>
    <row r="87653" spans="1:12" x14ac:dyDescent="0.3">
      <c r="A87653">
        <v>1</v>
      </c>
      <c r="B87653">
        <v>20</v>
      </c>
      <c r="C87653">
        <v>201</v>
      </c>
      <c r="D87653" t="s">
        <v>262982</v>
      </c>
      <c r="E87653">
        <v>758706</v>
      </c>
      <c r="F87653" t="s">
        <v>262983</v>
      </c>
      <c r="G87653" t="s">
        <v>262984</v>
      </c>
      <c r="H87653" t="s">
        <v>14</v>
      </c>
      <c r="I87653" t="s">
        <v>21</v>
      </c>
      <c r="J87653" t="s">
        <v>33</v>
      </c>
      <c r="K87653" t="s">
        <v>17</v>
      </c>
      <c r="L87653">
        <f>IF(startup_success_dataset[[#This Row],[outcome]]="Failure",0,1)</f>
        <v>1</v>
      </c>
    </row>
    <row r="87654" spans="1:12" x14ac:dyDescent="0.3">
      <c r="A87654">
        <v>3</v>
      </c>
      <c r="B87654">
        <v>13</v>
      </c>
      <c r="C87654">
        <v>127</v>
      </c>
      <c r="D87654" t="s">
        <v>262985</v>
      </c>
      <c r="E87654">
        <v>87700</v>
      </c>
      <c r="F87654" t="s">
        <v>262986</v>
      </c>
      <c r="G87654" t="s">
        <v>262987</v>
      </c>
      <c r="H87654" t="s">
        <v>14</v>
      </c>
      <c r="I87654" t="s">
        <v>32</v>
      </c>
      <c r="J87654" t="s">
        <v>66</v>
      </c>
      <c r="K87654" t="s">
        <v>23</v>
      </c>
      <c r="L87654">
        <f>IF(startup_success_dataset[[#This Row],[outcome]]="Failure",0,1)</f>
        <v>0</v>
      </c>
    </row>
    <row r="87655" spans="1:12" x14ac:dyDescent="0.3">
      <c r="A87655">
        <v>1</v>
      </c>
      <c r="B87655">
        <v>6</v>
      </c>
      <c r="C87655">
        <v>127</v>
      </c>
      <c r="D87655" t="s">
        <v>262988</v>
      </c>
      <c r="E87655">
        <v>301941</v>
      </c>
      <c r="F87655" t="s">
        <v>262989</v>
      </c>
      <c r="G87655" t="s">
        <v>262990</v>
      </c>
      <c r="H87655" t="s">
        <v>27</v>
      </c>
      <c r="I87655" t="s">
        <v>49</v>
      </c>
      <c r="J87655" t="s">
        <v>22</v>
      </c>
      <c r="K87655" t="s">
        <v>23</v>
      </c>
      <c r="L87655">
        <f>IF(startup_success_dataset[[#This Row],[outcome]]="Failure",0,1)</f>
        <v>0</v>
      </c>
    </row>
    <row r="87656" spans="1:12" x14ac:dyDescent="0.3">
      <c r="A87656">
        <v>6</v>
      </c>
      <c r="B87656">
        <v>2</v>
      </c>
      <c r="C87656">
        <v>35</v>
      </c>
      <c r="D87656" t="s">
        <v>262991</v>
      </c>
      <c r="E87656">
        <v>200448</v>
      </c>
      <c r="F87656" t="s">
        <v>262992</v>
      </c>
      <c r="G87656" t="s">
        <v>262993</v>
      </c>
      <c r="H87656" t="s">
        <v>14</v>
      </c>
      <c r="I87656" t="s">
        <v>21</v>
      </c>
      <c r="J87656" t="s">
        <v>16</v>
      </c>
      <c r="K87656" t="s">
        <v>23</v>
      </c>
      <c r="L87656">
        <f>IF(startup_success_dataset[[#This Row],[outcome]]="Failure",0,1)</f>
        <v>0</v>
      </c>
    </row>
    <row r="87657" spans="1:12" x14ac:dyDescent="0.3">
      <c r="A87657">
        <v>3</v>
      </c>
      <c r="B87657">
        <v>18</v>
      </c>
      <c r="C87657">
        <v>261</v>
      </c>
      <c r="D87657" t="s">
        <v>262994</v>
      </c>
      <c r="E87657">
        <v>218320</v>
      </c>
      <c r="F87657" t="s">
        <v>262995</v>
      </c>
      <c r="G87657" t="s">
        <v>262996</v>
      </c>
      <c r="H87657" t="s">
        <v>14</v>
      </c>
      <c r="I87657" t="s">
        <v>88</v>
      </c>
      <c r="J87657" t="s">
        <v>22</v>
      </c>
      <c r="K87657" t="s">
        <v>34</v>
      </c>
      <c r="L87657">
        <f>IF(startup_success_dataset[[#This Row],[outcome]]="Failure",0,1)</f>
        <v>1</v>
      </c>
    </row>
    <row r="87658" spans="1:12" x14ac:dyDescent="0.3">
      <c r="A87658">
        <v>2</v>
      </c>
      <c r="B87658">
        <v>13</v>
      </c>
      <c r="C87658">
        <v>147</v>
      </c>
      <c r="D87658" t="s">
        <v>262997</v>
      </c>
      <c r="E87658">
        <v>202328</v>
      </c>
      <c r="F87658" t="s">
        <v>262998</v>
      </c>
      <c r="G87658" t="s">
        <v>262999</v>
      </c>
      <c r="H87658" t="s">
        <v>14</v>
      </c>
      <c r="I87658" t="s">
        <v>53</v>
      </c>
      <c r="J87658" t="s">
        <v>33</v>
      </c>
      <c r="K87658" t="s">
        <v>34</v>
      </c>
      <c r="L87658">
        <f>IF(startup_success_dataset[[#This Row],[outcome]]="Failure",0,1)</f>
        <v>1</v>
      </c>
    </row>
    <row r="87659" spans="1:12" x14ac:dyDescent="0.3">
      <c r="A87659">
        <v>1</v>
      </c>
      <c r="B87659">
        <v>15</v>
      </c>
      <c r="C87659">
        <v>24</v>
      </c>
      <c r="D87659" t="s">
        <v>263000</v>
      </c>
      <c r="E87659">
        <v>266888</v>
      </c>
      <c r="F87659" t="s">
        <v>263001</v>
      </c>
      <c r="G87659" t="s">
        <v>263002</v>
      </c>
      <c r="H87659" t="s">
        <v>27</v>
      </c>
      <c r="I87659" t="s">
        <v>53</v>
      </c>
      <c r="J87659" t="s">
        <v>16</v>
      </c>
      <c r="K87659" t="s">
        <v>23</v>
      </c>
      <c r="L87659">
        <f>IF(startup_success_dataset[[#This Row],[outcome]]="Failure",0,1)</f>
        <v>0</v>
      </c>
    </row>
    <row r="87660" spans="1:12" x14ac:dyDescent="0.3">
      <c r="A87660">
        <v>2</v>
      </c>
      <c r="B87660">
        <v>13</v>
      </c>
      <c r="C87660">
        <v>250</v>
      </c>
      <c r="D87660" t="s">
        <v>263003</v>
      </c>
      <c r="E87660">
        <v>323082</v>
      </c>
      <c r="F87660" t="s">
        <v>263004</v>
      </c>
      <c r="G87660" t="s">
        <v>263005</v>
      </c>
      <c r="H87660" t="s">
        <v>14</v>
      </c>
      <c r="I87660" t="s">
        <v>15</v>
      </c>
      <c r="J87660" t="s">
        <v>16</v>
      </c>
      <c r="K87660" t="s">
        <v>34</v>
      </c>
      <c r="L87660">
        <f>IF(startup_success_dataset[[#This Row],[outcome]]="Failure",0,1)</f>
        <v>1</v>
      </c>
    </row>
    <row r="87661" spans="1:12" x14ac:dyDescent="0.3">
      <c r="A87661">
        <v>3</v>
      </c>
      <c r="B87661">
        <v>18</v>
      </c>
      <c r="C87661">
        <v>275</v>
      </c>
      <c r="D87661" t="s">
        <v>263006</v>
      </c>
      <c r="E87661">
        <v>646607</v>
      </c>
      <c r="F87661" t="s">
        <v>263007</v>
      </c>
      <c r="G87661" t="s">
        <v>263008</v>
      </c>
      <c r="H87661" t="s">
        <v>41</v>
      </c>
      <c r="I87661" t="s">
        <v>28</v>
      </c>
      <c r="J87661" t="s">
        <v>22</v>
      </c>
      <c r="K87661" t="s">
        <v>34</v>
      </c>
      <c r="L87661">
        <f>IF(startup_success_dataset[[#This Row],[outcome]]="Failure",0,1)</f>
        <v>1</v>
      </c>
    </row>
    <row r="87662" spans="1:12" x14ac:dyDescent="0.3">
      <c r="A87662">
        <v>0</v>
      </c>
      <c r="B87662">
        <v>10</v>
      </c>
      <c r="C87662">
        <v>110</v>
      </c>
      <c r="D87662" t="s">
        <v>263009</v>
      </c>
      <c r="E87662">
        <v>143954</v>
      </c>
      <c r="F87662" t="s">
        <v>263010</v>
      </c>
      <c r="G87662" t="s">
        <v>263011</v>
      </c>
      <c r="H87662" t="s">
        <v>14</v>
      </c>
      <c r="I87662" t="s">
        <v>15</v>
      </c>
      <c r="J87662" t="s">
        <v>33</v>
      </c>
      <c r="K87662" t="s">
        <v>23</v>
      </c>
      <c r="L87662">
        <f>IF(startup_success_dataset[[#This Row],[outcome]]="Failure",0,1)</f>
        <v>0</v>
      </c>
    </row>
    <row r="87663" spans="1:12" x14ac:dyDescent="0.3">
      <c r="A87663">
        <v>0</v>
      </c>
      <c r="B87663">
        <v>20</v>
      </c>
      <c r="C87663">
        <v>27</v>
      </c>
      <c r="D87663" t="s">
        <v>263012</v>
      </c>
      <c r="E87663">
        <v>379555</v>
      </c>
      <c r="F87663" t="s">
        <v>263013</v>
      </c>
      <c r="G87663" t="s">
        <v>263014</v>
      </c>
      <c r="H87663" t="s">
        <v>14</v>
      </c>
      <c r="I87663" t="s">
        <v>32</v>
      </c>
      <c r="J87663" t="s">
        <v>33</v>
      </c>
      <c r="K87663" t="s">
        <v>34</v>
      </c>
      <c r="L87663">
        <f>IF(startup_success_dataset[[#This Row],[outcome]]="Failure",0,1)</f>
        <v>1</v>
      </c>
    </row>
    <row r="87664" spans="1:12" x14ac:dyDescent="0.3">
      <c r="A87664">
        <v>2</v>
      </c>
      <c r="B87664">
        <v>16</v>
      </c>
      <c r="C87664">
        <v>220</v>
      </c>
      <c r="D87664" t="s">
        <v>263015</v>
      </c>
      <c r="E87664">
        <v>299548</v>
      </c>
      <c r="F87664" t="s">
        <v>263016</v>
      </c>
      <c r="G87664" t="s">
        <v>263017</v>
      </c>
      <c r="H87664" t="s">
        <v>45</v>
      </c>
      <c r="I87664" t="s">
        <v>15</v>
      </c>
      <c r="J87664" t="s">
        <v>22</v>
      </c>
      <c r="K87664" t="s">
        <v>23</v>
      </c>
      <c r="L87664">
        <f>IF(startup_success_dataset[[#This Row],[outcome]]="Failure",0,1)</f>
        <v>0</v>
      </c>
    </row>
    <row r="87665" spans="1:12" x14ac:dyDescent="0.3">
      <c r="A87665">
        <v>3</v>
      </c>
      <c r="B87665">
        <v>4</v>
      </c>
      <c r="C87665">
        <v>8</v>
      </c>
      <c r="D87665" t="s">
        <v>263018</v>
      </c>
      <c r="E87665">
        <v>573201</v>
      </c>
      <c r="F87665" t="s">
        <v>263019</v>
      </c>
      <c r="G87665" t="s">
        <v>263020</v>
      </c>
      <c r="H87665" t="s">
        <v>14</v>
      </c>
      <c r="I87665" t="s">
        <v>32</v>
      </c>
      <c r="J87665" t="s">
        <v>22</v>
      </c>
      <c r="K87665" t="s">
        <v>34</v>
      </c>
      <c r="L87665">
        <f>IF(startup_success_dataset[[#This Row],[outcome]]="Failure",0,1)</f>
        <v>1</v>
      </c>
    </row>
    <row r="87666" spans="1:12" x14ac:dyDescent="0.3">
      <c r="A87666">
        <v>1</v>
      </c>
      <c r="B87666">
        <v>16</v>
      </c>
      <c r="C87666">
        <v>272</v>
      </c>
      <c r="D87666" t="s">
        <v>263021</v>
      </c>
      <c r="E87666">
        <v>98277</v>
      </c>
      <c r="F87666" t="s">
        <v>263022</v>
      </c>
      <c r="G87666" t="s">
        <v>263023</v>
      </c>
      <c r="H87666" t="s">
        <v>45</v>
      </c>
      <c r="I87666" t="s">
        <v>28</v>
      </c>
      <c r="J87666" t="s">
        <v>33</v>
      </c>
      <c r="K87666" t="s">
        <v>34</v>
      </c>
      <c r="L87666">
        <f>IF(startup_success_dataset[[#This Row],[outcome]]="Failure",0,1)</f>
        <v>1</v>
      </c>
    </row>
    <row r="87667" spans="1:12" x14ac:dyDescent="0.3">
      <c r="A87667">
        <v>2</v>
      </c>
      <c r="B87667">
        <v>4</v>
      </c>
      <c r="C87667">
        <v>28</v>
      </c>
      <c r="D87667" t="s">
        <v>263024</v>
      </c>
      <c r="E87667">
        <v>386159</v>
      </c>
      <c r="F87667" t="s">
        <v>263025</v>
      </c>
      <c r="G87667" t="s">
        <v>263026</v>
      </c>
      <c r="H87667" t="s">
        <v>45</v>
      </c>
      <c r="I87667" t="s">
        <v>28</v>
      </c>
      <c r="J87667" t="s">
        <v>16</v>
      </c>
      <c r="K87667" t="s">
        <v>23</v>
      </c>
      <c r="L87667">
        <f>IF(startup_success_dataset[[#This Row],[outcome]]="Failure",0,1)</f>
        <v>0</v>
      </c>
    </row>
    <row r="87668" spans="1:12" x14ac:dyDescent="0.3">
      <c r="A87668">
        <v>1</v>
      </c>
      <c r="B87668">
        <v>5</v>
      </c>
      <c r="C87668">
        <v>75</v>
      </c>
      <c r="D87668" t="s">
        <v>263027</v>
      </c>
      <c r="E87668">
        <v>70383</v>
      </c>
      <c r="F87668" t="s">
        <v>263028</v>
      </c>
      <c r="G87668" t="s">
        <v>263029</v>
      </c>
      <c r="H87668" t="s">
        <v>41</v>
      </c>
      <c r="I87668" t="s">
        <v>49</v>
      </c>
      <c r="J87668" t="s">
        <v>66</v>
      </c>
      <c r="K87668" t="s">
        <v>23</v>
      </c>
      <c r="L87668">
        <f>IF(startup_success_dataset[[#This Row],[outcome]]="Failure",0,1)</f>
        <v>0</v>
      </c>
    </row>
    <row r="87669" spans="1:12" x14ac:dyDescent="0.3">
      <c r="A87669">
        <v>1</v>
      </c>
      <c r="B87669">
        <v>8</v>
      </c>
      <c r="C87669">
        <v>201</v>
      </c>
      <c r="D87669" t="s">
        <v>263030</v>
      </c>
      <c r="E87669">
        <v>78778</v>
      </c>
      <c r="F87669" t="s">
        <v>263031</v>
      </c>
      <c r="G87669" t="s">
        <v>263032</v>
      </c>
      <c r="H87669" t="s">
        <v>45</v>
      </c>
      <c r="I87669" t="s">
        <v>88</v>
      </c>
      <c r="J87669" t="s">
        <v>22</v>
      </c>
      <c r="K87669" t="s">
        <v>23</v>
      </c>
      <c r="L87669">
        <f>IF(startup_success_dataset[[#This Row],[outcome]]="Failure",0,1)</f>
        <v>0</v>
      </c>
    </row>
    <row r="87670" spans="1:12" x14ac:dyDescent="0.3">
      <c r="A87670">
        <v>4</v>
      </c>
      <c r="B87670">
        <v>0</v>
      </c>
      <c r="C87670">
        <v>9</v>
      </c>
      <c r="D87670" t="s">
        <v>263033</v>
      </c>
      <c r="E87670">
        <v>89234</v>
      </c>
      <c r="F87670" t="s">
        <v>263034</v>
      </c>
      <c r="G87670" t="s">
        <v>263035</v>
      </c>
      <c r="H87670" t="s">
        <v>14</v>
      </c>
      <c r="I87670" t="s">
        <v>28</v>
      </c>
      <c r="J87670" t="s">
        <v>16</v>
      </c>
      <c r="K87670" t="s">
        <v>23</v>
      </c>
      <c r="L87670">
        <f>IF(startup_success_dataset[[#This Row],[outcome]]="Failure",0,1)</f>
        <v>0</v>
      </c>
    </row>
    <row r="87671" spans="1:12" x14ac:dyDescent="0.3">
      <c r="A87671">
        <v>1</v>
      </c>
      <c r="B87671">
        <v>19</v>
      </c>
      <c r="C87671">
        <v>251</v>
      </c>
      <c r="D87671" t="s">
        <v>263036</v>
      </c>
      <c r="E87671">
        <v>131889</v>
      </c>
      <c r="F87671" t="s">
        <v>263037</v>
      </c>
      <c r="G87671" t="s">
        <v>263038</v>
      </c>
      <c r="H87671" t="s">
        <v>14</v>
      </c>
      <c r="I87671" t="s">
        <v>32</v>
      </c>
      <c r="J87671" t="s">
        <v>66</v>
      </c>
      <c r="K87671" t="s">
        <v>23</v>
      </c>
      <c r="L87671">
        <f>IF(startup_success_dataset[[#This Row],[outcome]]="Failure",0,1)</f>
        <v>0</v>
      </c>
    </row>
    <row r="87672" spans="1:12" x14ac:dyDescent="0.3">
      <c r="A87672">
        <v>2</v>
      </c>
      <c r="B87672">
        <v>18</v>
      </c>
      <c r="C87672">
        <v>160</v>
      </c>
      <c r="D87672" t="s">
        <v>263039</v>
      </c>
      <c r="E87672">
        <v>195508</v>
      </c>
      <c r="F87672" t="s">
        <v>263040</v>
      </c>
      <c r="G87672" t="s">
        <v>263041</v>
      </c>
      <c r="H87672" t="s">
        <v>41</v>
      </c>
      <c r="I87672" t="s">
        <v>88</v>
      </c>
      <c r="J87672" t="s">
        <v>22</v>
      </c>
      <c r="K87672" t="s">
        <v>23</v>
      </c>
      <c r="L87672">
        <f>IF(startup_success_dataset[[#This Row],[outcome]]="Failure",0,1)</f>
        <v>0</v>
      </c>
    </row>
    <row r="87673" spans="1:12" x14ac:dyDescent="0.3">
      <c r="A87673">
        <v>1</v>
      </c>
      <c r="B87673">
        <v>11</v>
      </c>
      <c r="C87673">
        <v>258</v>
      </c>
      <c r="D87673" t="s">
        <v>263042</v>
      </c>
      <c r="E87673">
        <v>421101</v>
      </c>
      <c r="F87673" t="s">
        <v>263043</v>
      </c>
      <c r="G87673" t="s">
        <v>263044</v>
      </c>
      <c r="H87673" t="s">
        <v>27</v>
      </c>
      <c r="I87673" t="s">
        <v>21</v>
      </c>
      <c r="J87673" t="s">
        <v>22</v>
      </c>
      <c r="K87673" t="s">
        <v>23</v>
      </c>
      <c r="L87673">
        <f>IF(startup_success_dataset[[#This Row],[outcome]]="Failure",0,1)</f>
        <v>0</v>
      </c>
    </row>
    <row r="87674" spans="1:12" x14ac:dyDescent="0.3">
      <c r="A87674">
        <v>3</v>
      </c>
      <c r="B87674">
        <v>7</v>
      </c>
      <c r="C87674">
        <v>163</v>
      </c>
      <c r="D87674" t="s">
        <v>263045</v>
      </c>
      <c r="E87674">
        <v>210357</v>
      </c>
      <c r="F87674" t="s">
        <v>263046</v>
      </c>
      <c r="G87674" t="s">
        <v>263047</v>
      </c>
      <c r="H87674" t="s">
        <v>27</v>
      </c>
      <c r="I87674" t="s">
        <v>15</v>
      </c>
      <c r="J87674" t="s">
        <v>22</v>
      </c>
      <c r="K87674" t="s">
        <v>23</v>
      </c>
      <c r="L87674">
        <f>IF(startup_success_dataset[[#This Row],[outcome]]="Failure",0,1)</f>
        <v>0</v>
      </c>
    </row>
    <row r="87675" spans="1:12" x14ac:dyDescent="0.3">
      <c r="A87675">
        <v>0</v>
      </c>
      <c r="B87675">
        <v>0</v>
      </c>
      <c r="C87675">
        <v>192</v>
      </c>
      <c r="D87675" t="s">
        <v>263048</v>
      </c>
      <c r="E87675">
        <v>648292</v>
      </c>
      <c r="F87675" t="s">
        <v>263049</v>
      </c>
      <c r="G87675" t="s">
        <v>263050</v>
      </c>
      <c r="H87675" t="s">
        <v>14</v>
      </c>
      <c r="I87675" t="s">
        <v>53</v>
      </c>
      <c r="J87675" t="s">
        <v>33</v>
      </c>
      <c r="K87675" t="s">
        <v>34</v>
      </c>
      <c r="L87675">
        <f>IF(startup_success_dataset[[#This Row],[outcome]]="Failure",0,1)</f>
        <v>1</v>
      </c>
    </row>
    <row r="87676" spans="1:12" x14ac:dyDescent="0.3">
      <c r="A87676">
        <v>1</v>
      </c>
      <c r="B87676">
        <v>20</v>
      </c>
      <c r="C87676">
        <v>222</v>
      </c>
      <c r="D87676" t="s">
        <v>263051</v>
      </c>
      <c r="E87676">
        <v>327538</v>
      </c>
      <c r="F87676" t="s">
        <v>263052</v>
      </c>
      <c r="G87676" t="s">
        <v>263053</v>
      </c>
      <c r="H87676" t="s">
        <v>41</v>
      </c>
      <c r="I87676" t="s">
        <v>88</v>
      </c>
      <c r="J87676" t="s">
        <v>16</v>
      </c>
      <c r="K87676" t="s">
        <v>34</v>
      </c>
      <c r="L87676">
        <f>IF(startup_success_dataset[[#This Row],[outcome]]="Failure",0,1)</f>
        <v>1</v>
      </c>
    </row>
    <row r="87677" spans="1:12" x14ac:dyDescent="0.3">
      <c r="A87677">
        <v>2</v>
      </c>
      <c r="B87677">
        <v>0</v>
      </c>
      <c r="C87677">
        <v>251</v>
      </c>
      <c r="D87677" t="s">
        <v>263054</v>
      </c>
      <c r="E87677">
        <v>297115</v>
      </c>
      <c r="F87677" t="s">
        <v>263055</v>
      </c>
      <c r="G87677" t="s">
        <v>263056</v>
      </c>
      <c r="H87677" t="s">
        <v>41</v>
      </c>
      <c r="I87677" t="s">
        <v>53</v>
      </c>
      <c r="J87677" t="s">
        <v>66</v>
      </c>
      <c r="K87677" t="s">
        <v>23</v>
      </c>
      <c r="L87677">
        <f>IF(startup_success_dataset[[#This Row],[outcome]]="Failure",0,1)</f>
        <v>0</v>
      </c>
    </row>
    <row r="87678" spans="1:12" x14ac:dyDescent="0.3">
      <c r="A87678">
        <v>4</v>
      </c>
      <c r="B87678">
        <v>12</v>
      </c>
      <c r="C87678">
        <v>56</v>
      </c>
      <c r="D87678" t="s">
        <v>263057</v>
      </c>
      <c r="E87678">
        <v>463247</v>
      </c>
      <c r="F87678" t="s">
        <v>263058</v>
      </c>
      <c r="G87678" t="s">
        <v>263059</v>
      </c>
      <c r="H87678" t="s">
        <v>45</v>
      </c>
      <c r="I87678" t="s">
        <v>21</v>
      </c>
      <c r="J87678" t="s">
        <v>66</v>
      </c>
      <c r="K87678" t="s">
        <v>34</v>
      </c>
      <c r="L87678">
        <f>IF(startup_success_dataset[[#This Row],[outcome]]="Failure",0,1)</f>
        <v>1</v>
      </c>
    </row>
    <row r="87679" spans="1:12" x14ac:dyDescent="0.3">
      <c r="A87679">
        <v>2</v>
      </c>
      <c r="B87679">
        <v>20</v>
      </c>
      <c r="C87679">
        <v>261</v>
      </c>
      <c r="D87679" t="s">
        <v>263060</v>
      </c>
      <c r="E87679">
        <v>116530</v>
      </c>
      <c r="F87679" t="s">
        <v>263061</v>
      </c>
      <c r="G87679" t="s">
        <v>263062</v>
      </c>
      <c r="H87679" t="s">
        <v>41</v>
      </c>
      <c r="I87679" t="s">
        <v>21</v>
      </c>
      <c r="J87679" t="s">
        <v>33</v>
      </c>
      <c r="K87679" t="s">
        <v>34</v>
      </c>
      <c r="L87679">
        <f>IF(startup_success_dataset[[#This Row],[outcome]]="Failure",0,1)</f>
        <v>1</v>
      </c>
    </row>
    <row r="87680" spans="1:12" x14ac:dyDescent="0.3">
      <c r="A87680">
        <v>3</v>
      </c>
      <c r="B87680">
        <v>8</v>
      </c>
      <c r="C87680">
        <v>87</v>
      </c>
      <c r="D87680" t="s">
        <v>263063</v>
      </c>
      <c r="E87680">
        <v>497389</v>
      </c>
      <c r="F87680" t="s">
        <v>263064</v>
      </c>
      <c r="G87680" t="s">
        <v>263065</v>
      </c>
      <c r="H87680" t="s">
        <v>41</v>
      </c>
      <c r="I87680" t="s">
        <v>88</v>
      </c>
      <c r="J87680" t="s">
        <v>33</v>
      </c>
      <c r="K87680" t="s">
        <v>34</v>
      </c>
      <c r="L87680">
        <f>IF(startup_success_dataset[[#This Row],[outcome]]="Failure",0,1)</f>
        <v>1</v>
      </c>
    </row>
    <row r="87681" spans="1:12" x14ac:dyDescent="0.3">
      <c r="A87681">
        <v>4</v>
      </c>
      <c r="B87681">
        <v>18</v>
      </c>
      <c r="C87681">
        <v>144</v>
      </c>
      <c r="D87681" t="s">
        <v>263066</v>
      </c>
      <c r="E87681">
        <v>684669</v>
      </c>
      <c r="F87681" t="s">
        <v>263067</v>
      </c>
      <c r="G87681" t="s">
        <v>263068</v>
      </c>
      <c r="H87681" t="s">
        <v>41</v>
      </c>
      <c r="I87681" t="s">
        <v>88</v>
      </c>
      <c r="J87681" t="s">
        <v>16</v>
      </c>
      <c r="K87681" t="s">
        <v>34</v>
      </c>
      <c r="L87681">
        <f>IF(startup_success_dataset[[#This Row],[outcome]]="Failure",0,1)</f>
        <v>1</v>
      </c>
    </row>
    <row r="87682" spans="1:12" x14ac:dyDescent="0.3">
      <c r="A87682">
        <v>3</v>
      </c>
      <c r="B87682">
        <v>9</v>
      </c>
      <c r="C87682">
        <v>37</v>
      </c>
      <c r="D87682" t="s">
        <v>263069</v>
      </c>
      <c r="E87682">
        <v>65281</v>
      </c>
      <c r="F87682" t="s">
        <v>263070</v>
      </c>
      <c r="G87682" t="s">
        <v>263071</v>
      </c>
      <c r="H87682" t="s">
        <v>27</v>
      </c>
      <c r="I87682" t="s">
        <v>88</v>
      </c>
      <c r="J87682" t="s">
        <v>33</v>
      </c>
      <c r="K87682" t="s">
        <v>23</v>
      </c>
      <c r="L87682">
        <f>IF(startup_success_dataset[[#This Row],[outcome]]="Failure",0,1)</f>
        <v>0</v>
      </c>
    </row>
    <row r="87683" spans="1:12" x14ac:dyDescent="0.3">
      <c r="A87683">
        <v>4</v>
      </c>
      <c r="B87683">
        <v>18</v>
      </c>
      <c r="C87683">
        <v>34</v>
      </c>
      <c r="D87683" t="s">
        <v>263072</v>
      </c>
      <c r="E87683">
        <v>426563</v>
      </c>
      <c r="F87683" t="s">
        <v>263073</v>
      </c>
      <c r="G87683" t="s">
        <v>263074</v>
      </c>
      <c r="H87683" t="s">
        <v>27</v>
      </c>
      <c r="I87683" t="s">
        <v>32</v>
      </c>
      <c r="J87683" t="s">
        <v>16</v>
      </c>
      <c r="K87683" t="s">
        <v>34</v>
      </c>
      <c r="L87683">
        <f>IF(startup_success_dataset[[#This Row],[outcome]]="Failure",0,1)</f>
        <v>1</v>
      </c>
    </row>
    <row r="87684" spans="1:12" x14ac:dyDescent="0.3">
      <c r="A87684">
        <v>4</v>
      </c>
      <c r="B87684">
        <v>7</v>
      </c>
      <c r="C87684">
        <v>16</v>
      </c>
      <c r="D87684" t="s">
        <v>263075</v>
      </c>
      <c r="E87684">
        <v>77155</v>
      </c>
      <c r="F87684" t="s">
        <v>263076</v>
      </c>
      <c r="G87684" t="s">
        <v>263077</v>
      </c>
      <c r="H87684" t="s">
        <v>45</v>
      </c>
      <c r="I87684" t="s">
        <v>15</v>
      </c>
      <c r="J87684" t="s">
        <v>16</v>
      </c>
      <c r="K87684" t="s">
        <v>23</v>
      </c>
      <c r="L87684">
        <f>IF(startup_success_dataset[[#This Row],[outcome]]="Failure",0,1)</f>
        <v>0</v>
      </c>
    </row>
    <row r="87685" spans="1:12" x14ac:dyDescent="0.3">
      <c r="A87685">
        <v>2</v>
      </c>
      <c r="B87685">
        <v>19</v>
      </c>
      <c r="C87685">
        <v>270</v>
      </c>
      <c r="D87685" t="s">
        <v>263078</v>
      </c>
      <c r="E87685">
        <v>123590</v>
      </c>
      <c r="F87685" t="s">
        <v>263079</v>
      </c>
      <c r="G87685" t="s">
        <v>263080</v>
      </c>
      <c r="H87685" t="s">
        <v>45</v>
      </c>
      <c r="I87685" t="s">
        <v>28</v>
      </c>
      <c r="J87685" t="s">
        <v>16</v>
      </c>
      <c r="K87685" t="s">
        <v>34</v>
      </c>
      <c r="L87685">
        <f>IF(startup_success_dataset[[#This Row],[outcome]]="Failure",0,1)</f>
        <v>1</v>
      </c>
    </row>
    <row r="87686" spans="1:12" x14ac:dyDescent="0.3">
      <c r="A87686">
        <v>3</v>
      </c>
      <c r="B87686">
        <v>21</v>
      </c>
      <c r="C87686">
        <v>180</v>
      </c>
      <c r="D87686" t="s">
        <v>263081</v>
      </c>
      <c r="E87686">
        <v>341699</v>
      </c>
      <c r="F87686" t="s">
        <v>263082</v>
      </c>
      <c r="G87686" t="s">
        <v>263083</v>
      </c>
      <c r="H87686" t="s">
        <v>14</v>
      </c>
      <c r="I87686" t="s">
        <v>88</v>
      </c>
      <c r="J87686" t="s">
        <v>66</v>
      </c>
      <c r="K87686" t="s">
        <v>34</v>
      </c>
      <c r="L87686">
        <f>IF(startup_success_dataset[[#This Row],[outcome]]="Failure",0,1)</f>
        <v>1</v>
      </c>
    </row>
    <row r="87687" spans="1:12" x14ac:dyDescent="0.3">
      <c r="A87687">
        <v>1</v>
      </c>
      <c r="B87687">
        <v>12</v>
      </c>
      <c r="C87687">
        <v>108</v>
      </c>
      <c r="D87687" t="s">
        <v>263084</v>
      </c>
      <c r="E87687">
        <v>477145</v>
      </c>
      <c r="F87687" t="s">
        <v>263085</v>
      </c>
      <c r="G87687" t="s">
        <v>263086</v>
      </c>
      <c r="H87687" t="s">
        <v>27</v>
      </c>
      <c r="I87687" t="s">
        <v>15</v>
      </c>
      <c r="J87687" t="s">
        <v>22</v>
      </c>
      <c r="K87687" t="s">
        <v>23</v>
      </c>
      <c r="L87687">
        <f>IF(startup_success_dataset[[#This Row],[outcome]]="Failure",0,1)</f>
        <v>0</v>
      </c>
    </row>
    <row r="87688" spans="1:12" x14ac:dyDescent="0.3">
      <c r="A87688">
        <v>4</v>
      </c>
      <c r="B87688">
        <v>18</v>
      </c>
      <c r="C87688">
        <v>82</v>
      </c>
      <c r="D87688" t="s">
        <v>263087</v>
      </c>
      <c r="E87688">
        <v>56440</v>
      </c>
      <c r="F87688" t="s">
        <v>263088</v>
      </c>
      <c r="G87688" t="s">
        <v>263089</v>
      </c>
      <c r="H87688" t="s">
        <v>45</v>
      </c>
      <c r="I87688" t="s">
        <v>32</v>
      </c>
      <c r="J87688" t="s">
        <v>16</v>
      </c>
      <c r="K87688" t="s">
        <v>23</v>
      </c>
      <c r="L87688">
        <f>IF(startup_success_dataset[[#This Row],[outcome]]="Failure",0,1)</f>
        <v>0</v>
      </c>
    </row>
    <row r="87689" spans="1:12" x14ac:dyDescent="0.3">
      <c r="A87689">
        <v>2</v>
      </c>
      <c r="B87689">
        <v>12</v>
      </c>
      <c r="C87689">
        <v>6</v>
      </c>
      <c r="D87689" t="s">
        <v>263090</v>
      </c>
      <c r="E87689">
        <v>409914</v>
      </c>
      <c r="F87689" t="s">
        <v>263091</v>
      </c>
      <c r="G87689" t="s">
        <v>263092</v>
      </c>
      <c r="H87689" t="s">
        <v>27</v>
      </c>
      <c r="I87689" t="s">
        <v>21</v>
      </c>
      <c r="J87689" t="s">
        <v>16</v>
      </c>
      <c r="K87689" t="s">
        <v>34</v>
      </c>
      <c r="L87689">
        <f>IF(startup_success_dataset[[#This Row],[outcome]]="Failure",0,1)</f>
        <v>1</v>
      </c>
    </row>
    <row r="87690" spans="1:12" x14ac:dyDescent="0.3">
      <c r="A87690">
        <v>2</v>
      </c>
      <c r="B87690">
        <v>0</v>
      </c>
      <c r="C87690">
        <v>297</v>
      </c>
      <c r="D87690" t="s">
        <v>263093</v>
      </c>
      <c r="E87690">
        <v>59096</v>
      </c>
      <c r="F87690" t="s">
        <v>263094</v>
      </c>
      <c r="G87690" t="s">
        <v>263095</v>
      </c>
      <c r="H87690" t="s">
        <v>45</v>
      </c>
      <c r="I87690" t="s">
        <v>28</v>
      </c>
      <c r="J87690" t="s">
        <v>22</v>
      </c>
      <c r="K87690" t="s">
        <v>23</v>
      </c>
      <c r="L87690">
        <f>IF(startup_success_dataset[[#This Row],[outcome]]="Failure",0,1)</f>
        <v>0</v>
      </c>
    </row>
    <row r="87691" spans="1:12" x14ac:dyDescent="0.3">
      <c r="A87691">
        <v>4</v>
      </c>
      <c r="B87691">
        <v>21</v>
      </c>
      <c r="C87691">
        <v>208</v>
      </c>
      <c r="D87691" t="s">
        <v>263096</v>
      </c>
      <c r="E87691">
        <v>78415</v>
      </c>
      <c r="F87691" t="s">
        <v>263097</v>
      </c>
      <c r="G87691" t="s">
        <v>263098</v>
      </c>
      <c r="H87691" t="s">
        <v>14</v>
      </c>
      <c r="I87691" t="s">
        <v>21</v>
      </c>
      <c r="J87691" t="s">
        <v>22</v>
      </c>
      <c r="K87691" t="s">
        <v>34</v>
      </c>
      <c r="L87691">
        <f>IF(startup_success_dataset[[#This Row],[outcome]]="Failure",0,1)</f>
        <v>1</v>
      </c>
    </row>
    <row r="87692" spans="1:12" x14ac:dyDescent="0.3">
      <c r="A87692">
        <v>1</v>
      </c>
      <c r="B87692">
        <v>22</v>
      </c>
      <c r="C87692">
        <v>299</v>
      </c>
      <c r="D87692" t="s">
        <v>263099</v>
      </c>
      <c r="E87692">
        <v>438641</v>
      </c>
      <c r="F87692" t="s">
        <v>263100</v>
      </c>
      <c r="G87692" t="s">
        <v>263101</v>
      </c>
      <c r="H87692" t="s">
        <v>41</v>
      </c>
      <c r="I87692" t="s">
        <v>15</v>
      </c>
      <c r="J87692" t="s">
        <v>66</v>
      </c>
      <c r="K87692" t="s">
        <v>23</v>
      </c>
      <c r="L87692">
        <f>IF(startup_success_dataset[[#This Row],[outcome]]="Failure",0,1)</f>
        <v>0</v>
      </c>
    </row>
    <row r="87693" spans="1:12" x14ac:dyDescent="0.3">
      <c r="A87693">
        <v>1</v>
      </c>
      <c r="B87693">
        <v>5</v>
      </c>
      <c r="C87693">
        <v>159</v>
      </c>
      <c r="D87693" t="s">
        <v>263102</v>
      </c>
      <c r="E87693">
        <v>385635</v>
      </c>
      <c r="F87693" t="s">
        <v>263103</v>
      </c>
      <c r="G87693" t="s">
        <v>263104</v>
      </c>
      <c r="H87693" t="s">
        <v>41</v>
      </c>
      <c r="I87693" t="s">
        <v>15</v>
      </c>
      <c r="J87693" t="s">
        <v>33</v>
      </c>
      <c r="K87693" t="s">
        <v>34</v>
      </c>
      <c r="L87693">
        <f>IF(startup_success_dataset[[#This Row],[outcome]]="Failure",0,1)</f>
        <v>1</v>
      </c>
    </row>
    <row r="87694" spans="1:12" x14ac:dyDescent="0.3">
      <c r="A87694">
        <v>8</v>
      </c>
      <c r="B87694">
        <v>16</v>
      </c>
      <c r="C87694">
        <v>77</v>
      </c>
      <c r="D87694" t="s">
        <v>263105</v>
      </c>
      <c r="E87694">
        <v>147738</v>
      </c>
      <c r="F87694" t="s">
        <v>263106</v>
      </c>
      <c r="G87694" t="s">
        <v>263107</v>
      </c>
      <c r="H87694" t="s">
        <v>14</v>
      </c>
      <c r="I87694" t="s">
        <v>32</v>
      </c>
      <c r="J87694" t="s">
        <v>22</v>
      </c>
      <c r="K87694" t="s">
        <v>34</v>
      </c>
      <c r="L87694">
        <f>IF(startup_success_dataset[[#This Row],[outcome]]="Failure",0,1)</f>
        <v>1</v>
      </c>
    </row>
    <row r="87695" spans="1:12" x14ac:dyDescent="0.3">
      <c r="A87695">
        <v>2</v>
      </c>
      <c r="B87695">
        <v>5</v>
      </c>
      <c r="C87695">
        <v>111</v>
      </c>
      <c r="D87695" t="s">
        <v>263108</v>
      </c>
      <c r="E87695">
        <v>245842</v>
      </c>
      <c r="F87695" t="s">
        <v>263109</v>
      </c>
      <c r="G87695" t="s">
        <v>263110</v>
      </c>
      <c r="H87695" t="s">
        <v>41</v>
      </c>
      <c r="I87695" t="s">
        <v>88</v>
      </c>
      <c r="J87695" t="s">
        <v>16</v>
      </c>
      <c r="K87695" t="s">
        <v>34</v>
      </c>
      <c r="L87695">
        <f>IF(startup_success_dataset[[#This Row],[outcome]]="Failure",0,1)</f>
        <v>1</v>
      </c>
    </row>
    <row r="87696" spans="1:12" x14ac:dyDescent="0.3">
      <c r="A87696">
        <v>2</v>
      </c>
      <c r="B87696">
        <v>20</v>
      </c>
      <c r="C87696">
        <v>228</v>
      </c>
      <c r="D87696" t="s">
        <v>263111</v>
      </c>
      <c r="E87696">
        <v>168203</v>
      </c>
      <c r="F87696" t="s">
        <v>263112</v>
      </c>
      <c r="G87696" t="s">
        <v>263113</v>
      </c>
      <c r="H87696" t="s">
        <v>41</v>
      </c>
      <c r="I87696" t="s">
        <v>49</v>
      </c>
      <c r="J87696" t="s">
        <v>33</v>
      </c>
      <c r="K87696" t="s">
        <v>34</v>
      </c>
      <c r="L87696">
        <f>IF(startup_success_dataset[[#This Row],[outcome]]="Failure",0,1)</f>
        <v>1</v>
      </c>
    </row>
    <row r="87697" spans="1:12" x14ac:dyDescent="0.3">
      <c r="A87697">
        <v>5</v>
      </c>
      <c r="B87697">
        <v>11</v>
      </c>
      <c r="C87697">
        <v>126</v>
      </c>
      <c r="D87697" t="s">
        <v>263114</v>
      </c>
      <c r="E87697">
        <v>239492</v>
      </c>
      <c r="F87697" t="s">
        <v>263115</v>
      </c>
      <c r="G87697" t="s">
        <v>263116</v>
      </c>
      <c r="H87697" t="s">
        <v>27</v>
      </c>
      <c r="I87697" t="s">
        <v>32</v>
      </c>
      <c r="J87697" t="s">
        <v>22</v>
      </c>
      <c r="K87697" t="s">
        <v>34</v>
      </c>
      <c r="L87697">
        <f>IF(startup_success_dataset[[#This Row],[outcome]]="Failure",0,1)</f>
        <v>1</v>
      </c>
    </row>
    <row r="87698" spans="1:12" x14ac:dyDescent="0.3">
      <c r="A87698">
        <v>1</v>
      </c>
      <c r="B87698">
        <v>19</v>
      </c>
      <c r="C87698">
        <v>108</v>
      </c>
      <c r="D87698" t="s">
        <v>263117</v>
      </c>
      <c r="E87698">
        <v>79495</v>
      </c>
      <c r="F87698" t="s">
        <v>263118</v>
      </c>
      <c r="G87698" t="s">
        <v>263119</v>
      </c>
      <c r="H87698" t="s">
        <v>27</v>
      </c>
      <c r="I87698" t="s">
        <v>28</v>
      </c>
      <c r="J87698" t="s">
        <v>22</v>
      </c>
      <c r="K87698" t="s">
        <v>23</v>
      </c>
      <c r="L87698">
        <f>IF(startup_success_dataset[[#This Row],[outcome]]="Failure",0,1)</f>
        <v>0</v>
      </c>
    </row>
    <row r="87699" spans="1:12" x14ac:dyDescent="0.3">
      <c r="A87699">
        <v>3</v>
      </c>
      <c r="B87699">
        <v>7</v>
      </c>
      <c r="C87699">
        <v>100</v>
      </c>
      <c r="D87699" t="s">
        <v>263120</v>
      </c>
      <c r="E87699">
        <v>301941</v>
      </c>
      <c r="F87699" t="s">
        <v>263121</v>
      </c>
      <c r="G87699" t="s">
        <v>263122</v>
      </c>
      <c r="H87699" t="s">
        <v>41</v>
      </c>
      <c r="I87699" t="s">
        <v>15</v>
      </c>
      <c r="J87699" t="s">
        <v>16</v>
      </c>
      <c r="K87699" t="s">
        <v>23</v>
      </c>
      <c r="L87699">
        <f>IF(startup_success_dataset[[#This Row],[outcome]]="Failure",0,1)</f>
        <v>0</v>
      </c>
    </row>
    <row r="87700" spans="1:12" x14ac:dyDescent="0.3">
      <c r="A87700">
        <v>2</v>
      </c>
      <c r="B87700">
        <v>14</v>
      </c>
      <c r="C87700">
        <v>116</v>
      </c>
      <c r="D87700" t="s">
        <v>263123</v>
      </c>
      <c r="E87700">
        <v>200032</v>
      </c>
      <c r="F87700" t="s">
        <v>263124</v>
      </c>
      <c r="G87700" t="s">
        <v>263125</v>
      </c>
      <c r="H87700" t="s">
        <v>27</v>
      </c>
      <c r="I87700" t="s">
        <v>21</v>
      </c>
      <c r="J87700" t="s">
        <v>22</v>
      </c>
      <c r="K87700" t="s">
        <v>23</v>
      </c>
      <c r="L87700">
        <f>IF(startup_success_dataset[[#This Row],[outcome]]="Failure",0,1)</f>
        <v>0</v>
      </c>
    </row>
    <row r="87701" spans="1:12" x14ac:dyDescent="0.3">
      <c r="A87701">
        <v>5</v>
      </c>
      <c r="B87701">
        <v>1</v>
      </c>
      <c r="C87701">
        <v>64</v>
      </c>
      <c r="D87701" t="s">
        <v>263126</v>
      </c>
      <c r="E87701">
        <v>121737</v>
      </c>
      <c r="F87701" t="s">
        <v>263127</v>
      </c>
      <c r="G87701" t="s">
        <v>263128</v>
      </c>
      <c r="H87701" t="s">
        <v>41</v>
      </c>
      <c r="I87701" t="s">
        <v>32</v>
      </c>
      <c r="J87701" t="s">
        <v>16</v>
      </c>
      <c r="K87701" t="s">
        <v>23</v>
      </c>
      <c r="L87701">
        <f>IF(startup_success_dataset[[#This Row],[outcome]]="Failure",0,1)</f>
        <v>0</v>
      </c>
    </row>
    <row r="87702" spans="1:12" x14ac:dyDescent="0.3">
      <c r="A87702">
        <v>1</v>
      </c>
      <c r="B87702">
        <v>17</v>
      </c>
      <c r="C87702">
        <v>205</v>
      </c>
      <c r="D87702" t="s">
        <v>263129</v>
      </c>
      <c r="E87702">
        <v>203930</v>
      </c>
      <c r="F87702" t="s">
        <v>263130</v>
      </c>
      <c r="G87702" t="s">
        <v>263131</v>
      </c>
      <c r="H87702" t="s">
        <v>27</v>
      </c>
      <c r="I87702" t="s">
        <v>53</v>
      </c>
      <c r="J87702" t="s">
        <v>22</v>
      </c>
      <c r="K87702" t="s">
        <v>34</v>
      </c>
      <c r="L87702">
        <f>IF(startup_success_dataset[[#This Row],[outcome]]="Failure",0,1)</f>
        <v>1</v>
      </c>
    </row>
    <row r="87703" spans="1:12" x14ac:dyDescent="0.3">
      <c r="A87703">
        <v>2</v>
      </c>
      <c r="B87703">
        <v>17</v>
      </c>
      <c r="C87703">
        <v>265</v>
      </c>
      <c r="D87703" t="s">
        <v>263132</v>
      </c>
      <c r="E87703">
        <v>434054</v>
      </c>
      <c r="F87703" t="s">
        <v>263133</v>
      </c>
      <c r="G87703" t="s">
        <v>263134</v>
      </c>
      <c r="H87703" t="s">
        <v>14</v>
      </c>
      <c r="I87703" t="s">
        <v>15</v>
      </c>
      <c r="J87703" t="s">
        <v>22</v>
      </c>
      <c r="K87703" t="s">
        <v>23</v>
      </c>
      <c r="L87703">
        <f>IF(startup_success_dataset[[#This Row],[outcome]]="Failure",0,1)</f>
        <v>0</v>
      </c>
    </row>
    <row r="87704" spans="1:12" x14ac:dyDescent="0.3">
      <c r="A87704">
        <v>0</v>
      </c>
      <c r="B87704">
        <v>15</v>
      </c>
      <c r="C87704">
        <v>38</v>
      </c>
      <c r="D87704" t="s">
        <v>263135</v>
      </c>
      <c r="E87704">
        <v>311299</v>
      </c>
      <c r="F87704" t="s">
        <v>263136</v>
      </c>
      <c r="G87704" t="s">
        <v>263137</v>
      </c>
      <c r="H87704" t="s">
        <v>27</v>
      </c>
      <c r="I87704" t="s">
        <v>88</v>
      </c>
      <c r="J87704" t="s">
        <v>22</v>
      </c>
      <c r="K87704" t="s">
        <v>23</v>
      </c>
      <c r="L87704">
        <f>IF(startup_success_dataset[[#This Row],[outcome]]="Failure",0,1)</f>
        <v>0</v>
      </c>
    </row>
    <row r="87705" spans="1:12" x14ac:dyDescent="0.3">
      <c r="A87705">
        <v>2</v>
      </c>
      <c r="B87705">
        <v>9</v>
      </c>
      <c r="C87705">
        <v>196</v>
      </c>
      <c r="D87705" t="s">
        <v>263138</v>
      </c>
      <c r="E87705">
        <v>52210</v>
      </c>
      <c r="F87705" t="s">
        <v>263139</v>
      </c>
      <c r="G87705" t="s">
        <v>263140</v>
      </c>
      <c r="H87705" t="s">
        <v>14</v>
      </c>
      <c r="I87705" t="s">
        <v>15</v>
      </c>
      <c r="J87705" t="s">
        <v>22</v>
      </c>
      <c r="K87705" t="s">
        <v>23</v>
      </c>
      <c r="L87705">
        <f>IF(startup_success_dataset[[#This Row],[outcome]]="Failure",0,1)</f>
        <v>0</v>
      </c>
    </row>
    <row r="87706" spans="1:12" x14ac:dyDescent="0.3">
      <c r="A87706">
        <v>1</v>
      </c>
      <c r="B87706">
        <v>3</v>
      </c>
      <c r="C87706">
        <v>127</v>
      </c>
      <c r="D87706" t="s">
        <v>263141</v>
      </c>
      <c r="E87706">
        <v>133039</v>
      </c>
      <c r="F87706" t="s">
        <v>263142</v>
      </c>
      <c r="G87706" t="s">
        <v>263143</v>
      </c>
      <c r="H87706" t="s">
        <v>14</v>
      </c>
      <c r="I87706" t="s">
        <v>32</v>
      </c>
      <c r="J87706" t="s">
        <v>33</v>
      </c>
      <c r="K87706" t="s">
        <v>23</v>
      </c>
      <c r="L87706">
        <f>IF(startup_success_dataset[[#This Row],[outcome]]="Failure",0,1)</f>
        <v>0</v>
      </c>
    </row>
    <row r="87707" spans="1:12" x14ac:dyDescent="0.3">
      <c r="A87707">
        <v>4</v>
      </c>
      <c r="B87707">
        <v>4</v>
      </c>
      <c r="C87707">
        <v>253</v>
      </c>
      <c r="D87707" t="s">
        <v>263144</v>
      </c>
      <c r="E87707">
        <v>278593</v>
      </c>
      <c r="F87707" t="s">
        <v>263145</v>
      </c>
      <c r="G87707" t="s">
        <v>263146</v>
      </c>
      <c r="H87707" t="s">
        <v>41</v>
      </c>
      <c r="I87707" t="s">
        <v>21</v>
      </c>
      <c r="J87707" t="s">
        <v>33</v>
      </c>
      <c r="K87707" t="s">
        <v>23</v>
      </c>
      <c r="L87707">
        <f>IF(startup_success_dataset[[#This Row],[outcome]]="Failure",0,1)</f>
        <v>0</v>
      </c>
    </row>
    <row r="87708" spans="1:12" x14ac:dyDescent="0.3">
      <c r="A87708">
        <v>1</v>
      </c>
      <c r="B87708">
        <v>1</v>
      </c>
      <c r="C87708">
        <v>59</v>
      </c>
      <c r="D87708" t="s">
        <v>263147</v>
      </c>
      <c r="E87708">
        <v>142231</v>
      </c>
      <c r="F87708" t="s">
        <v>263148</v>
      </c>
      <c r="G87708" t="s">
        <v>263149</v>
      </c>
      <c r="H87708" t="s">
        <v>14</v>
      </c>
      <c r="I87708" t="s">
        <v>88</v>
      </c>
      <c r="J87708" t="s">
        <v>16</v>
      </c>
      <c r="K87708" t="s">
        <v>23</v>
      </c>
      <c r="L87708">
        <f>IF(startup_success_dataset[[#This Row],[outcome]]="Failure",0,1)</f>
        <v>0</v>
      </c>
    </row>
    <row r="87709" spans="1:12" x14ac:dyDescent="0.3">
      <c r="A87709">
        <v>3</v>
      </c>
      <c r="B87709">
        <v>18</v>
      </c>
      <c r="C87709">
        <v>186</v>
      </c>
      <c r="D87709" t="s">
        <v>263150</v>
      </c>
      <c r="E87709">
        <v>281720</v>
      </c>
      <c r="F87709" t="s">
        <v>263151</v>
      </c>
      <c r="G87709" t="s">
        <v>263152</v>
      </c>
      <c r="H87709" t="s">
        <v>14</v>
      </c>
      <c r="I87709" t="s">
        <v>32</v>
      </c>
      <c r="J87709" t="s">
        <v>33</v>
      </c>
      <c r="K87709" t="s">
        <v>23</v>
      </c>
      <c r="L87709">
        <f>IF(startup_success_dataset[[#This Row],[outcome]]="Failure",0,1)</f>
        <v>0</v>
      </c>
    </row>
    <row r="87710" spans="1:12" x14ac:dyDescent="0.3">
      <c r="A87710">
        <v>4</v>
      </c>
      <c r="B87710">
        <v>19</v>
      </c>
      <c r="C87710">
        <v>221</v>
      </c>
      <c r="D87710" t="s">
        <v>263153</v>
      </c>
      <c r="E87710">
        <v>704027</v>
      </c>
      <c r="F87710" t="s">
        <v>263154</v>
      </c>
      <c r="G87710" t="s">
        <v>263155</v>
      </c>
      <c r="H87710" t="s">
        <v>27</v>
      </c>
      <c r="I87710" t="s">
        <v>53</v>
      </c>
      <c r="J87710" t="s">
        <v>22</v>
      </c>
      <c r="K87710" t="s">
        <v>34</v>
      </c>
      <c r="L87710">
        <f>IF(startup_success_dataset[[#This Row],[outcome]]="Failure",0,1)</f>
        <v>1</v>
      </c>
    </row>
    <row r="87711" spans="1:12" x14ac:dyDescent="0.3">
      <c r="A87711">
        <v>1</v>
      </c>
      <c r="B87711">
        <v>10</v>
      </c>
      <c r="C87711">
        <v>215</v>
      </c>
      <c r="D87711" t="s">
        <v>263156</v>
      </c>
      <c r="E87711">
        <v>340039</v>
      </c>
      <c r="F87711" t="s">
        <v>263157</v>
      </c>
      <c r="G87711" t="s">
        <v>263158</v>
      </c>
      <c r="H87711" t="s">
        <v>14</v>
      </c>
      <c r="I87711" t="s">
        <v>28</v>
      </c>
      <c r="J87711" t="s">
        <v>22</v>
      </c>
      <c r="K87711" t="s">
        <v>23</v>
      </c>
      <c r="L87711">
        <f>IF(startup_success_dataset[[#This Row],[outcome]]="Failure",0,1)</f>
        <v>0</v>
      </c>
    </row>
    <row r="87712" spans="1:12" x14ac:dyDescent="0.3">
      <c r="A87712">
        <v>2</v>
      </c>
      <c r="B87712">
        <v>14</v>
      </c>
      <c r="C87712">
        <v>226</v>
      </c>
      <c r="D87712" t="s">
        <v>263159</v>
      </c>
      <c r="E87712">
        <v>390293</v>
      </c>
      <c r="F87712" t="s">
        <v>263160</v>
      </c>
      <c r="G87712" t="s">
        <v>263161</v>
      </c>
      <c r="H87712" t="s">
        <v>41</v>
      </c>
      <c r="I87712" t="s">
        <v>53</v>
      </c>
      <c r="J87712" t="s">
        <v>22</v>
      </c>
      <c r="K87712" t="s">
        <v>23</v>
      </c>
      <c r="L87712">
        <f>IF(startup_success_dataset[[#This Row],[outcome]]="Failure",0,1)</f>
        <v>0</v>
      </c>
    </row>
    <row r="87713" spans="1:12" x14ac:dyDescent="0.3">
      <c r="A87713">
        <v>2</v>
      </c>
      <c r="B87713">
        <v>3</v>
      </c>
      <c r="C87713">
        <v>153</v>
      </c>
      <c r="D87713" t="s">
        <v>263162</v>
      </c>
      <c r="E87713">
        <v>296403</v>
      </c>
      <c r="F87713" t="s">
        <v>263163</v>
      </c>
      <c r="G87713" t="s">
        <v>263164</v>
      </c>
      <c r="H87713" t="s">
        <v>41</v>
      </c>
      <c r="I87713" t="s">
        <v>49</v>
      </c>
      <c r="J87713" t="s">
        <v>66</v>
      </c>
      <c r="K87713" t="s">
        <v>23</v>
      </c>
      <c r="L87713">
        <f>IF(startup_success_dataset[[#This Row],[outcome]]="Failure",0,1)</f>
        <v>0</v>
      </c>
    </row>
    <row r="87714" spans="1:12" x14ac:dyDescent="0.3">
      <c r="A87714">
        <v>4</v>
      </c>
      <c r="B87714">
        <v>16</v>
      </c>
      <c r="C87714">
        <v>31</v>
      </c>
      <c r="D87714" t="s">
        <v>263165</v>
      </c>
      <c r="E87714">
        <v>477579</v>
      </c>
      <c r="F87714" t="s">
        <v>263166</v>
      </c>
      <c r="G87714" t="s">
        <v>263167</v>
      </c>
      <c r="H87714" t="s">
        <v>41</v>
      </c>
      <c r="I87714" t="s">
        <v>28</v>
      </c>
      <c r="J87714" t="s">
        <v>16</v>
      </c>
      <c r="K87714" t="s">
        <v>23</v>
      </c>
      <c r="L87714">
        <f>IF(startup_success_dataset[[#This Row],[outcome]]="Failure",0,1)</f>
        <v>0</v>
      </c>
    </row>
    <row r="87715" spans="1:12" x14ac:dyDescent="0.3">
      <c r="A87715">
        <v>2</v>
      </c>
      <c r="B87715">
        <v>2</v>
      </c>
      <c r="C87715">
        <v>160</v>
      </c>
      <c r="D87715" t="s">
        <v>263168</v>
      </c>
      <c r="E87715">
        <v>398550</v>
      </c>
      <c r="F87715" t="s">
        <v>263169</v>
      </c>
      <c r="G87715" t="s">
        <v>263170</v>
      </c>
      <c r="H87715" t="s">
        <v>14</v>
      </c>
      <c r="I87715" t="s">
        <v>88</v>
      </c>
      <c r="J87715" t="s">
        <v>22</v>
      </c>
      <c r="K87715" t="s">
        <v>23</v>
      </c>
      <c r="L87715">
        <f>IF(startup_success_dataset[[#This Row],[outcome]]="Failure",0,1)</f>
        <v>0</v>
      </c>
    </row>
    <row r="87716" spans="1:12" x14ac:dyDescent="0.3">
      <c r="A87716">
        <v>4</v>
      </c>
      <c r="B87716">
        <v>11</v>
      </c>
      <c r="C87716">
        <v>290</v>
      </c>
      <c r="D87716" t="s">
        <v>263171</v>
      </c>
      <c r="E87716">
        <v>40614</v>
      </c>
      <c r="F87716" t="s">
        <v>263172</v>
      </c>
      <c r="G87716" t="s">
        <v>263173</v>
      </c>
      <c r="H87716" t="s">
        <v>14</v>
      </c>
      <c r="I87716" t="s">
        <v>53</v>
      </c>
      <c r="J87716" t="s">
        <v>33</v>
      </c>
      <c r="K87716" t="s">
        <v>23</v>
      </c>
      <c r="L87716">
        <f>IF(startup_success_dataset[[#This Row],[outcome]]="Failure",0,1)</f>
        <v>0</v>
      </c>
    </row>
    <row r="87717" spans="1:12" x14ac:dyDescent="0.3">
      <c r="A87717">
        <v>3</v>
      </c>
      <c r="B87717">
        <v>16</v>
      </c>
      <c r="C87717">
        <v>107</v>
      </c>
      <c r="D87717" t="s">
        <v>263174</v>
      </c>
      <c r="E87717">
        <v>257408</v>
      </c>
      <c r="F87717" t="s">
        <v>263175</v>
      </c>
      <c r="G87717" t="s">
        <v>263176</v>
      </c>
      <c r="H87717" t="s">
        <v>41</v>
      </c>
      <c r="I87717" t="s">
        <v>53</v>
      </c>
      <c r="J87717" t="s">
        <v>33</v>
      </c>
      <c r="K87717" t="s">
        <v>34</v>
      </c>
      <c r="L87717">
        <f>IF(startup_success_dataset[[#This Row],[outcome]]="Failure",0,1)</f>
        <v>1</v>
      </c>
    </row>
    <row r="87718" spans="1:12" x14ac:dyDescent="0.3">
      <c r="A87718">
        <v>1</v>
      </c>
      <c r="B87718">
        <v>17</v>
      </c>
      <c r="C87718">
        <v>226</v>
      </c>
      <c r="D87718" t="s">
        <v>263177</v>
      </c>
      <c r="E87718">
        <v>106889</v>
      </c>
      <c r="F87718" t="s">
        <v>263178</v>
      </c>
      <c r="G87718" t="s">
        <v>263179</v>
      </c>
      <c r="H87718" t="s">
        <v>14</v>
      </c>
      <c r="I87718" t="s">
        <v>49</v>
      </c>
      <c r="J87718" t="s">
        <v>22</v>
      </c>
      <c r="K87718" t="s">
        <v>34</v>
      </c>
      <c r="L87718">
        <f>IF(startup_success_dataset[[#This Row],[outcome]]="Failure",0,1)</f>
        <v>1</v>
      </c>
    </row>
    <row r="87719" spans="1:12" x14ac:dyDescent="0.3">
      <c r="A87719">
        <v>1</v>
      </c>
      <c r="B87719">
        <v>12</v>
      </c>
      <c r="C87719">
        <v>36</v>
      </c>
      <c r="D87719" t="s">
        <v>263180</v>
      </c>
      <c r="E87719">
        <v>653295</v>
      </c>
      <c r="F87719" t="s">
        <v>263181</v>
      </c>
      <c r="G87719" t="s">
        <v>263182</v>
      </c>
      <c r="H87719" t="s">
        <v>27</v>
      </c>
      <c r="I87719" t="s">
        <v>32</v>
      </c>
      <c r="J87719" t="s">
        <v>16</v>
      </c>
      <c r="K87719" t="s">
        <v>34</v>
      </c>
      <c r="L87719">
        <f>IF(startup_success_dataset[[#This Row],[outcome]]="Failure",0,1)</f>
        <v>1</v>
      </c>
    </row>
    <row r="87720" spans="1:12" x14ac:dyDescent="0.3">
      <c r="A87720">
        <v>2</v>
      </c>
      <c r="B87720">
        <v>24</v>
      </c>
      <c r="C87720">
        <v>211</v>
      </c>
      <c r="D87720" t="s">
        <v>263183</v>
      </c>
      <c r="E87720">
        <v>240581</v>
      </c>
      <c r="F87720" t="s">
        <v>263184</v>
      </c>
      <c r="G87720" t="s">
        <v>263185</v>
      </c>
      <c r="H87720" t="s">
        <v>27</v>
      </c>
      <c r="I87720" t="s">
        <v>88</v>
      </c>
      <c r="J87720" t="s">
        <v>66</v>
      </c>
      <c r="K87720" t="s">
        <v>23</v>
      </c>
      <c r="L87720">
        <f>IF(startup_success_dataset[[#This Row],[outcome]]="Failure",0,1)</f>
        <v>0</v>
      </c>
    </row>
    <row r="87721" spans="1:12" x14ac:dyDescent="0.3">
      <c r="A87721">
        <v>4</v>
      </c>
      <c r="B87721">
        <v>4</v>
      </c>
      <c r="C87721">
        <v>32</v>
      </c>
      <c r="D87721" t="s">
        <v>263186</v>
      </c>
      <c r="E87721">
        <v>105769</v>
      </c>
      <c r="F87721" t="s">
        <v>263187</v>
      </c>
      <c r="G87721" t="s">
        <v>263188</v>
      </c>
      <c r="H87721" t="s">
        <v>27</v>
      </c>
      <c r="I87721" t="s">
        <v>21</v>
      </c>
      <c r="J87721" t="s">
        <v>33</v>
      </c>
      <c r="K87721" t="s">
        <v>23</v>
      </c>
      <c r="L87721">
        <f>IF(startup_success_dataset[[#This Row],[outcome]]="Failure",0,1)</f>
        <v>0</v>
      </c>
    </row>
    <row r="87722" spans="1:12" x14ac:dyDescent="0.3">
      <c r="A87722">
        <v>0</v>
      </c>
      <c r="B87722">
        <v>24</v>
      </c>
      <c r="C87722">
        <v>66</v>
      </c>
      <c r="D87722" t="s">
        <v>263189</v>
      </c>
      <c r="E87722">
        <v>444225</v>
      </c>
      <c r="F87722" t="s">
        <v>263190</v>
      </c>
      <c r="G87722" t="s">
        <v>263191</v>
      </c>
      <c r="H87722" t="s">
        <v>27</v>
      </c>
      <c r="I87722" t="s">
        <v>21</v>
      </c>
      <c r="J87722" t="s">
        <v>33</v>
      </c>
      <c r="K87722" t="s">
        <v>23</v>
      </c>
      <c r="L87722">
        <f>IF(startup_success_dataset[[#This Row],[outcome]]="Failure",0,1)</f>
        <v>0</v>
      </c>
    </row>
    <row r="87723" spans="1:12" x14ac:dyDescent="0.3">
      <c r="A87723">
        <v>0</v>
      </c>
      <c r="B87723">
        <v>9</v>
      </c>
      <c r="C87723">
        <v>255</v>
      </c>
      <c r="D87723" t="s">
        <v>263192</v>
      </c>
      <c r="E87723">
        <v>471210</v>
      </c>
      <c r="F87723" t="s">
        <v>263193</v>
      </c>
      <c r="G87723" t="s">
        <v>263194</v>
      </c>
      <c r="H87723" t="s">
        <v>14</v>
      </c>
      <c r="I87723" t="s">
        <v>49</v>
      </c>
      <c r="J87723" t="s">
        <v>33</v>
      </c>
      <c r="K87723" t="s">
        <v>23</v>
      </c>
      <c r="L87723">
        <f>IF(startup_success_dataset[[#This Row],[outcome]]="Failure",0,1)</f>
        <v>0</v>
      </c>
    </row>
    <row r="87724" spans="1:12" x14ac:dyDescent="0.3">
      <c r="A87724">
        <v>1</v>
      </c>
      <c r="B87724">
        <v>12</v>
      </c>
      <c r="C87724">
        <v>76</v>
      </c>
      <c r="D87724" t="s">
        <v>263195</v>
      </c>
      <c r="E87724">
        <v>672779</v>
      </c>
      <c r="F87724" t="s">
        <v>263196</v>
      </c>
      <c r="G87724" t="s">
        <v>263197</v>
      </c>
      <c r="H87724" t="s">
        <v>14</v>
      </c>
      <c r="I87724" t="s">
        <v>53</v>
      </c>
      <c r="J87724" t="s">
        <v>66</v>
      </c>
      <c r="K87724" t="s">
        <v>34</v>
      </c>
      <c r="L87724">
        <f>IF(startup_success_dataset[[#This Row],[outcome]]="Failure",0,1)</f>
        <v>1</v>
      </c>
    </row>
    <row r="87725" spans="1:12" x14ac:dyDescent="0.3">
      <c r="A87725">
        <v>3</v>
      </c>
      <c r="B87725">
        <v>24</v>
      </c>
      <c r="C87725">
        <v>7</v>
      </c>
      <c r="D87725" t="s">
        <v>263198</v>
      </c>
      <c r="E87725">
        <v>225664</v>
      </c>
      <c r="F87725" t="s">
        <v>263199</v>
      </c>
      <c r="G87725" t="s">
        <v>263200</v>
      </c>
      <c r="H87725" t="s">
        <v>27</v>
      </c>
      <c r="I87725" t="s">
        <v>21</v>
      </c>
      <c r="J87725" t="s">
        <v>22</v>
      </c>
      <c r="K87725" t="s">
        <v>23</v>
      </c>
      <c r="L87725">
        <f>IF(startup_success_dataset[[#This Row],[outcome]]="Failure",0,1)</f>
        <v>0</v>
      </c>
    </row>
    <row r="87726" spans="1:12" x14ac:dyDescent="0.3">
      <c r="A87726">
        <v>2</v>
      </c>
      <c r="B87726">
        <v>23</v>
      </c>
      <c r="C87726">
        <v>279</v>
      </c>
      <c r="D87726" t="s">
        <v>263201</v>
      </c>
      <c r="E87726">
        <v>293476</v>
      </c>
      <c r="F87726" t="s">
        <v>263202</v>
      </c>
      <c r="G87726" t="s">
        <v>263203</v>
      </c>
      <c r="H87726" t="s">
        <v>14</v>
      </c>
      <c r="I87726" t="s">
        <v>15</v>
      </c>
      <c r="J87726" t="s">
        <v>33</v>
      </c>
      <c r="K87726" t="s">
        <v>23</v>
      </c>
      <c r="L87726">
        <f>IF(startup_success_dataset[[#This Row],[outcome]]="Failure",0,1)</f>
        <v>0</v>
      </c>
    </row>
    <row r="87727" spans="1:12" x14ac:dyDescent="0.3">
      <c r="A87727">
        <v>0</v>
      </c>
      <c r="B87727">
        <v>16</v>
      </c>
      <c r="C87727">
        <v>287</v>
      </c>
      <c r="D87727" t="s">
        <v>263204</v>
      </c>
      <c r="E87727">
        <v>410927</v>
      </c>
      <c r="F87727" t="s">
        <v>263205</v>
      </c>
      <c r="G87727" t="s">
        <v>263206</v>
      </c>
      <c r="H87727" t="s">
        <v>14</v>
      </c>
      <c r="I87727" t="s">
        <v>49</v>
      </c>
      <c r="J87727" t="s">
        <v>66</v>
      </c>
      <c r="K87727" t="s">
        <v>34</v>
      </c>
      <c r="L87727">
        <f>IF(startup_success_dataset[[#This Row],[outcome]]="Failure",0,1)</f>
        <v>1</v>
      </c>
    </row>
    <row r="87728" spans="1:12" x14ac:dyDescent="0.3">
      <c r="A87728">
        <v>2</v>
      </c>
      <c r="B87728">
        <v>23</v>
      </c>
      <c r="C87728">
        <v>198</v>
      </c>
      <c r="D87728" t="s">
        <v>263207</v>
      </c>
      <c r="E87728">
        <v>191139</v>
      </c>
      <c r="F87728" t="s">
        <v>263208</v>
      </c>
      <c r="G87728" t="s">
        <v>263209</v>
      </c>
      <c r="H87728" t="s">
        <v>14</v>
      </c>
      <c r="I87728" t="s">
        <v>15</v>
      </c>
      <c r="J87728" t="s">
        <v>22</v>
      </c>
      <c r="K87728" t="s">
        <v>34</v>
      </c>
      <c r="L87728">
        <f>IF(startup_success_dataset[[#This Row],[outcome]]="Failure",0,1)</f>
        <v>1</v>
      </c>
    </row>
    <row r="87729" spans="1:12" x14ac:dyDescent="0.3">
      <c r="A87729">
        <v>1</v>
      </c>
      <c r="B87729">
        <v>11</v>
      </c>
      <c r="C87729">
        <v>249</v>
      </c>
      <c r="D87729" t="s">
        <v>263210</v>
      </c>
      <c r="E87729">
        <v>134805</v>
      </c>
      <c r="F87729" t="s">
        <v>263211</v>
      </c>
      <c r="G87729" t="s">
        <v>263212</v>
      </c>
      <c r="H87729" t="s">
        <v>41</v>
      </c>
      <c r="I87729" t="s">
        <v>49</v>
      </c>
      <c r="J87729" t="s">
        <v>22</v>
      </c>
      <c r="K87729" t="s">
        <v>23</v>
      </c>
      <c r="L87729">
        <f>IF(startup_success_dataset[[#This Row],[outcome]]="Failure",0,1)</f>
        <v>0</v>
      </c>
    </row>
    <row r="87730" spans="1:12" x14ac:dyDescent="0.3">
      <c r="A87730">
        <v>2</v>
      </c>
      <c r="B87730">
        <v>12</v>
      </c>
      <c r="C87730">
        <v>99</v>
      </c>
      <c r="D87730" t="s">
        <v>263213</v>
      </c>
      <c r="E87730">
        <v>224271</v>
      </c>
      <c r="F87730" t="s">
        <v>263214</v>
      </c>
      <c r="G87730" t="s">
        <v>263215</v>
      </c>
      <c r="H87730" t="s">
        <v>27</v>
      </c>
      <c r="I87730" t="s">
        <v>28</v>
      </c>
      <c r="J87730" t="s">
        <v>22</v>
      </c>
      <c r="K87730" t="s">
        <v>34</v>
      </c>
      <c r="L87730">
        <f>IF(startup_success_dataset[[#This Row],[outcome]]="Failure",0,1)</f>
        <v>1</v>
      </c>
    </row>
    <row r="87731" spans="1:12" x14ac:dyDescent="0.3">
      <c r="A87731">
        <v>1</v>
      </c>
      <c r="B87731">
        <v>1</v>
      </c>
      <c r="C87731">
        <v>8</v>
      </c>
      <c r="D87731" t="s">
        <v>263216</v>
      </c>
      <c r="E87731">
        <v>514684</v>
      </c>
      <c r="F87731" t="s">
        <v>263217</v>
      </c>
      <c r="G87731" t="s">
        <v>263218</v>
      </c>
      <c r="H87731" t="s">
        <v>14</v>
      </c>
      <c r="I87731" t="s">
        <v>28</v>
      </c>
      <c r="J87731" t="s">
        <v>16</v>
      </c>
      <c r="K87731" t="s">
        <v>34</v>
      </c>
      <c r="L87731">
        <f>IF(startup_success_dataset[[#This Row],[outcome]]="Failure",0,1)</f>
        <v>1</v>
      </c>
    </row>
    <row r="87732" spans="1:12" x14ac:dyDescent="0.3">
      <c r="A87732">
        <v>1</v>
      </c>
      <c r="B87732">
        <v>2</v>
      </c>
      <c r="C87732">
        <v>193</v>
      </c>
      <c r="D87732" t="s">
        <v>263219</v>
      </c>
      <c r="E87732">
        <v>197695</v>
      </c>
      <c r="F87732" t="s">
        <v>263220</v>
      </c>
      <c r="G87732" t="s">
        <v>263221</v>
      </c>
      <c r="H87732" t="s">
        <v>27</v>
      </c>
      <c r="I87732" t="s">
        <v>53</v>
      </c>
      <c r="J87732" t="s">
        <v>22</v>
      </c>
      <c r="K87732" t="s">
        <v>23</v>
      </c>
      <c r="L87732">
        <f>IF(startup_success_dataset[[#This Row],[outcome]]="Failure",0,1)</f>
        <v>0</v>
      </c>
    </row>
    <row r="87733" spans="1:12" x14ac:dyDescent="0.3">
      <c r="A87733">
        <v>2</v>
      </c>
      <c r="B87733">
        <v>24</v>
      </c>
      <c r="C87733">
        <v>251</v>
      </c>
      <c r="D87733" t="s">
        <v>263222</v>
      </c>
      <c r="E87733">
        <v>394715</v>
      </c>
      <c r="F87733" t="s">
        <v>263223</v>
      </c>
      <c r="G87733" t="s">
        <v>263224</v>
      </c>
      <c r="H87733" t="s">
        <v>14</v>
      </c>
      <c r="I87733" t="s">
        <v>49</v>
      </c>
      <c r="J87733" t="s">
        <v>33</v>
      </c>
      <c r="K87733" t="s">
        <v>34</v>
      </c>
      <c r="L87733">
        <f>IF(startup_success_dataset[[#This Row],[outcome]]="Failure",0,1)</f>
        <v>1</v>
      </c>
    </row>
    <row r="87734" spans="1:12" x14ac:dyDescent="0.3">
      <c r="A87734">
        <v>3</v>
      </c>
      <c r="B87734">
        <v>13</v>
      </c>
      <c r="C87734">
        <v>158</v>
      </c>
      <c r="D87734" t="s">
        <v>263225</v>
      </c>
      <c r="E87734">
        <v>136711</v>
      </c>
      <c r="F87734" t="s">
        <v>263226</v>
      </c>
      <c r="G87734" t="s">
        <v>263227</v>
      </c>
      <c r="H87734" t="s">
        <v>45</v>
      </c>
      <c r="I87734" t="s">
        <v>28</v>
      </c>
      <c r="J87734" t="s">
        <v>22</v>
      </c>
      <c r="K87734" t="s">
        <v>23</v>
      </c>
      <c r="L87734">
        <f>IF(startup_success_dataset[[#This Row],[outcome]]="Failure",0,1)</f>
        <v>0</v>
      </c>
    </row>
    <row r="87735" spans="1:12" x14ac:dyDescent="0.3">
      <c r="A87735">
        <v>1</v>
      </c>
      <c r="B87735">
        <v>4</v>
      </c>
      <c r="C87735">
        <v>223</v>
      </c>
      <c r="D87735" t="s">
        <v>263228</v>
      </c>
      <c r="E87735">
        <v>301641</v>
      </c>
      <c r="F87735" t="s">
        <v>263229</v>
      </c>
      <c r="G87735" t="s">
        <v>263230</v>
      </c>
      <c r="H87735" t="s">
        <v>41</v>
      </c>
      <c r="I87735" t="s">
        <v>88</v>
      </c>
      <c r="J87735" t="s">
        <v>22</v>
      </c>
      <c r="K87735" t="s">
        <v>34</v>
      </c>
      <c r="L87735">
        <f>IF(startup_success_dataset[[#This Row],[outcome]]="Failure",0,1)</f>
        <v>1</v>
      </c>
    </row>
    <row r="87736" spans="1:12" x14ac:dyDescent="0.3">
      <c r="A87736">
        <v>4</v>
      </c>
      <c r="B87736">
        <v>3</v>
      </c>
      <c r="C87736">
        <v>6</v>
      </c>
      <c r="D87736" t="s">
        <v>263231</v>
      </c>
      <c r="E87736">
        <v>501020</v>
      </c>
      <c r="F87736" t="s">
        <v>263232</v>
      </c>
      <c r="G87736" t="s">
        <v>263233</v>
      </c>
      <c r="H87736" t="s">
        <v>41</v>
      </c>
      <c r="I87736" t="s">
        <v>28</v>
      </c>
      <c r="J87736" t="s">
        <v>22</v>
      </c>
      <c r="K87736" t="s">
        <v>23</v>
      </c>
      <c r="L87736">
        <f>IF(startup_success_dataset[[#This Row],[outcome]]="Failure",0,1)</f>
        <v>0</v>
      </c>
    </row>
    <row r="87737" spans="1:12" x14ac:dyDescent="0.3">
      <c r="A87737">
        <v>1</v>
      </c>
      <c r="B87737">
        <v>18</v>
      </c>
      <c r="C87737">
        <v>208</v>
      </c>
      <c r="D87737" t="s">
        <v>263234</v>
      </c>
      <c r="E87737">
        <v>186153</v>
      </c>
      <c r="F87737" t="s">
        <v>263235</v>
      </c>
      <c r="G87737" t="s">
        <v>263236</v>
      </c>
      <c r="H87737" t="s">
        <v>27</v>
      </c>
      <c r="I87737" t="s">
        <v>28</v>
      </c>
      <c r="J87737" t="s">
        <v>33</v>
      </c>
      <c r="K87737" t="s">
        <v>34</v>
      </c>
      <c r="L87737">
        <f>IF(startup_success_dataset[[#This Row],[outcome]]="Failure",0,1)</f>
        <v>1</v>
      </c>
    </row>
    <row r="87738" spans="1:12" x14ac:dyDescent="0.3">
      <c r="A87738">
        <v>1</v>
      </c>
      <c r="B87738">
        <v>18</v>
      </c>
      <c r="C87738">
        <v>268</v>
      </c>
      <c r="D87738" t="s">
        <v>263237</v>
      </c>
      <c r="E87738">
        <v>193551</v>
      </c>
      <c r="F87738" t="s">
        <v>263238</v>
      </c>
      <c r="G87738" t="s">
        <v>263239</v>
      </c>
      <c r="H87738" t="s">
        <v>41</v>
      </c>
      <c r="I87738" t="s">
        <v>32</v>
      </c>
      <c r="J87738" t="s">
        <v>33</v>
      </c>
      <c r="K87738" t="s">
        <v>23</v>
      </c>
      <c r="L87738">
        <f>IF(startup_success_dataset[[#This Row],[outcome]]="Failure",0,1)</f>
        <v>0</v>
      </c>
    </row>
    <row r="87739" spans="1:12" x14ac:dyDescent="0.3">
      <c r="A87739">
        <v>3</v>
      </c>
      <c r="B87739">
        <v>2</v>
      </c>
      <c r="C87739">
        <v>129</v>
      </c>
      <c r="D87739" t="s">
        <v>263240</v>
      </c>
      <c r="E87739">
        <v>199873</v>
      </c>
      <c r="F87739" t="s">
        <v>263241</v>
      </c>
      <c r="G87739" t="s">
        <v>263242</v>
      </c>
      <c r="H87739" t="s">
        <v>14</v>
      </c>
      <c r="I87739" t="s">
        <v>53</v>
      </c>
      <c r="J87739" t="s">
        <v>22</v>
      </c>
      <c r="K87739" t="s">
        <v>23</v>
      </c>
      <c r="L87739">
        <f>IF(startup_success_dataset[[#This Row],[outcome]]="Failure",0,1)</f>
        <v>0</v>
      </c>
    </row>
    <row r="87740" spans="1:12" x14ac:dyDescent="0.3">
      <c r="A87740">
        <v>1</v>
      </c>
      <c r="B87740">
        <v>17</v>
      </c>
      <c r="C87740">
        <v>46</v>
      </c>
      <c r="D87740" t="s">
        <v>263243</v>
      </c>
      <c r="E87740">
        <v>263138</v>
      </c>
      <c r="F87740" t="s">
        <v>263244</v>
      </c>
      <c r="G87740" t="s">
        <v>263245</v>
      </c>
      <c r="H87740" t="s">
        <v>14</v>
      </c>
      <c r="I87740" t="s">
        <v>49</v>
      </c>
      <c r="J87740" t="s">
        <v>33</v>
      </c>
      <c r="K87740" t="s">
        <v>23</v>
      </c>
      <c r="L87740">
        <f>IF(startup_success_dataset[[#This Row],[outcome]]="Failure",0,1)</f>
        <v>0</v>
      </c>
    </row>
    <row r="87741" spans="1:12" x14ac:dyDescent="0.3">
      <c r="A87741">
        <v>3</v>
      </c>
      <c r="B87741">
        <v>9</v>
      </c>
      <c r="C87741">
        <v>43</v>
      </c>
      <c r="D87741" t="s">
        <v>263246</v>
      </c>
      <c r="E87741">
        <v>114731</v>
      </c>
      <c r="F87741" t="s">
        <v>263247</v>
      </c>
      <c r="G87741" t="s">
        <v>263248</v>
      </c>
      <c r="H87741" t="s">
        <v>27</v>
      </c>
      <c r="I87741" t="s">
        <v>28</v>
      </c>
      <c r="J87741" t="s">
        <v>22</v>
      </c>
      <c r="K87741" t="s">
        <v>23</v>
      </c>
      <c r="L87741">
        <f>IF(startup_success_dataset[[#This Row],[outcome]]="Failure",0,1)</f>
        <v>0</v>
      </c>
    </row>
    <row r="87742" spans="1:12" x14ac:dyDescent="0.3">
      <c r="A87742">
        <v>1</v>
      </c>
      <c r="B87742">
        <v>11</v>
      </c>
      <c r="C87742">
        <v>54</v>
      </c>
      <c r="D87742" t="s">
        <v>263249</v>
      </c>
      <c r="E87742">
        <v>546969</v>
      </c>
      <c r="F87742" t="s">
        <v>263250</v>
      </c>
      <c r="G87742" t="s">
        <v>263251</v>
      </c>
      <c r="H87742" t="s">
        <v>14</v>
      </c>
      <c r="I87742" t="s">
        <v>21</v>
      </c>
      <c r="J87742" t="s">
        <v>22</v>
      </c>
      <c r="K87742" t="s">
        <v>34</v>
      </c>
      <c r="L87742">
        <f>IF(startup_success_dataset[[#This Row],[outcome]]="Failure",0,1)</f>
        <v>1</v>
      </c>
    </row>
    <row r="87743" spans="1:12" x14ac:dyDescent="0.3">
      <c r="A87743">
        <v>2</v>
      </c>
      <c r="B87743">
        <v>5</v>
      </c>
      <c r="C87743">
        <v>52</v>
      </c>
      <c r="D87743" t="s">
        <v>263252</v>
      </c>
      <c r="E87743">
        <v>124997</v>
      </c>
      <c r="F87743" t="s">
        <v>263253</v>
      </c>
      <c r="G87743" t="s">
        <v>263254</v>
      </c>
      <c r="H87743" t="s">
        <v>27</v>
      </c>
      <c r="I87743" t="s">
        <v>28</v>
      </c>
      <c r="J87743" t="s">
        <v>22</v>
      </c>
      <c r="K87743" t="s">
        <v>34</v>
      </c>
      <c r="L87743">
        <f>IF(startup_success_dataset[[#This Row],[outcome]]="Failure",0,1)</f>
        <v>1</v>
      </c>
    </row>
    <row r="87744" spans="1:12" x14ac:dyDescent="0.3">
      <c r="A87744">
        <v>5</v>
      </c>
      <c r="B87744">
        <v>11</v>
      </c>
      <c r="C87744">
        <v>256</v>
      </c>
      <c r="D87744" t="s">
        <v>263255</v>
      </c>
      <c r="E87744">
        <v>279572</v>
      </c>
      <c r="F87744" t="s">
        <v>263256</v>
      </c>
      <c r="G87744" t="s">
        <v>263257</v>
      </c>
      <c r="H87744" t="s">
        <v>45</v>
      </c>
      <c r="I87744" t="s">
        <v>49</v>
      </c>
      <c r="J87744" t="s">
        <v>33</v>
      </c>
      <c r="K87744" t="s">
        <v>34</v>
      </c>
      <c r="L87744">
        <f>IF(startup_success_dataset[[#This Row],[outcome]]="Failure",0,1)</f>
        <v>1</v>
      </c>
    </row>
    <row r="87745" spans="1:12" x14ac:dyDescent="0.3">
      <c r="A87745">
        <v>0</v>
      </c>
      <c r="B87745">
        <v>22</v>
      </c>
      <c r="C87745">
        <v>134</v>
      </c>
      <c r="D87745" t="s">
        <v>263258</v>
      </c>
      <c r="E87745">
        <v>459860</v>
      </c>
      <c r="F87745" t="s">
        <v>263259</v>
      </c>
      <c r="G87745" t="s">
        <v>263260</v>
      </c>
      <c r="H87745" t="s">
        <v>27</v>
      </c>
      <c r="I87745" t="s">
        <v>53</v>
      </c>
      <c r="J87745" t="s">
        <v>33</v>
      </c>
      <c r="K87745" t="s">
        <v>34</v>
      </c>
      <c r="L87745">
        <f>IF(startup_success_dataset[[#This Row],[outcome]]="Failure",0,1)</f>
        <v>1</v>
      </c>
    </row>
    <row r="87746" spans="1:12" x14ac:dyDescent="0.3">
      <c r="A87746">
        <v>1</v>
      </c>
      <c r="B87746">
        <v>8</v>
      </c>
      <c r="C87746">
        <v>41</v>
      </c>
      <c r="D87746" t="s">
        <v>263261</v>
      </c>
      <c r="E87746">
        <v>183614</v>
      </c>
      <c r="F87746" t="s">
        <v>263262</v>
      </c>
      <c r="G87746" t="s">
        <v>263263</v>
      </c>
      <c r="H87746" t="s">
        <v>41</v>
      </c>
      <c r="I87746" t="s">
        <v>32</v>
      </c>
      <c r="J87746" t="s">
        <v>16</v>
      </c>
      <c r="K87746" t="s">
        <v>23</v>
      </c>
      <c r="L87746">
        <f>IF(startup_success_dataset[[#This Row],[outcome]]="Failure",0,1)</f>
        <v>0</v>
      </c>
    </row>
    <row r="87747" spans="1:12" x14ac:dyDescent="0.3">
      <c r="A87747">
        <v>3</v>
      </c>
      <c r="B87747">
        <v>19</v>
      </c>
      <c r="C87747">
        <v>254</v>
      </c>
      <c r="D87747" t="s">
        <v>263264</v>
      </c>
      <c r="E87747">
        <v>362912</v>
      </c>
      <c r="F87747" t="s">
        <v>263265</v>
      </c>
      <c r="G87747" t="s">
        <v>263266</v>
      </c>
      <c r="H87747" t="s">
        <v>14</v>
      </c>
      <c r="I87747" t="s">
        <v>28</v>
      </c>
      <c r="J87747" t="s">
        <v>33</v>
      </c>
      <c r="K87747" t="s">
        <v>34</v>
      </c>
      <c r="L87747">
        <f>IF(startup_success_dataset[[#This Row],[outcome]]="Failure",0,1)</f>
        <v>1</v>
      </c>
    </row>
    <row r="87748" spans="1:12" x14ac:dyDescent="0.3">
      <c r="A87748">
        <v>2</v>
      </c>
      <c r="B87748">
        <v>6</v>
      </c>
      <c r="C87748">
        <v>175</v>
      </c>
      <c r="D87748" t="s">
        <v>263267</v>
      </c>
      <c r="E87748">
        <v>66681</v>
      </c>
      <c r="F87748" t="s">
        <v>263268</v>
      </c>
      <c r="G87748" t="s">
        <v>263269</v>
      </c>
      <c r="H87748" t="s">
        <v>41</v>
      </c>
      <c r="I87748" t="s">
        <v>53</v>
      </c>
      <c r="J87748" t="s">
        <v>33</v>
      </c>
      <c r="K87748" t="s">
        <v>23</v>
      </c>
      <c r="L87748">
        <f>IF(startup_success_dataset[[#This Row],[outcome]]="Failure",0,1)</f>
        <v>0</v>
      </c>
    </row>
    <row r="87749" spans="1:12" x14ac:dyDescent="0.3">
      <c r="A87749">
        <v>2</v>
      </c>
      <c r="B87749">
        <v>17</v>
      </c>
      <c r="C87749">
        <v>266</v>
      </c>
      <c r="D87749" t="s">
        <v>263270</v>
      </c>
      <c r="E87749">
        <v>95294</v>
      </c>
      <c r="F87749" t="s">
        <v>263271</v>
      </c>
      <c r="G87749" t="s">
        <v>263272</v>
      </c>
      <c r="H87749" t="s">
        <v>14</v>
      </c>
      <c r="I87749" t="s">
        <v>53</v>
      </c>
      <c r="J87749" t="s">
        <v>66</v>
      </c>
      <c r="K87749" t="s">
        <v>34</v>
      </c>
      <c r="L87749">
        <f>IF(startup_success_dataset[[#This Row],[outcome]]="Failure",0,1)</f>
        <v>1</v>
      </c>
    </row>
    <row r="87750" spans="1:12" x14ac:dyDescent="0.3">
      <c r="A87750">
        <v>2</v>
      </c>
      <c r="B87750">
        <v>22</v>
      </c>
      <c r="C87750">
        <v>46</v>
      </c>
      <c r="D87750" t="s">
        <v>263273</v>
      </c>
      <c r="E87750">
        <v>227290</v>
      </c>
      <c r="F87750" t="s">
        <v>263274</v>
      </c>
      <c r="G87750" t="s">
        <v>263275</v>
      </c>
      <c r="H87750" t="s">
        <v>27</v>
      </c>
      <c r="I87750" t="s">
        <v>21</v>
      </c>
      <c r="J87750" t="s">
        <v>16</v>
      </c>
      <c r="K87750" t="s">
        <v>23</v>
      </c>
      <c r="L87750">
        <f>IF(startup_success_dataset[[#This Row],[outcome]]="Failure",0,1)</f>
        <v>0</v>
      </c>
    </row>
    <row r="87751" spans="1:12" x14ac:dyDescent="0.3">
      <c r="A87751">
        <v>4</v>
      </c>
      <c r="B87751">
        <v>8</v>
      </c>
      <c r="C87751">
        <v>222</v>
      </c>
      <c r="D87751" t="s">
        <v>263276</v>
      </c>
      <c r="E87751">
        <v>75357</v>
      </c>
      <c r="F87751" t="s">
        <v>263277</v>
      </c>
      <c r="G87751" t="s">
        <v>263278</v>
      </c>
      <c r="H87751" t="s">
        <v>41</v>
      </c>
      <c r="I87751" t="s">
        <v>49</v>
      </c>
      <c r="J87751" t="s">
        <v>22</v>
      </c>
      <c r="K87751" t="s">
        <v>34</v>
      </c>
      <c r="L87751">
        <f>IF(startup_success_dataset[[#This Row],[outcome]]="Failure",0,1)</f>
        <v>1</v>
      </c>
    </row>
    <row r="87752" spans="1:12" x14ac:dyDescent="0.3">
      <c r="A87752">
        <v>0</v>
      </c>
      <c r="B87752">
        <v>2</v>
      </c>
      <c r="C87752">
        <v>16</v>
      </c>
      <c r="D87752" t="s">
        <v>263279</v>
      </c>
      <c r="E87752">
        <v>285680</v>
      </c>
      <c r="F87752" t="s">
        <v>263280</v>
      </c>
      <c r="G87752" t="s">
        <v>263281</v>
      </c>
      <c r="H87752" t="s">
        <v>41</v>
      </c>
      <c r="I87752" t="s">
        <v>53</v>
      </c>
      <c r="J87752" t="s">
        <v>22</v>
      </c>
      <c r="K87752" t="s">
        <v>23</v>
      </c>
      <c r="L87752">
        <f>IF(startup_success_dataset[[#This Row],[outcome]]="Failure",0,1)</f>
        <v>0</v>
      </c>
    </row>
    <row r="87753" spans="1:12" x14ac:dyDescent="0.3">
      <c r="A87753">
        <v>3</v>
      </c>
      <c r="B87753">
        <v>13</v>
      </c>
      <c r="C87753">
        <v>109</v>
      </c>
      <c r="D87753" t="s">
        <v>263282</v>
      </c>
      <c r="E87753">
        <v>265220</v>
      </c>
      <c r="F87753" t="s">
        <v>263283</v>
      </c>
      <c r="G87753" t="s">
        <v>263284</v>
      </c>
      <c r="H87753" t="s">
        <v>14</v>
      </c>
      <c r="I87753" t="s">
        <v>53</v>
      </c>
      <c r="J87753" t="s">
        <v>22</v>
      </c>
      <c r="K87753" t="s">
        <v>23</v>
      </c>
      <c r="L87753">
        <f>IF(startup_success_dataset[[#This Row],[outcome]]="Failure",0,1)</f>
        <v>0</v>
      </c>
    </row>
    <row r="87754" spans="1:12" x14ac:dyDescent="0.3">
      <c r="A87754">
        <v>0</v>
      </c>
      <c r="B87754">
        <v>10</v>
      </c>
      <c r="C87754">
        <v>6</v>
      </c>
      <c r="D87754" t="s">
        <v>263285</v>
      </c>
      <c r="E87754">
        <v>180473</v>
      </c>
      <c r="F87754" t="s">
        <v>263286</v>
      </c>
      <c r="G87754" t="s">
        <v>263287</v>
      </c>
      <c r="H87754" t="s">
        <v>41</v>
      </c>
      <c r="I87754" t="s">
        <v>53</v>
      </c>
      <c r="J87754" t="s">
        <v>66</v>
      </c>
      <c r="K87754" t="s">
        <v>23</v>
      </c>
      <c r="L87754">
        <f>IF(startup_success_dataset[[#This Row],[outcome]]="Failure",0,1)</f>
        <v>0</v>
      </c>
    </row>
    <row r="87755" spans="1:12" x14ac:dyDescent="0.3">
      <c r="A87755">
        <v>0</v>
      </c>
      <c r="B87755">
        <v>4</v>
      </c>
      <c r="C87755">
        <v>276</v>
      </c>
      <c r="D87755" t="s">
        <v>263288</v>
      </c>
      <c r="E87755">
        <v>264616</v>
      </c>
      <c r="F87755" t="s">
        <v>263289</v>
      </c>
      <c r="G87755" t="s">
        <v>263290</v>
      </c>
      <c r="H87755" t="s">
        <v>45</v>
      </c>
      <c r="I87755" t="s">
        <v>49</v>
      </c>
      <c r="J87755" t="s">
        <v>33</v>
      </c>
      <c r="K87755" t="s">
        <v>23</v>
      </c>
      <c r="L87755">
        <f>IF(startup_success_dataset[[#This Row],[outcome]]="Failure",0,1)</f>
        <v>0</v>
      </c>
    </row>
    <row r="87756" spans="1:12" x14ac:dyDescent="0.3">
      <c r="A87756">
        <v>0</v>
      </c>
      <c r="B87756">
        <v>11</v>
      </c>
      <c r="C87756">
        <v>145</v>
      </c>
      <c r="D87756" t="s">
        <v>263291</v>
      </c>
      <c r="E87756">
        <v>83213</v>
      </c>
      <c r="F87756" t="s">
        <v>263292</v>
      </c>
      <c r="G87756" t="s">
        <v>263293</v>
      </c>
      <c r="H87756" t="s">
        <v>45</v>
      </c>
      <c r="I87756" t="s">
        <v>88</v>
      </c>
      <c r="J87756" t="s">
        <v>33</v>
      </c>
      <c r="K87756" t="s">
        <v>23</v>
      </c>
      <c r="L87756">
        <f>IF(startup_success_dataset[[#This Row],[outcome]]="Failure",0,1)</f>
        <v>0</v>
      </c>
    </row>
    <row r="87757" spans="1:12" x14ac:dyDescent="0.3">
      <c r="A87757">
        <v>3</v>
      </c>
      <c r="B87757">
        <v>12</v>
      </c>
      <c r="C87757">
        <v>160</v>
      </c>
      <c r="D87757" t="s">
        <v>263294</v>
      </c>
      <c r="E87757">
        <v>147647</v>
      </c>
      <c r="F87757" t="s">
        <v>263295</v>
      </c>
      <c r="G87757" t="s">
        <v>263296</v>
      </c>
      <c r="H87757" t="s">
        <v>14</v>
      </c>
      <c r="I87757" t="s">
        <v>32</v>
      </c>
      <c r="J87757" t="s">
        <v>22</v>
      </c>
      <c r="K87757" t="s">
        <v>34</v>
      </c>
      <c r="L87757">
        <f>IF(startup_success_dataset[[#This Row],[outcome]]="Failure",0,1)</f>
        <v>1</v>
      </c>
    </row>
    <row r="87758" spans="1:12" x14ac:dyDescent="0.3">
      <c r="A87758">
        <v>3</v>
      </c>
      <c r="B87758">
        <v>21</v>
      </c>
      <c r="C87758">
        <v>192</v>
      </c>
      <c r="D87758" t="s">
        <v>263297</v>
      </c>
      <c r="E87758">
        <v>299462</v>
      </c>
      <c r="F87758" t="s">
        <v>263298</v>
      </c>
      <c r="G87758" t="s">
        <v>263299</v>
      </c>
      <c r="H87758" t="s">
        <v>14</v>
      </c>
      <c r="I87758" t="s">
        <v>32</v>
      </c>
      <c r="J87758" t="s">
        <v>22</v>
      </c>
      <c r="K87758" t="s">
        <v>34</v>
      </c>
      <c r="L87758">
        <f>IF(startup_success_dataset[[#This Row],[outcome]]="Failure",0,1)</f>
        <v>1</v>
      </c>
    </row>
    <row r="87759" spans="1:12" x14ac:dyDescent="0.3">
      <c r="A87759">
        <v>1</v>
      </c>
      <c r="B87759">
        <v>17</v>
      </c>
      <c r="C87759">
        <v>46</v>
      </c>
      <c r="D87759" t="s">
        <v>263300</v>
      </c>
      <c r="E87759">
        <v>268430</v>
      </c>
      <c r="F87759" t="s">
        <v>263301</v>
      </c>
      <c r="G87759" t="s">
        <v>263302</v>
      </c>
      <c r="H87759" t="s">
        <v>41</v>
      </c>
      <c r="I87759" t="s">
        <v>53</v>
      </c>
      <c r="J87759" t="s">
        <v>66</v>
      </c>
      <c r="K87759" t="s">
        <v>34</v>
      </c>
      <c r="L87759">
        <f>IF(startup_success_dataset[[#This Row],[outcome]]="Failure",0,1)</f>
        <v>1</v>
      </c>
    </row>
    <row r="87760" spans="1:12" x14ac:dyDescent="0.3">
      <c r="A87760">
        <v>5</v>
      </c>
      <c r="B87760">
        <v>24</v>
      </c>
      <c r="C87760">
        <v>188</v>
      </c>
      <c r="D87760" t="s">
        <v>263303</v>
      </c>
      <c r="E87760">
        <v>439490</v>
      </c>
      <c r="F87760" t="s">
        <v>263304</v>
      </c>
      <c r="G87760" t="s">
        <v>263305</v>
      </c>
      <c r="H87760" t="s">
        <v>27</v>
      </c>
      <c r="I87760" t="s">
        <v>21</v>
      </c>
      <c r="J87760" t="s">
        <v>33</v>
      </c>
      <c r="K87760" t="s">
        <v>17</v>
      </c>
      <c r="L87760">
        <f>IF(startup_success_dataset[[#This Row],[outcome]]="Failure",0,1)</f>
        <v>1</v>
      </c>
    </row>
    <row r="87761" spans="1:12" x14ac:dyDescent="0.3">
      <c r="A87761">
        <v>3</v>
      </c>
      <c r="B87761">
        <v>2</v>
      </c>
      <c r="C87761">
        <v>13</v>
      </c>
      <c r="D87761" t="s">
        <v>263306</v>
      </c>
      <c r="E87761">
        <v>835418</v>
      </c>
      <c r="F87761" t="s">
        <v>263307</v>
      </c>
      <c r="G87761" t="s">
        <v>263308</v>
      </c>
      <c r="H87761" t="s">
        <v>14</v>
      </c>
      <c r="I87761" t="s">
        <v>53</v>
      </c>
      <c r="J87761" t="s">
        <v>66</v>
      </c>
      <c r="K87761" t="s">
        <v>17</v>
      </c>
      <c r="L87761">
        <f>IF(startup_success_dataset[[#This Row],[outcome]]="Failure",0,1)</f>
        <v>1</v>
      </c>
    </row>
    <row r="87762" spans="1:12" x14ac:dyDescent="0.3">
      <c r="A87762">
        <v>0</v>
      </c>
      <c r="B87762">
        <v>8</v>
      </c>
      <c r="C87762">
        <v>118</v>
      </c>
      <c r="D87762" t="s">
        <v>263309</v>
      </c>
      <c r="E87762">
        <v>248402</v>
      </c>
      <c r="F87762" t="s">
        <v>263310</v>
      </c>
      <c r="G87762" t="s">
        <v>263311</v>
      </c>
      <c r="H87762" t="s">
        <v>14</v>
      </c>
      <c r="I87762" t="s">
        <v>32</v>
      </c>
      <c r="J87762" t="s">
        <v>16</v>
      </c>
      <c r="K87762" t="s">
        <v>23</v>
      </c>
      <c r="L87762">
        <f>IF(startup_success_dataset[[#This Row],[outcome]]="Failure",0,1)</f>
        <v>0</v>
      </c>
    </row>
    <row r="87763" spans="1:12" x14ac:dyDescent="0.3">
      <c r="A87763">
        <v>2</v>
      </c>
      <c r="B87763">
        <v>16</v>
      </c>
      <c r="C87763">
        <v>210</v>
      </c>
      <c r="D87763" t="s">
        <v>263312</v>
      </c>
      <c r="E87763">
        <v>186729</v>
      </c>
      <c r="F87763" t="s">
        <v>263313</v>
      </c>
      <c r="G87763" t="s">
        <v>263314</v>
      </c>
      <c r="H87763" t="s">
        <v>27</v>
      </c>
      <c r="I87763" t="s">
        <v>88</v>
      </c>
      <c r="J87763" t="s">
        <v>22</v>
      </c>
      <c r="K87763" t="s">
        <v>23</v>
      </c>
      <c r="L87763">
        <f>IF(startup_success_dataset[[#This Row],[outcome]]="Failure",0,1)</f>
        <v>0</v>
      </c>
    </row>
    <row r="87764" spans="1:12" x14ac:dyDescent="0.3">
      <c r="A87764">
        <v>1</v>
      </c>
      <c r="B87764">
        <v>13</v>
      </c>
      <c r="C87764">
        <v>220</v>
      </c>
      <c r="D87764" t="s">
        <v>263315</v>
      </c>
      <c r="E87764">
        <v>486493</v>
      </c>
      <c r="F87764" t="s">
        <v>263316</v>
      </c>
      <c r="G87764" t="s">
        <v>263317</v>
      </c>
      <c r="H87764" t="s">
        <v>14</v>
      </c>
      <c r="I87764" t="s">
        <v>53</v>
      </c>
      <c r="J87764" t="s">
        <v>16</v>
      </c>
      <c r="K87764" t="s">
        <v>34</v>
      </c>
      <c r="L87764">
        <f>IF(startup_success_dataset[[#This Row],[outcome]]="Failure",0,1)</f>
        <v>1</v>
      </c>
    </row>
    <row r="87765" spans="1:12" x14ac:dyDescent="0.3">
      <c r="A87765">
        <v>7</v>
      </c>
      <c r="B87765">
        <v>16</v>
      </c>
      <c r="C87765">
        <v>183</v>
      </c>
      <c r="D87765" t="s">
        <v>263318</v>
      </c>
      <c r="E87765">
        <v>393846</v>
      </c>
      <c r="F87765" t="s">
        <v>263319</v>
      </c>
      <c r="G87765" t="s">
        <v>263320</v>
      </c>
      <c r="H87765" t="s">
        <v>14</v>
      </c>
      <c r="I87765" t="s">
        <v>32</v>
      </c>
      <c r="J87765" t="s">
        <v>22</v>
      </c>
      <c r="K87765" t="s">
        <v>34</v>
      </c>
      <c r="L87765">
        <f>IF(startup_success_dataset[[#This Row],[outcome]]="Failure",0,1)</f>
        <v>1</v>
      </c>
    </row>
    <row r="87766" spans="1:12" x14ac:dyDescent="0.3">
      <c r="A87766">
        <v>2</v>
      </c>
      <c r="B87766">
        <v>0</v>
      </c>
      <c r="C87766">
        <v>272</v>
      </c>
      <c r="D87766" t="s">
        <v>263321</v>
      </c>
      <c r="E87766">
        <v>265622</v>
      </c>
      <c r="F87766" t="s">
        <v>263322</v>
      </c>
      <c r="G87766" t="s">
        <v>263323</v>
      </c>
      <c r="H87766" t="s">
        <v>27</v>
      </c>
      <c r="I87766" t="s">
        <v>15</v>
      </c>
      <c r="J87766" t="s">
        <v>22</v>
      </c>
      <c r="K87766" t="s">
        <v>23</v>
      </c>
      <c r="L87766">
        <f>IF(startup_success_dataset[[#This Row],[outcome]]="Failure",0,1)</f>
        <v>0</v>
      </c>
    </row>
    <row r="87767" spans="1:12" x14ac:dyDescent="0.3">
      <c r="A87767">
        <v>3</v>
      </c>
      <c r="B87767">
        <v>19</v>
      </c>
      <c r="C87767">
        <v>269</v>
      </c>
      <c r="D87767" t="s">
        <v>263324</v>
      </c>
      <c r="E87767">
        <v>273159</v>
      </c>
      <c r="F87767" t="s">
        <v>263325</v>
      </c>
      <c r="G87767" t="s">
        <v>263326</v>
      </c>
      <c r="H87767" t="s">
        <v>14</v>
      </c>
      <c r="I87767" t="s">
        <v>15</v>
      </c>
      <c r="J87767" t="s">
        <v>33</v>
      </c>
      <c r="K87767" t="s">
        <v>34</v>
      </c>
      <c r="L87767">
        <f>IF(startup_success_dataset[[#This Row],[outcome]]="Failure",0,1)</f>
        <v>1</v>
      </c>
    </row>
    <row r="87768" spans="1:12" x14ac:dyDescent="0.3">
      <c r="A87768">
        <v>2</v>
      </c>
      <c r="B87768">
        <v>15</v>
      </c>
      <c r="C87768">
        <v>262</v>
      </c>
      <c r="D87768" t="s">
        <v>263327</v>
      </c>
      <c r="E87768">
        <v>79837</v>
      </c>
      <c r="F87768" t="s">
        <v>263328</v>
      </c>
      <c r="G87768" t="s">
        <v>263329</v>
      </c>
      <c r="H87768" t="s">
        <v>27</v>
      </c>
      <c r="I87768" t="s">
        <v>21</v>
      </c>
      <c r="J87768" t="s">
        <v>22</v>
      </c>
      <c r="K87768" t="s">
        <v>23</v>
      </c>
      <c r="L87768">
        <f>IF(startup_success_dataset[[#This Row],[outcome]]="Failure",0,1)</f>
        <v>0</v>
      </c>
    </row>
    <row r="87769" spans="1:12" x14ac:dyDescent="0.3">
      <c r="A87769">
        <v>1</v>
      </c>
      <c r="B87769">
        <v>2</v>
      </c>
      <c r="C87769">
        <v>192</v>
      </c>
      <c r="D87769" t="s">
        <v>263330</v>
      </c>
      <c r="E87769">
        <v>39405</v>
      </c>
      <c r="F87769" t="s">
        <v>263331</v>
      </c>
      <c r="G87769" t="s">
        <v>263332</v>
      </c>
      <c r="H87769" t="s">
        <v>14</v>
      </c>
      <c r="I87769" t="s">
        <v>15</v>
      </c>
      <c r="J87769" t="s">
        <v>16</v>
      </c>
      <c r="K87769" t="s">
        <v>23</v>
      </c>
      <c r="L87769">
        <f>IF(startup_success_dataset[[#This Row],[outcome]]="Failure",0,1)</f>
        <v>0</v>
      </c>
    </row>
    <row r="87770" spans="1:12" x14ac:dyDescent="0.3">
      <c r="A87770">
        <v>1</v>
      </c>
      <c r="B87770">
        <v>15</v>
      </c>
      <c r="C87770">
        <v>63</v>
      </c>
      <c r="D87770" t="s">
        <v>263333</v>
      </c>
      <c r="E87770">
        <v>348879</v>
      </c>
      <c r="F87770" t="s">
        <v>263334</v>
      </c>
      <c r="G87770" t="s">
        <v>263335</v>
      </c>
      <c r="H87770" t="s">
        <v>41</v>
      </c>
      <c r="I87770" t="s">
        <v>28</v>
      </c>
      <c r="J87770" t="s">
        <v>22</v>
      </c>
      <c r="K87770" t="s">
        <v>34</v>
      </c>
      <c r="L87770">
        <f>IF(startup_success_dataset[[#This Row],[outcome]]="Failure",0,1)</f>
        <v>1</v>
      </c>
    </row>
    <row r="87771" spans="1:12" x14ac:dyDescent="0.3">
      <c r="A87771">
        <v>0</v>
      </c>
      <c r="B87771">
        <v>12</v>
      </c>
      <c r="C87771">
        <v>281</v>
      </c>
      <c r="D87771" t="s">
        <v>263336</v>
      </c>
      <c r="E87771">
        <v>206968</v>
      </c>
      <c r="F87771" t="s">
        <v>263337</v>
      </c>
      <c r="G87771" t="s">
        <v>263338</v>
      </c>
      <c r="H87771" t="s">
        <v>14</v>
      </c>
      <c r="I87771" t="s">
        <v>15</v>
      </c>
      <c r="J87771" t="s">
        <v>22</v>
      </c>
      <c r="K87771" t="s">
        <v>23</v>
      </c>
      <c r="L87771">
        <f>IF(startup_success_dataset[[#This Row],[outcome]]="Failure",0,1)</f>
        <v>0</v>
      </c>
    </row>
    <row r="87772" spans="1:12" x14ac:dyDescent="0.3">
      <c r="A87772">
        <v>4</v>
      </c>
      <c r="B87772">
        <v>6</v>
      </c>
      <c r="C87772">
        <v>299</v>
      </c>
      <c r="D87772" t="s">
        <v>263339</v>
      </c>
      <c r="E87772">
        <v>48007</v>
      </c>
      <c r="F87772" t="s">
        <v>263340</v>
      </c>
      <c r="G87772" t="s">
        <v>263341</v>
      </c>
      <c r="H87772" t="s">
        <v>41</v>
      </c>
      <c r="I87772" t="s">
        <v>32</v>
      </c>
      <c r="J87772" t="s">
        <v>22</v>
      </c>
      <c r="K87772" t="s">
        <v>23</v>
      </c>
      <c r="L87772">
        <f>IF(startup_success_dataset[[#This Row],[outcome]]="Failure",0,1)</f>
        <v>0</v>
      </c>
    </row>
    <row r="87773" spans="1:12" x14ac:dyDescent="0.3">
      <c r="A87773">
        <v>3</v>
      </c>
      <c r="B87773">
        <v>20</v>
      </c>
      <c r="C87773">
        <v>154</v>
      </c>
      <c r="D87773" t="s">
        <v>263342</v>
      </c>
      <c r="E87773">
        <v>443037</v>
      </c>
      <c r="F87773" t="s">
        <v>263343</v>
      </c>
      <c r="G87773" t="s">
        <v>263344</v>
      </c>
      <c r="H87773" t="s">
        <v>14</v>
      </c>
      <c r="I87773" t="s">
        <v>21</v>
      </c>
      <c r="J87773" t="s">
        <v>16</v>
      </c>
      <c r="K87773" t="s">
        <v>34</v>
      </c>
      <c r="L87773">
        <f>IF(startup_success_dataset[[#This Row],[outcome]]="Failure",0,1)</f>
        <v>1</v>
      </c>
    </row>
    <row r="87774" spans="1:12" x14ac:dyDescent="0.3">
      <c r="A87774">
        <v>2</v>
      </c>
      <c r="B87774">
        <v>18</v>
      </c>
      <c r="C87774">
        <v>159</v>
      </c>
      <c r="D87774" t="s">
        <v>263345</v>
      </c>
      <c r="E87774">
        <v>135468</v>
      </c>
      <c r="F87774" t="s">
        <v>263346</v>
      </c>
      <c r="G87774" t="s">
        <v>263347</v>
      </c>
      <c r="H87774" t="s">
        <v>14</v>
      </c>
      <c r="I87774" t="s">
        <v>49</v>
      </c>
      <c r="J87774" t="s">
        <v>22</v>
      </c>
      <c r="K87774" t="s">
        <v>23</v>
      </c>
      <c r="L87774">
        <f>IF(startup_success_dataset[[#This Row],[outcome]]="Failure",0,1)</f>
        <v>0</v>
      </c>
    </row>
    <row r="87775" spans="1:12" x14ac:dyDescent="0.3">
      <c r="A87775">
        <v>1</v>
      </c>
      <c r="B87775">
        <v>18</v>
      </c>
      <c r="C87775">
        <v>280</v>
      </c>
      <c r="D87775" t="s">
        <v>263348</v>
      </c>
      <c r="E87775">
        <v>85761</v>
      </c>
      <c r="F87775" t="s">
        <v>263349</v>
      </c>
      <c r="G87775" t="s">
        <v>263350</v>
      </c>
      <c r="H87775" t="s">
        <v>27</v>
      </c>
      <c r="I87775" t="s">
        <v>32</v>
      </c>
      <c r="J87775" t="s">
        <v>33</v>
      </c>
      <c r="K87775" t="s">
        <v>23</v>
      </c>
      <c r="L87775">
        <f>IF(startup_success_dataset[[#This Row],[outcome]]="Failure",0,1)</f>
        <v>0</v>
      </c>
    </row>
    <row r="87776" spans="1:12" x14ac:dyDescent="0.3">
      <c r="A87776">
        <v>1</v>
      </c>
      <c r="B87776">
        <v>4</v>
      </c>
      <c r="C87776">
        <v>125</v>
      </c>
      <c r="D87776" t="s">
        <v>263351</v>
      </c>
      <c r="E87776">
        <v>318976</v>
      </c>
      <c r="F87776" t="s">
        <v>263352</v>
      </c>
      <c r="G87776" t="s">
        <v>263353</v>
      </c>
      <c r="H87776" t="s">
        <v>41</v>
      </c>
      <c r="I87776" t="s">
        <v>49</v>
      </c>
      <c r="J87776" t="s">
        <v>66</v>
      </c>
      <c r="K87776" t="s">
        <v>34</v>
      </c>
      <c r="L87776">
        <f>IF(startup_success_dataset[[#This Row],[outcome]]="Failure",0,1)</f>
        <v>1</v>
      </c>
    </row>
    <row r="87777" spans="1:12" x14ac:dyDescent="0.3">
      <c r="A87777">
        <v>1</v>
      </c>
      <c r="B87777">
        <v>23</v>
      </c>
      <c r="C87777">
        <v>284</v>
      </c>
      <c r="D87777" t="s">
        <v>263354</v>
      </c>
      <c r="E87777">
        <v>149080</v>
      </c>
      <c r="F87777" t="s">
        <v>263355</v>
      </c>
      <c r="G87777" t="s">
        <v>263356</v>
      </c>
      <c r="H87777" t="s">
        <v>27</v>
      </c>
      <c r="I87777" t="s">
        <v>53</v>
      </c>
      <c r="J87777" t="s">
        <v>33</v>
      </c>
      <c r="K87777" t="s">
        <v>34</v>
      </c>
      <c r="L87777">
        <f>IF(startup_success_dataset[[#This Row],[outcome]]="Failure",0,1)</f>
        <v>1</v>
      </c>
    </row>
    <row r="87778" spans="1:12" x14ac:dyDescent="0.3">
      <c r="A87778">
        <v>4</v>
      </c>
      <c r="B87778">
        <v>11</v>
      </c>
      <c r="C87778">
        <v>62</v>
      </c>
      <c r="D87778" t="s">
        <v>263357</v>
      </c>
      <c r="E87778">
        <v>175433</v>
      </c>
      <c r="F87778" t="s">
        <v>263358</v>
      </c>
      <c r="G87778" t="s">
        <v>263359</v>
      </c>
      <c r="H87778" t="s">
        <v>27</v>
      </c>
      <c r="I87778" t="s">
        <v>88</v>
      </c>
      <c r="J87778" t="s">
        <v>22</v>
      </c>
      <c r="K87778" t="s">
        <v>23</v>
      </c>
      <c r="L87778">
        <f>IF(startup_success_dataset[[#This Row],[outcome]]="Failure",0,1)</f>
        <v>0</v>
      </c>
    </row>
    <row r="87779" spans="1:12" x14ac:dyDescent="0.3">
      <c r="A87779">
        <v>3</v>
      </c>
      <c r="B87779">
        <v>12</v>
      </c>
      <c r="C87779">
        <v>86</v>
      </c>
      <c r="D87779" t="s">
        <v>263360</v>
      </c>
      <c r="E87779">
        <v>307144</v>
      </c>
      <c r="F87779" t="s">
        <v>263361</v>
      </c>
      <c r="G87779" t="s">
        <v>263362</v>
      </c>
      <c r="H87779" t="s">
        <v>45</v>
      </c>
      <c r="I87779" t="s">
        <v>21</v>
      </c>
      <c r="J87779" t="s">
        <v>16</v>
      </c>
      <c r="K87779" t="s">
        <v>34</v>
      </c>
      <c r="L87779">
        <f>IF(startup_success_dataset[[#This Row],[outcome]]="Failure",0,1)</f>
        <v>1</v>
      </c>
    </row>
    <row r="87780" spans="1:12" x14ac:dyDescent="0.3">
      <c r="A87780">
        <v>3</v>
      </c>
      <c r="B87780">
        <v>13</v>
      </c>
      <c r="C87780">
        <v>80</v>
      </c>
      <c r="D87780" t="s">
        <v>263363</v>
      </c>
      <c r="E87780">
        <v>224041</v>
      </c>
      <c r="F87780" t="s">
        <v>263364</v>
      </c>
      <c r="G87780" t="s">
        <v>263365</v>
      </c>
      <c r="H87780" t="s">
        <v>27</v>
      </c>
      <c r="I87780" t="s">
        <v>32</v>
      </c>
      <c r="J87780" t="s">
        <v>22</v>
      </c>
      <c r="K87780" t="s">
        <v>23</v>
      </c>
      <c r="L87780">
        <f>IF(startup_success_dataset[[#This Row],[outcome]]="Failure",0,1)</f>
        <v>0</v>
      </c>
    </row>
    <row r="87781" spans="1:12" x14ac:dyDescent="0.3">
      <c r="A87781">
        <v>2</v>
      </c>
      <c r="B87781">
        <v>20</v>
      </c>
      <c r="C87781">
        <v>42</v>
      </c>
      <c r="D87781" t="s">
        <v>263366</v>
      </c>
      <c r="E87781">
        <v>300094</v>
      </c>
      <c r="F87781" t="s">
        <v>263367</v>
      </c>
      <c r="G87781" t="s">
        <v>263368</v>
      </c>
      <c r="H87781" t="s">
        <v>14</v>
      </c>
      <c r="I87781" t="s">
        <v>15</v>
      </c>
      <c r="J87781" t="s">
        <v>22</v>
      </c>
      <c r="K87781" t="s">
        <v>34</v>
      </c>
      <c r="L87781">
        <f>IF(startup_success_dataset[[#This Row],[outcome]]="Failure",0,1)</f>
        <v>1</v>
      </c>
    </row>
    <row r="87782" spans="1:12" x14ac:dyDescent="0.3">
      <c r="A87782">
        <v>2</v>
      </c>
      <c r="B87782">
        <v>16</v>
      </c>
      <c r="C87782">
        <v>230</v>
      </c>
      <c r="D87782" t="s">
        <v>263369</v>
      </c>
      <c r="E87782">
        <v>50927</v>
      </c>
      <c r="F87782" t="s">
        <v>263370</v>
      </c>
      <c r="G87782" t="s">
        <v>263371</v>
      </c>
      <c r="H87782" t="s">
        <v>41</v>
      </c>
      <c r="I87782" t="s">
        <v>15</v>
      </c>
      <c r="J87782" t="s">
        <v>33</v>
      </c>
      <c r="K87782" t="s">
        <v>23</v>
      </c>
      <c r="L87782">
        <f>IF(startup_success_dataset[[#This Row],[outcome]]="Failure",0,1)</f>
        <v>0</v>
      </c>
    </row>
    <row r="87783" spans="1:12" x14ac:dyDescent="0.3">
      <c r="A87783">
        <v>1</v>
      </c>
      <c r="B87783">
        <v>23</v>
      </c>
      <c r="C87783">
        <v>59</v>
      </c>
      <c r="D87783" t="s">
        <v>263372</v>
      </c>
      <c r="E87783">
        <v>391923</v>
      </c>
      <c r="F87783" t="s">
        <v>263373</v>
      </c>
      <c r="G87783" t="s">
        <v>263374</v>
      </c>
      <c r="H87783" t="s">
        <v>14</v>
      </c>
      <c r="I87783" t="s">
        <v>88</v>
      </c>
      <c r="J87783" t="s">
        <v>22</v>
      </c>
      <c r="K87783" t="s">
        <v>34</v>
      </c>
      <c r="L87783">
        <f>IF(startup_success_dataset[[#This Row],[outcome]]="Failure",0,1)</f>
        <v>1</v>
      </c>
    </row>
    <row r="87784" spans="1:12" x14ac:dyDescent="0.3">
      <c r="A87784">
        <v>1</v>
      </c>
      <c r="B87784">
        <v>4</v>
      </c>
      <c r="C87784">
        <v>299</v>
      </c>
      <c r="D87784" t="s">
        <v>263375</v>
      </c>
      <c r="E87784">
        <v>244759</v>
      </c>
      <c r="F87784" t="s">
        <v>263376</v>
      </c>
      <c r="G87784" t="s">
        <v>263377</v>
      </c>
      <c r="H87784" t="s">
        <v>27</v>
      </c>
      <c r="I87784" t="s">
        <v>53</v>
      </c>
      <c r="J87784" t="s">
        <v>33</v>
      </c>
      <c r="K87784" t="s">
        <v>23</v>
      </c>
      <c r="L87784">
        <f>IF(startup_success_dataset[[#This Row],[outcome]]="Failure",0,1)</f>
        <v>0</v>
      </c>
    </row>
    <row r="87785" spans="1:12" x14ac:dyDescent="0.3">
      <c r="A87785">
        <v>3</v>
      </c>
      <c r="B87785">
        <v>4</v>
      </c>
      <c r="C87785">
        <v>55</v>
      </c>
      <c r="D87785" t="s">
        <v>263378</v>
      </c>
      <c r="E87785">
        <v>210583</v>
      </c>
      <c r="F87785" t="s">
        <v>263379</v>
      </c>
      <c r="G87785" t="s">
        <v>263380</v>
      </c>
      <c r="H87785" t="s">
        <v>27</v>
      </c>
      <c r="I87785" t="s">
        <v>21</v>
      </c>
      <c r="J87785" t="s">
        <v>22</v>
      </c>
      <c r="K87785" t="s">
        <v>23</v>
      </c>
      <c r="L87785">
        <f>IF(startup_success_dataset[[#This Row],[outcome]]="Failure",0,1)</f>
        <v>0</v>
      </c>
    </row>
    <row r="87786" spans="1:12" x14ac:dyDescent="0.3">
      <c r="A87786">
        <v>2</v>
      </c>
      <c r="B87786">
        <v>16</v>
      </c>
      <c r="C87786">
        <v>273</v>
      </c>
      <c r="D87786" t="s">
        <v>263381</v>
      </c>
      <c r="E87786">
        <v>525622</v>
      </c>
      <c r="F87786" t="s">
        <v>263382</v>
      </c>
      <c r="G87786" t="s">
        <v>263383</v>
      </c>
      <c r="H87786" t="s">
        <v>14</v>
      </c>
      <c r="I87786" t="s">
        <v>32</v>
      </c>
      <c r="J87786" t="s">
        <v>22</v>
      </c>
      <c r="K87786" t="s">
        <v>34</v>
      </c>
      <c r="L87786">
        <f>IF(startup_success_dataset[[#This Row],[outcome]]="Failure",0,1)</f>
        <v>1</v>
      </c>
    </row>
    <row r="87787" spans="1:12" x14ac:dyDescent="0.3">
      <c r="A87787">
        <v>2</v>
      </c>
      <c r="B87787">
        <v>6</v>
      </c>
      <c r="C87787">
        <v>198</v>
      </c>
      <c r="D87787" t="s">
        <v>263384</v>
      </c>
      <c r="E87787">
        <v>220351</v>
      </c>
      <c r="F87787" t="s">
        <v>263385</v>
      </c>
      <c r="G87787" t="s">
        <v>263386</v>
      </c>
      <c r="H87787" t="s">
        <v>41</v>
      </c>
      <c r="I87787" t="s">
        <v>88</v>
      </c>
      <c r="J87787" t="s">
        <v>22</v>
      </c>
      <c r="K87787" t="s">
        <v>34</v>
      </c>
      <c r="L87787">
        <f>IF(startup_success_dataset[[#This Row],[outcome]]="Failure",0,1)</f>
        <v>1</v>
      </c>
    </row>
    <row r="87788" spans="1:12" x14ac:dyDescent="0.3">
      <c r="A87788">
        <v>1</v>
      </c>
      <c r="B87788">
        <v>8</v>
      </c>
      <c r="C87788">
        <v>7</v>
      </c>
      <c r="D87788" t="s">
        <v>263387</v>
      </c>
      <c r="E87788">
        <v>435072</v>
      </c>
      <c r="F87788" t="s">
        <v>263388</v>
      </c>
      <c r="G87788" t="s">
        <v>263389</v>
      </c>
      <c r="H87788" t="s">
        <v>14</v>
      </c>
      <c r="I87788" t="s">
        <v>88</v>
      </c>
      <c r="J87788" t="s">
        <v>33</v>
      </c>
      <c r="K87788" t="s">
        <v>23</v>
      </c>
      <c r="L87788">
        <f>IF(startup_success_dataset[[#This Row],[outcome]]="Failure",0,1)</f>
        <v>0</v>
      </c>
    </row>
    <row r="87789" spans="1:12" x14ac:dyDescent="0.3">
      <c r="A87789">
        <v>2</v>
      </c>
      <c r="B87789">
        <v>15</v>
      </c>
      <c r="C87789">
        <v>213</v>
      </c>
      <c r="D87789" t="s">
        <v>263390</v>
      </c>
      <c r="E87789">
        <v>42284</v>
      </c>
      <c r="F87789" t="s">
        <v>263391</v>
      </c>
      <c r="G87789" t="s">
        <v>263392</v>
      </c>
      <c r="H87789" t="s">
        <v>14</v>
      </c>
      <c r="I87789" t="s">
        <v>53</v>
      </c>
      <c r="J87789" t="s">
        <v>33</v>
      </c>
      <c r="K87789" t="s">
        <v>23</v>
      </c>
      <c r="L87789">
        <f>IF(startup_success_dataset[[#This Row],[outcome]]="Failure",0,1)</f>
        <v>0</v>
      </c>
    </row>
    <row r="87790" spans="1:12" x14ac:dyDescent="0.3">
      <c r="A87790">
        <v>2</v>
      </c>
      <c r="B87790">
        <v>22</v>
      </c>
      <c r="C87790">
        <v>35</v>
      </c>
      <c r="D87790" t="s">
        <v>263393</v>
      </c>
      <c r="E87790">
        <v>228809</v>
      </c>
      <c r="F87790" t="s">
        <v>263394</v>
      </c>
      <c r="G87790" t="s">
        <v>263395</v>
      </c>
      <c r="H87790" t="s">
        <v>45</v>
      </c>
      <c r="I87790" t="s">
        <v>53</v>
      </c>
      <c r="J87790" t="s">
        <v>33</v>
      </c>
      <c r="K87790" t="s">
        <v>34</v>
      </c>
      <c r="L87790">
        <f>IF(startup_success_dataset[[#This Row],[outcome]]="Failure",0,1)</f>
        <v>1</v>
      </c>
    </row>
    <row r="87791" spans="1:12" x14ac:dyDescent="0.3">
      <c r="A87791">
        <v>0</v>
      </c>
      <c r="B87791">
        <v>5</v>
      </c>
      <c r="C87791">
        <v>110</v>
      </c>
      <c r="D87791" t="s">
        <v>263396</v>
      </c>
      <c r="E87791">
        <v>193551</v>
      </c>
      <c r="F87791" t="s">
        <v>263397</v>
      </c>
      <c r="G87791" t="s">
        <v>263398</v>
      </c>
      <c r="H87791" t="s">
        <v>41</v>
      </c>
      <c r="I87791" t="s">
        <v>49</v>
      </c>
      <c r="J87791" t="s">
        <v>22</v>
      </c>
      <c r="K87791" t="s">
        <v>23</v>
      </c>
      <c r="L87791">
        <f>IF(startup_success_dataset[[#This Row],[outcome]]="Failure",0,1)</f>
        <v>0</v>
      </c>
    </row>
    <row r="87792" spans="1:12" x14ac:dyDescent="0.3">
      <c r="A87792">
        <v>3</v>
      </c>
      <c r="B87792">
        <v>9</v>
      </c>
      <c r="C87792">
        <v>228</v>
      </c>
      <c r="D87792" t="s">
        <v>263399</v>
      </c>
      <c r="E87792">
        <v>485662</v>
      </c>
      <c r="F87792" t="s">
        <v>263400</v>
      </c>
      <c r="G87792" t="s">
        <v>263401</v>
      </c>
      <c r="H87792" t="s">
        <v>27</v>
      </c>
      <c r="I87792" t="s">
        <v>15</v>
      </c>
      <c r="J87792" t="s">
        <v>33</v>
      </c>
      <c r="K87792" t="s">
        <v>34</v>
      </c>
      <c r="L87792">
        <f>IF(startup_success_dataset[[#This Row],[outcome]]="Failure",0,1)</f>
        <v>1</v>
      </c>
    </row>
    <row r="87793" spans="1:12" x14ac:dyDescent="0.3">
      <c r="A87793">
        <v>1</v>
      </c>
      <c r="B87793">
        <v>2</v>
      </c>
      <c r="C87793">
        <v>68</v>
      </c>
      <c r="D87793" t="s">
        <v>263402</v>
      </c>
      <c r="E87793">
        <v>429668</v>
      </c>
      <c r="F87793" t="s">
        <v>263403</v>
      </c>
      <c r="G87793" t="s">
        <v>263404</v>
      </c>
      <c r="H87793" t="s">
        <v>41</v>
      </c>
      <c r="I87793" t="s">
        <v>21</v>
      </c>
      <c r="J87793" t="s">
        <v>22</v>
      </c>
      <c r="K87793" t="s">
        <v>23</v>
      </c>
      <c r="L87793">
        <f>IF(startup_success_dataset[[#This Row],[outcome]]="Failure",0,1)</f>
        <v>0</v>
      </c>
    </row>
    <row r="87794" spans="1:12" x14ac:dyDescent="0.3">
      <c r="A87794">
        <v>2</v>
      </c>
      <c r="B87794">
        <v>23</v>
      </c>
      <c r="C87794">
        <v>236</v>
      </c>
      <c r="D87794" t="s">
        <v>263405</v>
      </c>
      <c r="E87794">
        <v>301738</v>
      </c>
      <c r="F87794" t="s">
        <v>263406</v>
      </c>
      <c r="G87794" t="s">
        <v>263407</v>
      </c>
      <c r="H87794" t="s">
        <v>27</v>
      </c>
      <c r="I87794" t="s">
        <v>28</v>
      </c>
      <c r="J87794" t="s">
        <v>33</v>
      </c>
      <c r="K87794" t="s">
        <v>34</v>
      </c>
      <c r="L87794">
        <f>IF(startup_success_dataset[[#This Row],[outcome]]="Failure",0,1)</f>
        <v>1</v>
      </c>
    </row>
    <row r="87795" spans="1:12" x14ac:dyDescent="0.3">
      <c r="A87795">
        <v>2</v>
      </c>
      <c r="B87795">
        <v>5</v>
      </c>
      <c r="C87795">
        <v>201</v>
      </c>
      <c r="D87795" t="s">
        <v>263408</v>
      </c>
      <c r="E87795">
        <v>706692</v>
      </c>
      <c r="F87795" t="s">
        <v>263409</v>
      </c>
      <c r="G87795" t="s">
        <v>263410</v>
      </c>
      <c r="H87795" t="s">
        <v>41</v>
      </c>
      <c r="I87795" t="s">
        <v>32</v>
      </c>
      <c r="J87795" t="s">
        <v>22</v>
      </c>
      <c r="K87795" t="s">
        <v>17</v>
      </c>
      <c r="L87795">
        <f>IF(startup_success_dataset[[#This Row],[outcome]]="Failure",0,1)</f>
        <v>1</v>
      </c>
    </row>
    <row r="87796" spans="1:12" x14ac:dyDescent="0.3">
      <c r="A87796">
        <v>3</v>
      </c>
      <c r="B87796">
        <v>18</v>
      </c>
      <c r="C87796">
        <v>208</v>
      </c>
      <c r="D87796" t="s">
        <v>263411</v>
      </c>
      <c r="E87796">
        <v>404790</v>
      </c>
      <c r="F87796" t="s">
        <v>263412</v>
      </c>
      <c r="G87796" t="s">
        <v>263413</v>
      </c>
      <c r="H87796" t="s">
        <v>27</v>
      </c>
      <c r="I87796" t="s">
        <v>32</v>
      </c>
      <c r="J87796" t="s">
        <v>22</v>
      </c>
      <c r="K87796" t="s">
        <v>34</v>
      </c>
      <c r="L87796">
        <f>IF(startup_success_dataset[[#This Row],[outcome]]="Failure",0,1)</f>
        <v>1</v>
      </c>
    </row>
    <row r="87797" spans="1:12" x14ac:dyDescent="0.3">
      <c r="A87797">
        <v>1</v>
      </c>
      <c r="B87797">
        <v>7</v>
      </c>
      <c r="C87797">
        <v>290</v>
      </c>
      <c r="D87797" t="s">
        <v>263414</v>
      </c>
      <c r="E87797">
        <v>173253</v>
      </c>
      <c r="F87797" t="s">
        <v>263415</v>
      </c>
      <c r="G87797" t="s">
        <v>263416</v>
      </c>
      <c r="H87797" t="s">
        <v>41</v>
      </c>
      <c r="I87797" t="s">
        <v>21</v>
      </c>
      <c r="J87797" t="s">
        <v>16</v>
      </c>
      <c r="K87797" t="s">
        <v>23</v>
      </c>
      <c r="L87797">
        <f>IF(startup_success_dataset[[#This Row],[outcome]]="Failure",0,1)</f>
        <v>0</v>
      </c>
    </row>
    <row r="87798" spans="1:12" x14ac:dyDescent="0.3">
      <c r="A87798">
        <v>2</v>
      </c>
      <c r="B87798">
        <v>15</v>
      </c>
      <c r="C87798">
        <v>56</v>
      </c>
      <c r="D87798" t="s">
        <v>263417</v>
      </c>
      <c r="E87798">
        <v>29218</v>
      </c>
      <c r="F87798" t="s">
        <v>263418</v>
      </c>
      <c r="G87798" t="s">
        <v>263419</v>
      </c>
      <c r="H87798" t="s">
        <v>41</v>
      </c>
      <c r="I87798" t="s">
        <v>88</v>
      </c>
      <c r="J87798" t="s">
        <v>16</v>
      </c>
      <c r="K87798" t="s">
        <v>34</v>
      </c>
      <c r="L87798">
        <f>IF(startup_success_dataset[[#This Row],[outcome]]="Failure",0,1)</f>
        <v>1</v>
      </c>
    </row>
    <row r="87799" spans="1:12" x14ac:dyDescent="0.3">
      <c r="A87799">
        <v>3</v>
      </c>
      <c r="B87799">
        <v>12</v>
      </c>
      <c r="C87799">
        <v>198</v>
      </c>
      <c r="D87799" t="s">
        <v>263420</v>
      </c>
      <c r="E87799">
        <v>146982</v>
      </c>
      <c r="F87799" t="s">
        <v>263421</v>
      </c>
      <c r="G87799" t="s">
        <v>263422</v>
      </c>
      <c r="H87799" t="s">
        <v>41</v>
      </c>
      <c r="I87799" t="s">
        <v>32</v>
      </c>
      <c r="J87799" t="s">
        <v>16</v>
      </c>
      <c r="K87799" t="s">
        <v>23</v>
      </c>
      <c r="L87799">
        <f>IF(startup_success_dataset[[#This Row],[outcome]]="Failure",0,1)</f>
        <v>0</v>
      </c>
    </row>
    <row r="87800" spans="1:12" x14ac:dyDescent="0.3">
      <c r="A87800">
        <v>5</v>
      </c>
      <c r="B87800">
        <v>10</v>
      </c>
      <c r="C87800">
        <v>42</v>
      </c>
      <c r="D87800" t="s">
        <v>263423</v>
      </c>
      <c r="E87800">
        <v>11118</v>
      </c>
      <c r="F87800" t="s">
        <v>263424</v>
      </c>
      <c r="G87800" t="s">
        <v>263425</v>
      </c>
      <c r="H87800" t="s">
        <v>41</v>
      </c>
      <c r="I87800" t="s">
        <v>88</v>
      </c>
      <c r="J87800" t="s">
        <v>33</v>
      </c>
      <c r="K87800" t="s">
        <v>23</v>
      </c>
      <c r="L87800">
        <f>IF(startup_success_dataset[[#This Row],[outcome]]="Failure",0,1)</f>
        <v>0</v>
      </c>
    </row>
    <row r="87801" spans="1:12" x14ac:dyDescent="0.3">
      <c r="A87801">
        <v>1</v>
      </c>
      <c r="B87801">
        <v>24</v>
      </c>
      <c r="C87801">
        <v>15</v>
      </c>
      <c r="D87801" t="s">
        <v>263426</v>
      </c>
      <c r="E87801">
        <v>577978</v>
      </c>
      <c r="F87801" t="s">
        <v>263427</v>
      </c>
      <c r="G87801" t="s">
        <v>263428</v>
      </c>
      <c r="H87801" t="s">
        <v>14</v>
      </c>
      <c r="I87801" t="s">
        <v>53</v>
      </c>
      <c r="J87801" t="s">
        <v>33</v>
      </c>
      <c r="K87801" t="s">
        <v>34</v>
      </c>
      <c r="L87801">
        <f>IF(startup_success_dataset[[#This Row],[outcome]]="Failure",0,1)</f>
        <v>1</v>
      </c>
    </row>
    <row r="87802" spans="1:12" x14ac:dyDescent="0.3">
      <c r="A87802">
        <v>1</v>
      </c>
      <c r="B87802">
        <v>7</v>
      </c>
      <c r="C87802">
        <v>278</v>
      </c>
      <c r="D87802" t="s">
        <v>263429</v>
      </c>
      <c r="E87802">
        <v>232982</v>
      </c>
      <c r="F87802" t="s">
        <v>263430</v>
      </c>
      <c r="G87802" t="s">
        <v>263431</v>
      </c>
      <c r="H87802" t="s">
        <v>27</v>
      </c>
      <c r="I87802" t="s">
        <v>28</v>
      </c>
      <c r="J87802" t="s">
        <v>33</v>
      </c>
      <c r="K87802" t="s">
        <v>34</v>
      </c>
      <c r="L87802">
        <f>IF(startup_success_dataset[[#This Row],[outcome]]="Failure",0,1)</f>
        <v>1</v>
      </c>
    </row>
    <row r="87803" spans="1:12" x14ac:dyDescent="0.3">
      <c r="A87803">
        <v>2</v>
      </c>
      <c r="B87803">
        <v>0</v>
      </c>
      <c r="C87803">
        <v>178</v>
      </c>
      <c r="D87803" t="s">
        <v>263432</v>
      </c>
      <c r="E87803">
        <v>87821</v>
      </c>
      <c r="F87803" t="s">
        <v>263433</v>
      </c>
      <c r="G87803" t="s">
        <v>263434</v>
      </c>
      <c r="H87803" t="s">
        <v>41</v>
      </c>
      <c r="I87803" t="s">
        <v>21</v>
      </c>
      <c r="J87803" t="s">
        <v>22</v>
      </c>
      <c r="K87803" t="s">
        <v>23</v>
      </c>
      <c r="L87803">
        <f>IF(startup_success_dataset[[#This Row],[outcome]]="Failure",0,1)</f>
        <v>0</v>
      </c>
    </row>
    <row r="87804" spans="1:12" x14ac:dyDescent="0.3">
      <c r="A87804">
        <v>6</v>
      </c>
      <c r="B87804">
        <v>6</v>
      </c>
      <c r="C87804">
        <v>82</v>
      </c>
      <c r="D87804" t="s">
        <v>263435</v>
      </c>
      <c r="E87804">
        <v>427151</v>
      </c>
      <c r="F87804" t="s">
        <v>263436</v>
      </c>
      <c r="G87804" t="s">
        <v>263437</v>
      </c>
      <c r="H87804" t="s">
        <v>27</v>
      </c>
      <c r="I87804" t="s">
        <v>32</v>
      </c>
      <c r="J87804" t="s">
        <v>22</v>
      </c>
      <c r="K87804" t="s">
        <v>34</v>
      </c>
      <c r="L87804">
        <f>IF(startup_success_dataset[[#This Row],[outcome]]="Failure",0,1)</f>
        <v>1</v>
      </c>
    </row>
    <row r="87805" spans="1:12" x14ac:dyDescent="0.3">
      <c r="A87805">
        <v>0</v>
      </c>
      <c r="B87805">
        <v>14</v>
      </c>
      <c r="C87805">
        <v>170</v>
      </c>
      <c r="D87805" t="s">
        <v>263438</v>
      </c>
      <c r="E87805">
        <v>299636</v>
      </c>
      <c r="F87805" t="s">
        <v>263439</v>
      </c>
      <c r="G87805" t="s">
        <v>263440</v>
      </c>
      <c r="H87805" t="s">
        <v>41</v>
      </c>
      <c r="I87805" t="s">
        <v>49</v>
      </c>
      <c r="J87805" t="s">
        <v>22</v>
      </c>
      <c r="K87805" t="s">
        <v>23</v>
      </c>
      <c r="L87805">
        <f>IF(startup_success_dataset[[#This Row],[outcome]]="Failure",0,1)</f>
        <v>0</v>
      </c>
    </row>
    <row r="87806" spans="1:12" x14ac:dyDescent="0.3">
      <c r="A87806">
        <v>3</v>
      </c>
      <c r="B87806">
        <v>23</v>
      </c>
      <c r="C87806">
        <v>26</v>
      </c>
      <c r="D87806" t="s">
        <v>263441</v>
      </c>
      <c r="E87806">
        <v>126946</v>
      </c>
      <c r="F87806" t="s">
        <v>263442</v>
      </c>
      <c r="G87806" t="s">
        <v>263443</v>
      </c>
      <c r="H87806" t="s">
        <v>45</v>
      </c>
      <c r="I87806" t="s">
        <v>32</v>
      </c>
      <c r="J87806" t="s">
        <v>66</v>
      </c>
      <c r="K87806" t="s">
        <v>23</v>
      </c>
      <c r="L87806">
        <f>IF(startup_success_dataset[[#This Row],[outcome]]="Failure",0,1)</f>
        <v>0</v>
      </c>
    </row>
    <row r="87807" spans="1:12" x14ac:dyDescent="0.3">
      <c r="A87807">
        <v>2</v>
      </c>
      <c r="B87807">
        <v>14</v>
      </c>
      <c r="C87807">
        <v>229</v>
      </c>
      <c r="D87807" t="s">
        <v>263444</v>
      </c>
      <c r="E87807">
        <v>206484</v>
      </c>
      <c r="F87807" t="s">
        <v>263445</v>
      </c>
      <c r="G87807" t="s">
        <v>263446</v>
      </c>
      <c r="H87807" t="s">
        <v>14</v>
      </c>
      <c r="I87807" t="s">
        <v>49</v>
      </c>
      <c r="J87807" t="s">
        <v>22</v>
      </c>
      <c r="K87807" t="s">
        <v>34</v>
      </c>
      <c r="L87807">
        <f>IF(startup_success_dataset[[#This Row],[outcome]]="Failure",0,1)</f>
        <v>1</v>
      </c>
    </row>
    <row r="87808" spans="1:12" x14ac:dyDescent="0.3">
      <c r="A87808">
        <v>3</v>
      </c>
      <c r="B87808">
        <v>21</v>
      </c>
      <c r="C87808">
        <v>170</v>
      </c>
      <c r="D87808" t="s">
        <v>263447</v>
      </c>
      <c r="E87808">
        <v>161472</v>
      </c>
      <c r="F87808" t="s">
        <v>263448</v>
      </c>
      <c r="G87808" t="s">
        <v>263449</v>
      </c>
      <c r="H87808" t="s">
        <v>27</v>
      </c>
      <c r="I87808" t="s">
        <v>28</v>
      </c>
      <c r="J87808" t="s">
        <v>22</v>
      </c>
      <c r="K87808" t="s">
        <v>34</v>
      </c>
      <c r="L87808">
        <f>IF(startup_success_dataset[[#This Row],[outcome]]="Failure",0,1)</f>
        <v>1</v>
      </c>
    </row>
    <row r="87809" spans="1:12" x14ac:dyDescent="0.3">
      <c r="A87809">
        <v>0</v>
      </c>
      <c r="B87809">
        <v>18</v>
      </c>
      <c r="C87809">
        <v>221</v>
      </c>
      <c r="D87809" t="s">
        <v>263450</v>
      </c>
      <c r="E87809">
        <v>359168</v>
      </c>
      <c r="F87809" t="s">
        <v>263451</v>
      </c>
      <c r="G87809" t="s">
        <v>263452</v>
      </c>
      <c r="H87809" t="s">
        <v>45</v>
      </c>
      <c r="I87809" t="s">
        <v>49</v>
      </c>
      <c r="J87809" t="s">
        <v>16</v>
      </c>
      <c r="K87809" t="s">
        <v>34</v>
      </c>
      <c r="L87809">
        <f>IF(startup_success_dataset[[#This Row],[outcome]]="Failure",0,1)</f>
        <v>1</v>
      </c>
    </row>
    <row r="87810" spans="1:12" x14ac:dyDescent="0.3">
      <c r="A87810">
        <v>2</v>
      </c>
      <c r="B87810">
        <v>10</v>
      </c>
      <c r="C87810">
        <v>28</v>
      </c>
      <c r="D87810" t="s">
        <v>263453</v>
      </c>
      <c r="E87810">
        <v>326695</v>
      </c>
      <c r="F87810" t="s">
        <v>263454</v>
      </c>
      <c r="G87810" t="s">
        <v>263455</v>
      </c>
      <c r="H87810" t="s">
        <v>27</v>
      </c>
      <c r="I87810" t="s">
        <v>28</v>
      </c>
      <c r="J87810" t="s">
        <v>33</v>
      </c>
      <c r="K87810" t="s">
        <v>34</v>
      </c>
      <c r="L87810">
        <f>IF(startup_success_dataset[[#This Row],[outcome]]="Failure",0,1)</f>
        <v>1</v>
      </c>
    </row>
    <row r="87811" spans="1:12" x14ac:dyDescent="0.3">
      <c r="A87811">
        <v>3</v>
      </c>
      <c r="B87811">
        <v>4</v>
      </c>
      <c r="C87811">
        <v>227</v>
      </c>
      <c r="D87811" t="s">
        <v>263456</v>
      </c>
      <c r="E87811">
        <v>82151</v>
      </c>
      <c r="F87811" t="s">
        <v>263457</v>
      </c>
      <c r="G87811" t="s">
        <v>263458</v>
      </c>
      <c r="H87811" t="s">
        <v>45</v>
      </c>
      <c r="I87811" t="s">
        <v>49</v>
      </c>
      <c r="J87811" t="s">
        <v>22</v>
      </c>
      <c r="K87811" t="s">
        <v>23</v>
      </c>
      <c r="L87811">
        <f>IF(startup_success_dataset[[#This Row],[outcome]]="Failure",0,1)</f>
        <v>0</v>
      </c>
    </row>
    <row r="87812" spans="1:12" x14ac:dyDescent="0.3">
      <c r="A87812">
        <v>2</v>
      </c>
      <c r="B87812">
        <v>24</v>
      </c>
      <c r="C87812">
        <v>168</v>
      </c>
      <c r="D87812" t="s">
        <v>263459</v>
      </c>
      <c r="E87812">
        <v>440043</v>
      </c>
      <c r="F87812" t="s">
        <v>263460</v>
      </c>
      <c r="G87812" t="s">
        <v>263461</v>
      </c>
      <c r="H87812" t="s">
        <v>27</v>
      </c>
      <c r="I87812" t="s">
        <v>28</v>
      </c>
      <c r="J87812" t="s">
        <v>22</v>
      </c>
      <c r="K87812" t="s">
        <v>34</v>
      </c>
      <c r="L87812">
        <f>IF(startup_success_dataset[[#This Row],[outcome]]="Failure",0,1)</f>
        <v>1</v>
      </c>
    </row>
    <row r="87813" spans="1:12" x14ac:dyDescent="0.3">
      <c r="A87813">
        <v>3</v>
      </c>
      <c r="B87813">
        <v>0</v>
      </c>
      <c r="C87813">
        <v>176</v>
      </c>
      <c r="D87813" t="s">
        <v>263462</v>
      </c>
      <c r="E87813">
        <v>543217</v>
      </c>
      <c r="F87813" t="s">
        <v>263463</v>
      </c>
      <c r="G87813" t="s">
        <v>263464</v>
      </c>
      <c r="H87813" t="s">
        <v>14</v>
      </c>
      <c r="I87813" t="s">
        <v>21</v>
      </c>
      <c r="J87813" t="s">
        <v>66</v>
      </c>
      <c r="K87813" t="s">
        <v>34</v>
      </c>
      <c r="L87813">
        <f>IF(startup_success_dataset[[#This Row],[outcome]]="Failure",0,1)</f>
        <v>1</v>
      </c>
    </row>
    <row r="87814" spans="1:12" x14ac:dyDescent="0.3">
      <c r="A87814">
        <v>4</v>
      </c>
      <c r="B87814">
        <v>23</v>
      </c>
      <c r="C87814">
        <v>159</v>
      </c>
      <c r="D87814" t="s">
        <v>263465</v>
      </c>
      <c r="E87814">
        <v>409378</v>
      </c>
      <c r="F87814" t="s">
        <v>263466</v>
      </c>
      <c r="G87814" t="s">
        <v>263467</v>
      </c>
      <c r="H87814" t="s">
        <v>14</v>
      </c>
      <c r="I87814" t="s">
        <v>21</v>
      </c>
      <c r="J87814" t="s">
        <v>33</v>
      </c>
      <c r="K87814" t="s">
        <v>34</v>
      </c>
      <c r="L87814">
        <f>IF(startup_success_dataset[[#This Row],[outcome]]="Failure",0,1)</f>
        <v>1</v>
      </c>
    </row>
    <row r="87815" spans="1:12" x14ac:dyDescent="0.3">
      <c r="A87815">
        <v>1</v>
      </c>
      <c r="B87815">
        <v>23</v>
      </c>
      <c r="C87815">
        <v>276</v>
      </c>
      <c r="D87815" t="s">
        <v>263468</v>
      </c>
      <c r="E87815">
        <v>319440</v>
      </c>
      <c r="F87815" t="s">
        <v>263469</v>
      </c>
      <c r="G87815" t="s">
        <v>263470</v>
      </c>
      <c r="H87815" t="s">
        <v>14</v>
      </c>
      <c r="I87815" t="s">
        <v>21</v>
      </c>
      <c r="J87815" t="s">
        <v>22</v>
      </c>
      <c r="K87815" t="s">
        <v>34</v>
      </c>
      <c r="L87815">
        <f>IF(startup_success_dataset[[#This Row],[outcome]]="Failure",0,1)</f>
        <v>1</v>
      </c>
    </row>
    <row r="87816" spans="1:12" x14ac:dyDescent="0.3">
      <c r="A87816">
        <v>0</v>
      </c>
      <c r="B87816">
        <v>4</v>
      </c>
      <c r="C87816">
        <v>252</v>
      </c>
      <c r="D87816" t="s">
        <v>263471</v>
      </c>
      <c r="E87816">
        <v>286428</v>
      </c>
      <c r="F87816" t="s">
        <v>263472</v>
      </c>
      <c r="G87816" t="s">
        <v>263473</v>
      </c>
      <c r="H87816" t="s">
        <v>41</v>
      </c>
      <c r="I87816" t="s">
        <v>49</v>
      </c>
      <c r="J87816" t="s">
        <v>22</v>
      </c>
      <c r="K87816" t="s">
        <v>23</v>
      </c>
      <c r="L87816">
        <f>IF(startup_success_dataset[[#This Row],[outcome]]="Failure",0,1)</f>
        <v>0</v>
      </c>
    </row>
    <row r="87817" spans="1:12" x14ac:dyDescent="0.3">
      <c r="A87817">
        <v>4</v>
      </c>
      <c r="B87817">
        <v>22</v>
      </c>
      <c r="C87817">
        <v>267</v>
      </c>
      <c r="D87817" t="s">
        <v>263474</v>
      </c>
      <c r="E87817">
        <v>79034</v>
      </c>
      <c r="F87817" t="s">
        <v>263475</v>
      </c>
      <c r="G87817" t="s">
        <v>263476</v>
      </c>
      <c r="H87817" t="s">
        <v>14</v>
      </c>
      <c r="I87817" t="s">
        <v>21</v>
      </c>
      <c r="J87817" t="s">
        <v>33</v>
      </c>
      <c r="K87817" t="s">
        <v>34</v>
      </c>
      <c r="L87817">
        <f>IF(startup_success_dataset[[#This Row],[outcome]]="Failure",0,1)</f>
        <v>1</v>
      </c>
    </row>
    <row r="87818" spans="1:12" x14ac:dyDescent="0.3">
      <c r="A87818">
        <v>3</v>
      </c>
      <c r="B87818">
        <v>22</v>
      </c>
      <c r="C87818">
        <v>187</v>
      </c>
      <c r="D87818" t="s">
        <v>263477</v>
      </c>
      <c r="E87818">
        <v>181458</v>
      </c>
      <c r="F87818" t="s">
        <v>263478</v>
      </c>
      <c r="G87818" t="s">
        <v>263479</v>
      </c>
      <c r="H87818" t="s">
        <v>14</v>
      </c>
      <c r="I87818" t="s">
        <v>49</v>
      </c>
      <c r="J87818" t="s">
        <v>16</v>
      </c>
      <c r="K87818" t="s">
        <v>34</v>
      </c>
      <c r="L87818">
        <f>IF(startup_success_dataset[[#This Row],[outcome]]="Failure",0,1)</f>
        <v>1</v>
      </c>
    </row>
    <row r="87819" spans="1:12" x14ac:dyDescent="0.3">
      <c r="A87819">
        <v>3</v>
      </c>
      <c r="B87819">
        <v>14</v>
      </c>
      <c r="C87819">
        <v>101</v>
      </c>
      <c r="D87819" t="s">
        <v>263480</v>
      </c>
      <c r="E87819">
        <v>97798</v>
      </c>
      <c r="F87819" t="s">
        <v>263481</v>
      </c>
      <c r="G87819" t="s">
        <v>263482</v>
      </c>
      <c r="H87819" t="s">
        <v>41</v>
      </c>
      <c r="I87819" t="s">
        <v>49</v>
      </c>
      <c r="J87819" t="s">
        <v>22</v>
      </c>
      <c r="K87819" t="s">
        <v>34</v>
      </c>
      <c r="L87819">
        <f>IF(startup_success_dataset[[#This Row],[outcome]]="Failure",0,1)</f>
        <v>1</v>
      </c>
    </row>
    <row r="87820" spans="1:12" x14ac:dyDescent="0.3">
      <c r="A87820">
        <v>1</v>
      </c>
      <c r="B87820">
        <v>5</v>
      </c>
      <c r="C87820">
        <v>247</v>
      </c>
      <c r="D87820" t="s">
        <v>263483</v>
      </c>
      <c r="E87820">
        <v>388457</v>
      </c>
      <c r="F87820" t="s">
        <v>263484</v>
      </c>
      <c r="G87820" t="s">
        <v>263485</v>
      </c>
      <c r="H87820" t="s">
        <v>27</v>
      </c>
      <c r="I87820" t="s">
        <v>32</v>
      </c>
      <c r="J87820" t="s">
        <v>22</v>
      </c>
      <c r="K87820" t="s">
        <v>34</v>
      </c>
      <c r="L87820">
        <f>IF(startup_success_dataset[[#This Row],[outcome]]="Failure",0,1)</f>
        <v>1</v>
      </c>
    </row>
    <row r="87821" spans="1:12" x14ac:dyDescent="0.3">
      <c r="A87821">
        <v>1</v>
      </c>
      <c r="B87821">
        <v>14</v>
      </c>
      <c r="C87821">
        <v>75</v>
      </c>
      <c r="D87821" t="s">
        <v>263486</v>
      </c>
      <c r="E87821">
        <v>37254</v>
      </c>
      <c r="F87821" t="s">
        <v>263487</v>
      </c>
      <c r="G87821" t="s">
        <v>263488</v>
      </c>
      <c r="H87821" t="s">
        <v>45</v>
      </c>
      <c r="I87821" t="s">
        <v>28</v>
      </c>
      <c r="J87821" t="s">
        <v>22</v>
      </c>
      <c r="K87821" t="s">
        <v>23</v>
      </c>
      <c r="L87821">
        <f>IF(startup_success_dataset[[#This Row],[outcome]]="Failure",0,1)</f>
        <v>0</v>
      </c>
    </row>
    <row r="87822" spans="1:12" x14ac:dyDescent="0.3">
      <c r="A87822">
        <v>3</v>
      </c>
      <c r="B87822">
        <v>6</v>
      </c>
      <c r="C87822">
        <v>195</v>
      </c>
      <c r="D87822" t="s">
        <v>263489</v>
      </c>
      <c r="E87822">
        <v>175003</v>
      </c>
      <c r="F87822" t="s">
        <v>263490</v>
      </c>
      <c r="G87822" t="s">
        <v>263491</v>
      </c>
      <c r="H87822" t="s">
        <v>41</v>
      </c>
      <c r="I87822" t="s">
        <v>28</v>
      </c>
      <c r="J87822" t="s">
        <v>22</v>
      </c>
      <c r="K87822" t="s">
        <v>23</v>
      </c>
      <c r="L87822">
        <f>IF(startup_success_dataset[[#This Row],[outcome]]="Failure",0,1)</f>
        <v>0</v>
      </c>
    </row>
    <row r="87823" spans="1:12" x14ac:dyDescent="0.3">
      <c r="A87823">
        <v>1</v>
      </c>
      <c r="B87823">
        <v>23</v>
      </c>
      <c r="C87823">
        <v>94</v>
      </c>
      <c r="D87823" t="s">
        <v>263492</v>
      </c>
      <c r="E87823">
        <v>322707</v>
      </c>
      <c r="F87823" t="s">
        <v>263493</v>
      </c>
      <c r="G87823" t="s">
        <v>263494</v>
      </c>
      <c r="H87823" t="s">
        <v>14</v>
      </c>
      <c r="I87823" t="s">
        <v>15</v>
      </c>
      <c r="J87823" t="s">
        <v>22</v>
      </c>
      <c r="K87823" t="s">
        <v>23</v>
      </c>
      <c r="L87823">
        <f>IF(startup_success_dataset[[#This Row],[outcome]]="Failure",0,1)</f>
        <v>0</v>
      </c>
    </row>
    <row r="87824" spans="1:12" x14ac:dyDescent="0.3">
      <c r="A87824">
        <v>0</v>
      </c>
      <c r="B87824">
        <v>9</v>
      </c>
      <c r="C87824">
        <v>123</v>
      </c>
      <c r="D87824" t="s">
        <v>263495</v>
      </c>
      <c r="E87824">
        <v>263864</v>
      </c>
      <c r="F87824" t="s">
        <v>263496</v>
      </c>
      <c r="G87824" t="s">
        <v>263497</v>
      </c>
      <c r="H87824" t="s">
        <v>14</v>
      </c>
      <c r="I87824" t="s">
        <v>21</v>
      </c>
      <c r="J87824" t="s">
        <v>33</v>
      </c>
      <c r="K87824" t="s">
        <v>34</v>
      </c>
      <c r="L87824">
        <f>IF(startup_success_dataset[[#This Row],[outcome]]="Failure",0,1)</f>
        <v>1</v>
      </c>
    </row>
    <row r="87825" spans="1:12" x14ac:dyDescent="0.3">
      <c r="A87825">
        <v>4</v>
      </c>
      <c r="B87825">
        <v>16</v>
      </c>
      <c r="C87825">
        <v>48</v>
      </c>
      <c r="D87825" t="s">
        <v>263498</v>
      </c>
      <c r="E87825">
        <v>222471</v>
      </c>
      <c r="F87825" t="s">
        <v>263499</v>
      </c>
      <c r="G87825" t="s">
        <v>263500</v>
      </c>
      <c r="H87825" t="s">
        <v>27</v>
      </c>
      <c r="I87825" t="s">
        <v>28</v>
      </c>
      <c r="J87825" t="s">
        <v>22</v>
      </c>
      <c r="K87825" t="s">
        <v>34</v>
      </c>
      <c r="L87825">
        <f>IF(startup_success_dataset[[#This Row],[outcome]]="Failure",0,1)</f>
        <v>1</v>
      </c>
    </row>
    <row r="87826" spans="1:12" x14ac:dyDescent="0.3">
      <c r="A87826">
        <v>1</v>
      </c>
      <c r="B87826">
        <v>2</v>
      </c>
      <c r="C87826">
        <v>114</v>
      </c>
      <c r="D87826" t="s">
        <v>263501</v>
      </c>
      <c r="E87826">
        <v>230556</v>
      </c>
      <c r="F87826" t="s">
        <v>263502</v>
      </c>
      <c r="G87826" t="s">
        <v>263503</v>
      </c>
      <c r="H87826" t="s">
        <v>14</v>
      </c>
      <c r="I87826" t="s">
        <v>53</v>
      </c>
      <c r="J87826" t="s">
        <v>22</v>
      </c>
      <c r="K87826" t="s">
        <v>23</v>
      </c>
      <c r="L87826">
        <f>IF(startup_success_dataset[[#This Row],[outcome]]="Failure",0,1)</f>
        <v>0</v>
      </c>
    </row>
    <row r="87827" spans="1:12" x14ac:dyDescent="0.3">
      <c r="A87827">
        <v>2</v>
      </c>
      <c r="B87827">
        <v>12</v>
      </c>
      <c r="C87827">
        <v>121</v>
      </c>
      <c r="D87827" t="s">
        <v>263504</v>
      </c>
      <c r="E87827">
        <v>471479</v>
      </c>
      <c r="F87827" t="s">
        <v>263505</v>
      </c>
      <c r="G87827" t="s">
        <v>263506</v>
      </c>
      <c r="H87827" t="s">
        <v>41</v>
      </c>
      <c r="I87827" t="s">
        <v>15</v>
      </c>
      <c r="J87827" t="s">
        <v>66</v>
      </c>
      <c r="K87827" t="s">
        <v>34</v>
      </c>
      <c r="L87827">
        <f>IF(startup_success_dataset[[#This Row],[outcome]]="Failure",0,1)</f>
        <v>1</v>
      </c>
    </row>
    <row r="87828" spans="1:12" x14ac:dyDescent="0.3">
      <c r="A87828">
        <v>1</v>
      </c>
      <c r="B87828">
        <v>6</v>
      </c>
      <c r="C87828">
        <v>211</v>
      </c>
      <c r="D87828" t="s">
        <v>263507</v>
      </c>
      <c r="E87828">
        <v>234925</v>
      </c>
      <c r="F87828" t="s">
        <v>263508</v>
      </c>
      <c r="G87828" t="s">
        <v>263509</v>
      </c>
      <c r="H87828" t="s">
        <v>27</v>
      </c>
      <c r="I87828" t="s">
        <v>49</v>
      </c>
      <c r="J87828" t="s">
        <v>33</v>
      </c>
      <c r="K87828" t="s">
        <v>23</v>
      </c>
      <c r="L87828">
        <f>IF(startup_success_dataset[[#This Row],[outcome]]="Failure",0,1)</f>
        <v>0</v>
      </c>
    </row>
    <row r="87829" spans="1:12" x14ac:dyDescent="0.3">
      <c r="A87829">
        <v>3</v>
      </c>
      <c r="B87829">
        <v>22</v>
      </c>
      <c r="C87829">
        <v>113</v>
      </c>
      <c r="D87829" t="s">
        <v>263510</v>
      </c>
      <c r="E87829">
        <v>218130</v>
      </c>
      <c r="F87829" t="s">
        <v>263511</v>
      </c>
      <c r="G87829" t="s">
        <v>263512</v>
      </c>
      <c r="H87829" t="s">
        <v>45</v>
      </c>
      <c r="I87829" t="s">
        <v>21</v>
      </c>
      <c r="J87829" t="s">
        <v>16</v>
      </c>
      <c r="K87829" t="s">
        <v>34</v>
      </c>
      <c r="L87829">
        <f>IF(startup_success_dataset[[#This Row],[outcome]]="Failure",0,1)</f>
        <v>1</v>
      </c>
    </row>
    <row r="87830" spans="1:12" x14ac:dyDescent="0.3">
      <c r="A87830">
        <v>2</v>
      </c>
      <c r="B87830">
        <v>12</v>
      </c>
      <c r="C87830">
        <v>14</v>
      </c>
      <c r="D87830" t="s">
        <v>263513</v>
      </c>
      <c r="E87830">
        <v>295948</v>
      </c>
      <c r="F87830" t="s">
        <v>263514</v>
      </c>
      <c r="G87830" t="s">
        <v>263515</v>
      </c>
      <c r="H87830" t="s">
        <v>41</v>
      </c>
      <c r="I87830" t="s">
        <v>28</v>
      </c>
      <c r="J87830" t="s">
        <v>16</v>
      </c>
      <c r="K87830" t="s">
        <v>23</v>
      </c>
      <c r="L87830">
        <f>IF(startup_success_dataset[[#This Row],[outcome]]="Failure",0,1)</f>
        <v>0</v>
      </c>
    </row>
    <row r="87831" spans="1:12" x14ac:dyDescent="0.3">
      <c r="A87831">
        <v>0</v>
      </c>
      <c r="B87831">
        <v>6</v>
      </c>
      <c r="C87831">
        <v>286</v>
      </c>
      <c r="D87831" t="s">
        <v>263516</v>
      </c>
      <c r="E87831">
        <v>100587</v>
      </c>
      <c r="F87831" t="s">
        <v>263517</v>
      </c>
      <c r="G87831" t="s">
        <v>263518</v>
      </c>
      <c r="H87831" t="s">
        <v>14</v>
      </c>
      <c r="I87831" t="s">
        <v>21</v>
      </c>
      <c r="J87831" t="s">
        <v>33</v>
      </c>
      <c r="K87831" t="s">
        <v>23</v>
      </c>
      <c r="L87831">
        <f>IF(startup_success_dataset[[#This Row],[outcome]]="Failure",0,1)</f>
        <v>0</v>
      </c>
    </row>
    <row r="87832" spans="1:12" x14ac:dyDescent="0.3">
      <c r="A87832">
        <v>2</v>
      </c>
      <c r="B87832">
        <v>21</v>
      </c>
      <c r="C87832">
        <v>194</v>
      </c>
      <c r="D87832" t="s">
        <v>263519</v>
      </c>
      <c r="E87832">
        <v>456096</v>
      </c>
      <c r="F87832" t="s">
        <v>263520</v>
      </c>
      <c r="G87832" t="s">
        <v>263521</v>
      </c>
      <c r="H87832" t="s">
        <v>14</v>
      </c>
      <c r="I87832" t="s">
        <v>21</v>
      </c>
      <c r="J87832" t="s">
        <v>16</v>
      </c>
      <c r="K87832" t="s">
        <v>34</v>
      </c>
      <c r="L87832">
        <f>IF(startup_success_dataset[[#This Row],[outcome]]="Failure",0,1)</f>
        <v>1</v>
      </c>
    </row>
    <row r="87833" spans="1:12" x14ac:dyDescent="0.3">
      <c r="A87833">
        <v>0</v>
      </c>
      <c r="B87833">
        <v>20</v>
      </c>
      <c r="C87833">
        <v>121</v>
      </c>
      <c r="D87833" t="s">
        <v>263522</v>
      </c>
      <c r="E87833">
        <v>578689</v>
      </c>
      <c r="F87833" t="s">
        <v>263523</v>
      </c>
      <c r="G87833" t="s">
        <v>263524</v>
      </c>
      <c r="H87833" t="s">
        <v>27</v>
      </c>
      <c r="I87833" t="s">
        <v>15</v>
      </c>
      <c r="J87833" t="s">
        <v>33</v>
      </c>
      <c r="K87833" t="s">
        <v>23</v>
      </c>
      <c r="L87833">
        <f>IF(startup_success_dataset[[#This Row],[outcome]]="Failure",0,1)</f>
        <v>0</v>
      </c>
    </row>
    <row r="87834" spans="1:12" x14ac:dyDescent="0.3">
      <c r="A87834">
        <v>1</v>
      </c>
      <c r="B87834">
        <v>24</v>
      </c>
      <c r="C87834">
        <v>190</v>
      </c>
      <c r="D87834" t="s">
        <v>263525</v>
      </c>
      <c r="E87834">
        <v>241913</v>
      </c>
      <c r="F87834" t="s">
        <v>263526</v>
      </c>
      <c r="G87834" t="s">
        <v>263527</v>
      </c>
      <c r="H87834" t="s">
        <v>14</v>
      </c>
      <c r="I87834" t="s">
        <v>21</v>
      </c>
      <c r="J87834" t="s">
        <v>22</v>
      </c>
      <c r="K87834" t="s">
        <v>23</v>
      </c>
      <c r="L87834">
        <f>IF(startup_success_dataset[[#This Row],[outcome]]="Failure",0,1)</f>
        <v>0</v>
      </c>
    </row>
    <row r="87835" spans="1:12" x14ac:dyDescent="0.3">
      <c r="A87835">
        <v>5</v>
      </c>
      <c r="B87835">
        <v>1</v>
      </c>
      <c r="C87835">
        <v>227</v>
      </c>
      <c r="D87835" t="s">
        <v>263528</v>
      </c>
      <c r="E87835">
        <v>120191</v>
      </c>
      <c r="F87835" t="s">
        <v>263529</v>
      </c>
      <c r="G87835" t="s">
        <v>263530</v>
      </c>
      <c r="H87835" t="s">
        <v>41</v>
      </c>
      <c r="I87835" t="s">
        <v>15</v>
      </c>
      <c r="J87835" t="s">
        <v>16</v>
      </c>
      <c r="K87835" t="s">
        <v>23</v>
      </c>
      <c r="L87835">
        <f>IF(startup_success_dataset[[#This Row],[outcome]]="Failure",0,1)</f>
        <v>0</v>
      </c>
    </row>
    <row r="87836" spans="1:12" x14ac:dyDescent="0.3">
      <c r="A87836">
        <v>1</v>
      </c>
      <c r="B87836">
        <v>1</v>
      </c>
      <c r="C87836">
        <v>281</v>
      </c>
      <c r="D87836" t="s">
        <v>263531</v>
      </c>
      <c r="E87836">
        <v>208194</v>
      </c>
      <c r="F87836" t="s">
        <v>263532</v>
      </c>
      <c r="G87836" t="s">
        <v>263533</v>
      </c>
      <c r="H87836" t="s">
        <v>27</v>
      </c>
      <c r="I87836" t="s">
        <v>88</v>
      </c>
      <c r="J87836" t="s">
        <v>33</v>
      </c>
      <c r="K87836" t="s">
        <v>23</v>
      </c>
      <c r="L87836">
        <f>IF(startup_success_dataset[[#This Row],[outcome]]="Failure",0,1)</f>
        <v>0</v>
      </c>
    </row>
    <row r="87837" spans="1:12" x14ac:dyDescent="0.3">
      <c r="A87837">
        <v>5</v>
      </c>
      <c r="B87837">
        <v>12</v>
      </c>
      <c r="C87837">
        <v>77</v>
      </c>
      <c r="D87837" t="s">
        <v>263534</v>
      </c>
      <c r="E87837">
        <v>102658</v>
      </c>
      <c r="F87837" t="s">
        <v>263535</v>
      </c>
      <c r="G87837" t="s">
        <v>263536</v>
      </c>
      <c r="H87837" t="s">
        <v>14</v>
      </c>
      <c r="I87837" t="s">
        <v>49</v>
      </c>
      <c r="J87837" t="s">
        <v>22</v>
      </c>
      <c r="K87837" t="s">
        <v>23</v>
      </c>
      <c r="L87837">
        <f>IF(startup_success_dataset[[#This Row],[outcome]]="Failure",0,1)</f>
        <v>0</v>
      </c>
    </row>
    <row r="87838" spans="1:12" x14ac:dyDescent="0.3">
      <c r="A87838">
        <v>0</v>
      </c>
      <c r="B87838">
        <v>23</v>
      </c>
      <c r="C87838">
        <v>247</v>
      </c>
      <c r="D87838" t="s">
        <v>263537</v>
      </c>
      <c r="E87838">
        <v>237364</v>
      </c>
      <c r="F87838" t="s">
        <v>263538</v>
      </c>
      <c r="G87838" t="s">
        <v>263539</v>
      </c>
      <c r="H87838" t="s">
        <v>41</v>
      </c>
      <c r="I87838" t="s">
        <v>15</v>
      </c>
      <c r="J87838" t="s">
        <v>22</v>
      </c>
      <c r="K87838" t="s">
        <v>34</v>
      </c>
      <c r="L87838">
        <f>IF(startup_success_dataset[[#This Row],[outcome]]="Failure",0,1)</f>
        <v>1</v>
      </c>
    </row>
    <row r="87839" spans="1:12" x14ac:dyDescent="0.3">
      <c r="A87839">
        <v>2</v>
      </c>
      <c r="B87839">
        <v>20</v>
      </c>
      <c r="C87839">
        <v>175</v>
      </c>
      <c r="D87839" t="s">
        <v>263540</v>
      </c>
      <c r="E87839">
        <v>443816</v>
      </c>
      <c r="F87839" t="s">
        <v>263541</v>
      </c>
      <c r="G87839" t="s">
        <v>263542</v>
      </c>
      <c r="H87839" t="s">
        <v>14</v>
      </c>
      <c r="I87839" t="s">
        <v>21</v>
      </c>
      <c r="J87839" t="s">
        <v>22</v>
      </c>
      <c r="K87839" t="s">
        <v>34</v>
      </c>
      <c r="L87839">
        <f>IF(startup_success_dataset[[#This Row],[outcome]]="Failure",0,1)</f>
        <v>1</v>
      </c>
    </row>
    <row r="87840" spans="1:12" x14ac:dyDescent="0.3">
      <c r="A87840">
        <v>1</v>
      </c>
      <c r="B87840">
        <v>3</v>
      </c>
      <c r="C87840">
        <v>190</v>
      </c>
      <c r="D87840" t="s">
        <v>263543</v>
      </c>
      <c r="E87840">
        <v>252034</v>
      </c>
      <c r="F87840" t="s">
        <v>263544</v>
      </c>
      <c r="G87840" t="s">
        <v>263545</v>
      </c>
      <c r="H87840" t="s">
        <v>14</v>
      </c>
      <c r="I87840" t="s">
        <v>49</v>
      </c>
      <c r="J87840" t="s">
        <v>33</v>
      </c>
      <c r="K87840" t="s">
        <v>34</v>
      </c>
      <c r="L87840">
        <f>IF(startup_success_dataset[[#This Row],[outcome]]="Failure",0,1)</f>
        <v>1</v>
      </c>
    </row>
    <row r="87841" spans="1:12" x14ac:dyDescent="0.3">
      <c r="A87841">
        <v>0</v>
      </c>
      <c r="B87841">
        <v>2</v>
      </c>
      <c r="C87841">
        <v>40</v>
      </c>
      <c r="D87841" t="s">
        <v>263546</v>
      </c>
      <c r="E87841">
        <v>335282</v>
      </c>
      <c r="F87841" t="s">
        <v>263547</v>
      </c>
      <c r="G87841" t="s">
        <v>263548</v>
      </c>
      <c r="H87841" t="s">
        <v>14</v>
      </c>
      <c r="I87841" t="s">
        <v>21</v>
      </c>
      <c r="J87841" t="s">
        <v>33</v>
      </c>
      <c r="K87841" t="s">
        <v>23</v>
      </c>
      <c r="L87841">
        <f>IF(startup_success_dataset[[#This Row],[outcome]]="Failure",0,1)</f>
        <v>0</v>
      </c>
    </row>
    <row r="87842" spans="1:12" x14ac:dyDescent="0.3">
      <c r="A87842">
        <v>1</v>
      </c>
      <c r="B87842">
        <v>9</v>
      </c>
      <c r="C87842">
        <v>141</v>
      </c>
      <c r="D87842" t="s">
        <v>263549</v>
      </c>
      <c r="E87842">
        <v>192964</v>
      </c>
      <c r="F87842" t="s">
        <v>263550</v>
      </c>
      <c r="G87842" t="s">
        <v>263551</v>
      </c>
      <c r="H87842" t="s">
        <v>41</v>
      </c>
      <c r="I87842" t="s">
        <v>53</v>
      </c>
      <c r="J87842" t="s">
        <v>33</v>
      </c>
      <c r="K87842" t="s">
        <v>23</v>
      </c>
      <c r="L87842">
        <f>IF(startup_success_dataset[[#This Row],[outcome]]="Failure",0,1)</f>
        <v>0</v>
      </c>
    </row>
    <row r="87843" spans="1:12" x14ac:dyDescent="0.3">
      <c r="A87843">
        <v>4</v>
      </c>
      <c r="B87843">
        <v>7</v>
      </c>
      <c r="C87843">
        <v>288</v>
      </c>
      <c r="D87843" t="s">
        <v>263552</v>
      </c>
      <c r="E87843">
        <v>127258</v>
      </c>
      <c r="F87843" t="s">
        <v>263553</v>
      </c>
      <c r="G87843" t="s">
        <v>263554</v>
      </c>
      <c r="H87843" t="s">
        <v>14</v>
      </c>
      <c r="I87843" t="s">
        <v>21</v>
      </c>
      <c r="J87843" t="s">
        <v>22</v>
      </c>
      <c r="K87843" t="s">
        <v>34</v>
      </c>
      <c r="L87843">
        <f>IF(startup_success_dataset[[#This Row],[outcome]]="Failure",0,1)</f>
        <v>1</v>
      </c>
    </row>
    <row r="87844" spans="1:12" x14ac:dyDescent="0.3">
      <c r="A87844">
        <v>3</v>
      </c>
      <c r="B87844">
        <v>2</v>
      </c>
      <c r="C87844">
        <v>129</v>
      </c>
      <c r="D87844" t="s">
        <v>263555</v>
      </c>
      <c r="E87844">
        <v>451092</v>
      </c>
      <c r="F87844" t="s">
        <v>263556</v>
      </c>
      <c r="G87844" t="s">
        <v>263557</v>
      </c>
      <c r="H87844" t="s">
        <v>45</v>
      </c>
      <c r="I87844" t="s">
        <v>49</v>
      </c>
      <c r="J87844" t="s">
        <v>66</v>
      </c>
      <c r="K87844" t="s">
        <v>34</v>
      </c>
      <c r="L87844">
        <f>IF(startup_success_dataset[[#This Row],[outcome]]="Failure",0,1)</f>
        <v>1</v>
      </c>
    </row>
    <row r="87845" spans="1:12" x14ac:dyDescent="0.3">
      <c r="A87845">
        <v>2</v>
      </c>
      <c r="B87845">
        <v>3</v>
      </c>
      <c r="C87845">
        <v>226</v>
      </c>
      <c r="D87845" t="s">
        <v>263558</v>
      </c>
      <c r="E87845">
        <v>269923</v>
      </c>
      <c r="F87845" t="s">
        <v>263559</v>
      </c>
      <c r="G87845" t="s">
        <v>263560</v>
      </c>
      <c r="H87845" t="s">
        <v>14</v>
      </c>
      <c r="I87845" t="s">
        <v>32</v>
      </c>
      <c r="J87845" t="s">
        <v>22</v>
      </c>
      <c r="K87845" t="s">
        <v>34</v>
      </c>
      <c r="L87845">
        <f>IF(startup_success_dataset[[#This Row],[outcome]]="Failure",0,1)</f>
        <v>1</v>
      </c>
    </row>
    <row r="87846" spans="1:12" x14ac:dyDescent="0.3">
      <c r="A87846">
        <v>1</v>
      </c>
      <c r="B87846">
        <v>2</v>
      </c>
      <c r="C87846">
        <v>92</v>
      </c>
      <c r="D87846" t="s">
        <v>263561</v>
      </c>
      <c r="E87846">
        <v>346038</v>
      </c>
      <c r="F87846" t="s">
        <v>263562</v>
      </c>
      <c r="G87846" t="s">
        <v>263563</v>
      </c>
      <c r="H87846" t="s">
        <v>45</v>
      </c>
      <c r="I87846" t="s">
        <v>28</v>
      </c>
      <c r="J87846" t="s">
        <v>22</v>
      </c>
      <c r="K87846" t="s">
        <v>23</v>
      </c>
      <c r="L87846">
        <f>IF(startup_success_dataset[[#This Row],[outcome]]="Failure",0,1)</f>
        <v>0</v>
      </c>
    </row>
    <row r="87847" spans="1:12" x14ac:dyDescent="0.3">
      <c r="A87847">
        <v>0</v>
      </c>
      <c r="B87847">
        <v>16</v>
      </c>
      <c r="C87847">
        <v>290</v>
      </c>
      <c r="D87847" t="s">
        <v>263564</v>
      </c>
      <c r="E87847">
        <v>216837</v>
      </c>
      <c r="F87847" t="s">
        <v>263565</v>
      </c>
      <c r="G87847" t="s">
        <v>263566</v>
      </c>
      <c r="H87847" t="s">
        <v>41</v>
      </c>
      <c r="I87847" t="s">
        <v>28</v>
      </c>
      <c r="J87847" t="s">
        <v>22</v>
      </c>
      <c r="K87847" t="s">
        <v>23</v>
      </c>
      <c r="L87847">
        <f>IF(startup_success_dataset[[#This Row],[outcome]]="Failure",0,1)</f>
        <v>0</v>
      </c>
    </row>
    <row r="87848" spans="1:12" x14ac:dyDescent="0.3">
      <c r="A87848">
        <v>3</v>
      </c>
      <c r="B87848">
        <v>4</v>
      </c>
      <c r="C87848">
        <v>187</v>
      </c>
      <c r="D87848" t="s">
        <v>263567</v>
      </c>
      <c r="E87848">
        <v>393494</v>
      </c>
      <c r="F87848" t="s">
        <v>263568</v>
      </c>
      <c r="G87848" t="s">
        <v>263569</v>
      </c>
      <c r="H87848" t="s">
        <v>41</v>
      </c>
      <c r="I87848" t="s">
        <v>49</v>
      </c>
      <c r="J87848" t="s">
        <v>66</v>
      </c>
      <c r="K87848" t="s">
        <v>23</v>
      </c>
      <c r="L87848">
        <f>IF(startup_success_dataset[[#This Row],[outcome]]="Failure",0,1)</f>
        <v>0</v>
      </c>
    </row>
    <row r="87849" spans="1:12" x14ac:dyDescent="0.3">
      <c r="A87849">
        <v>3</v>
      </c>
      <c r="B87849">
        <v>1</v>
      </c>
      <c r="C87849">
        <v>204</v>
      </c>
      <c r="D87849" t="s">
        <v>263570</v>
      </c>
      <c r="E87849">
        <v>155401</v>
      </c>
      <c r="F87849" t="s">
        <v>263571</v>
      </c>
      <c r="G87849" t="s">
        <v>263572</v>
      </c>
      <c r="H87849" t="s">
        <v>27</v>
      </c>
      <c r="I87849" t="s">
        <v>15</v>
      </c>
      <c r="J87849" t="s">
        <v>66</v>
      </c>
      <c r="K87849" t="s">
        <v>23</v>
      </c>
      <c r="L87849">
        <f>IF(startup_success_dataset[[#This Row],[outcome]]="Failure",0,1)</f>
        <v>0</v>
      </c>
    </row>
    <row r="87850" spans="1:12" x14ac:dyDescent="0.3">
      <c r="A87850">
        <v>1</v>
      </c>
      <c r="B87850">
        <v>16</v>
      </c>
      <c r="C87850">
        <v>290</v>
      </c>
      <c r="D87850" t="s">
        <v>263573</v>
      </c>
      <c r="E87850">
        <v>661716</v>
      </c>
      <c r="F87850" t="s">
        <v>263574</v>
      </c>
      <c r="G87850" t="s">
        <v>263575</v>
      </c>
      <c r="H87850" t="s">
        <v>14</v>
      </c>
      <c r="I87850" t="s">
        <v>53</v>
      </c>
      <c r="J87850" t="s">
        <v>22</v>
      </c>
      <c r="K87850" t="s">
        <v>34</v>
      </c>
      <c r="L87850">
        <f>IF(startup_success_dataset[[#This Row],[outcome]]="Failure",0,1)</f>
        <v>1</v>
      </c>
    </row>
    <row r="87851" spans="1:12" x14ac:dyDescent="0.3">
      <c r="A87851">
        <v>3</v>
      </c>
      <c r="B87851">
        <v>5</v>
      </c>
      <c r="C87851">
        <v>243</v>
      </c>
      <c r="D87851" t="s">
        <v>263576</v>
      </c>
      <c r="E87851">
        <v>223537</v>
      </c>
      <c r="F87851" t="s">
        <v>263577</v>
      </c>
      <c r="G87851" t="s">
        <v>263578</v>
      </c>
      <c r="H87851" t="s">
        <v>14</v>
      </c>
      <c r="I87851" t="s">
        <v>15</v>
      </c>
      <c r="J87851" t="s">
        <v>22</v>
      </c>
      <c r="K87851" t="s">
        <v>34</v>
      </c>
      <c r="L87851">
        <f>IF(startup_success_dataset[[#This Row],[outcome]]="Failure",0,1)</f>
        <v>1</v>
      </c>
    </row>
    <row r="87852" spans="1:12" x14ac:dyDescent="0.3">
      <c r="A87852">
        <v>3</v>
      </c>
      <c r="B87852">
        <v>16</v>
      </c>
      <c r="C87852">
        <v>196</v>
      </c>
      <c r="D87852" t="s">
        <v>263579</v>
      </c>
      <c r="E87852">
        <v>66276</v>
      </c>
      <c r="F87852" t="s">
        <v>263580</v>
      </c>
      <c r="G87852" t="s">
        <v>263581</v>
      </c>
      <c r="H87852" t="s">
        <v>27</v>
      </c>
      <c r="I87852" t="s">
        <v>28</v>
      </c>
      <c r="J87852" t="s">
        <v>16</v>
      </c>
      <c r="K87852" t="s">
        <v>34</v>
      </c>
      <c r="L87852">
        <f>IF(startup_success_dataset[[#This Row],[outcome]]="Failure",0,1)</f>
        <v>1</v>
      </c>
    </row>
    <row r="87853" spans="1:12" x14ac:dyDescent="0.3">
      <c r="A87853">
        <v>1</v>
      </c>
      <c r="B87853">
        <v>21</v>
      </c>
      <c r="C87853">
        <v>99</v>
      </c>
      <c r="D87853" t="s">
        <v>263582</v>
      </c>
      <c r="E87853">
        <v>257386</v>
      </c>
      <c r="F87853" t="s">
        <v>263583</v>
      </c>
      <c r="G87853" t="s">
        <v>263584</v>
      </c>
      <c r="H87853" t="s">
        <v>27</v>
      </c>
      <c r="I87853" t="s">
        <v>88</v>
      </c>
      <c r="J87853" t="s">
        <v>22</v>
      </c>
      <c r="K87853" t="s">
        <v>23</v>
      </c>
      <c r="L87853">
        <f>IF(startup_success_dataset[[#This Row],[outcome]]="Failure",0,1)</f>
        <v>0</v>
      </c>
    </row>
    <row r="87854" spans="1:12" x14ac:dyDescent="0.3">
      <c r="A87854">
        <v>2</v>
      </c>
      <c r="B87854">
        <v>6</v>
      </c>
      <c r="C87854">
        <v>202</v>
      </c>
      <c r="D87854" t="s">
        <v>263585</v>
      </c>
      <c r="E87854">
        <v>116509</v>
      </c>
      <c r="F87854" t="s">
        <v>263586</v>
      </c>
      <c r="G87854" t="s">
        <v>263587</v>
      </c>
      <c r="H87854" t="s">
        <v>27</v>
      </c>
      <c r="I87854" t="s">
        <v>21</v>
      </c>
      <c r="J87854" t="s">
        <v>16</v>
      </c>
      <c r="K87854" t="s">
        <v>23</v>
      </c>
      <c r="L87854">
        <f>IF(startup_success_dataset[[#This Row],[outcome]]="Failure",0,1)</f>
        <v>0</v>
      </c>
    </row>
    <row r="87855" spans="1:12" x14ac:dyDescent="0.3">
      <c r="A87855">
        <v>1</v>
      </c>
      <c r="B87855">
        <v>23</v>
      </c>
      <c r="C87855">
        <v>278</v>
      </c>
      <c r="D87855" t="s">
        <v>263588</v>
      </c>
      <c r="E87855">
        <v>378544</v>
      </c>
      <c r="F87855" t="s">
        <v>263589</v>
      </c>
      <c r="G87855" t="s">
        <v>263590</v>
      </c>
      <c r="H87855" t="s">
        <v>41</v>
      </c>
      <c r="I87855" t="s">
        <v>28</v>
      </c>
      <c r="J87855" t="s">
        <v>22</v>
      </c>
      <c r="K87855" t="s">
        <v>34</v>
      </c>
      <c r="L87855">
        <f>IF(startup_success_dataset[[#This Row],[outcome]]="Failure",0,1)</f>
        <v>1</v>
      </c>
    </row>
    <row r="87856" spans="1:12" x14ac:dyDescent="0.3">
      <c r="A87856">
        <v>1</v>
      </c>
      <c r="B87856">
        <v>6</v>
      </c>
      <c r="C87856">
        <v>295</v>
      </c>
      <c r="D87856" t="s">
        <v>263591</v>
      </c>
      <c r="E87856">
        <v>429901</v>
      </c>
      <c r="F87856" t="s">
        <v>263592</v>
      </c>
      <c r="G87856" t="s">
        <v>263593</v>
      </c>
      <c r="H87856" t="s">
        <v>41</v>
      </c>
      <c r="I87856" t="s">
        <v>21</v>
      </c>
      <c r="J87856" t="s">
        <v>66</v>
      </c>
      <c r="K87856" t="s">
        <v>23</v>
      </c>
      <c r="L87856">
        <f>IF(startup_success_dataset[[#This Row],[outcome]]="Failure",0,1)</f>
        <v>0</v>
      </c>
    </row>
    <row r="87857" spans="1:12" x14ac:dyDescent="0.3">
      <c r="A87857">
        <v>1</v>
      </c>
      <c r="B87857">
        <v>3</v>
      </c>
      <c r="C87857">
        <v>278</v>
      </c>
      <c r="D87857" t="s">
        <v>263594</v>
      </c>
      <c r="E87857">
        <v>156676</v>
      </c>
      <c r="F87857" t="s">
        <v>263595</v>
      </c>
      <c r="G87857" t="s">
        <v>263596</v>
      </c>
      <c r="H87857" t="s">
        <v>14</v>
      </c>
      <c r="I87857" t="s">
        <v>53</v>
      </c>
      <c r="J87857" t="s">
        <v>16</v>
      </c>
      <c r="K87857" t="s">
        <v>23</v>
      </c>
      <c r="L87857">
        <f>IF(startup_success_dataset[[#This Row],[outcome]]="Failure",0,1)</f>
        <v>0</v>
      </c>
    </row>
    <row r="87858" spans="1:12" x14ac:dyDescent="0.3">
      <c r="A87858">
        <v>1</v>
      </c>
      <c r="B87858">
        <v>7</v>
      </c>
      <c r="C87858">
        <v>128</v>
      </c>
      <c r="D87858" t="s">
        <v>263597</v>
      </c>
      <c r="E87858">
        <v>161025</v>
      </c>
      <c r="F87858" t="s">
        <v>263598</v>
      </c>
      <c r="G87858" t="s">
        <v>263599</v>
      </c>
      <c r="H87858" t="s">
        <v>14</v>
      </c>
      <c r="I87858" t="s">
        <v>32</v>
      </c>
      <c r="J87858" t="s">
        <v>33</v>
      </c>
      <c r="K87858" t="s">
        <v>23</v>
      </c>
      <c r="L87858">
        <f>IF(startup_success_dataset[[#This Row],[outcome]]="Failure",0,1)</f>
        <v>0</v>
      </c>
    </row>
    <row r="87859" spans="1:12" x14ac:dyDescent="0.3">
      <c r="A87859">
        <v>2</v>
      </c>
      <c r="B87859">
        <v>5</v>
      </c>
      <c r="C87859">
        <v>195</v>
      </c>
      <c r="D87859" t="s">
        <v>263600</v>
      </c>
      <c r="E87859">
        <v>171631</v>
      </c>
      <c r="F87859" t="s">
        <v>263601</v>
      </c>
      <c r="G87859" t="s">
        <v>263602</v>
      </c>
      <c r="H87859" t="s">
        <v>14</v>
      </c>
      <c r="I87859" t="s">
        <v>15</v>
      </c>
      <c r="J87859" t="s">
        <v>22</v>
      </c>
      <c r="K87859" t="s">
        <v>34</v>
      </c>
      <c r="L87859">
        <f>IF(startup_success_dataset[[#This Row],[outcome]]="Failure",0,1)</f>
        <v>1</v>
      </c>
    </row>
    <row r="87860" spans="1:12" x14ac:dyDescent="0.3">
      <c r="A87860">
        <v>2</v>
      </c>
      <c r="B87860">
        <v>11</v>
      </c>
      <c r="C87860">
        <v>250</v>
      </c>
      <c r="D87860" t="s">
        <v>263603</v>
      </c>
      <c r="E87860">
        <v>258159</v>
      </c>
      <c r="F87860" t="s">
        <v>263604</v>
      </c>
      <c r="G87860" t="s">
        <v>263605</v>
      </c>
      <c r="H87860" t="s">
        <v>14</v>
      </c>
      <c r="I87860" t="s">
        <v>53</v>
      </c>
      <c r="J87860" t="s">
        <v>22</v>
      </c>
      <c r="K87860" t="s">
        <v>34</v>
      </c>
      <c r="L87860">
        <f>IF(startup_success_dataset[[#This Row],[outcome]]="Failure",0,1)</f>
        <v>1</v>
      </c>
    </row>
    <row r="87861" spans="1:12" x14ac:dyDescent="0.3">
      <c r="A87861">
        <v>1</v>
      </c>
      <c r="B87861">
        <v>6</v>
      </c>
      <c r="C87861">
        <v>213</v>
      </c>
      <c r="D87861" t="s">
        <v>263606</v>
      </c>
      <c r="E87861">
        <v>212659</v>
      </c>
      <c r="F87861" t="s">
        <v>263607</v>
      </c>
      <c r="G87861" t="s">
        <v>263608</v>
      </c>
      <c r="H87861" t="s">
        <v>14</v>
      </c>
      <c r="I87861" t="s">
        <v>28</v>
      </c>
      <c r="J87861" t="s">
        <v>22</v>
      </c>
      <c r="K87861" t="s">
        <v>23</v>
      </c>
      <c r="L87861">
        <f>IF(startup_success_dataset[[#This Row],[outcome]]="Failure",0,1)</f>
        <v>0</v>
      </c>
    </row>
    <row r="87862" spans="1:12" x14ac:dyDescent="0.3">
      <c r="A87862">
        <v>1</v>
      </c>
      <c r="B87862">
        <v>1</v>
      </c>
      <c r="C87862">
        <v>155</v>
      </c>
      <c r="D87862" t="s">
        <v>263609</v>
      </c>
      <c r="E87862">
        <v>30752</v>
      </c>
      <c r="F87862" t="s">
        <v>263610</v>
      </c>
      <c r="G87862" t="s">
        <v>263611</v>
      </c>
      <c r="H87862" t="s">
        <v>27</v>
      </c>
      <c r="I87862" t="s">
        <v>88</v>
      </c>
      <c r="J87862" t="s">
        <v>16</v>
      </c>
      <c r="K87862" t="s">
        <v>23</v>
      </c>
      <c r="L87862">
        <f>IF(startup_success_dataset[[#This Row],[outcome]]="Failure",0,1)</f>
        <v>0</v>
      </c>
    </row>
    <row r="87863" spans="1:12" x14ac:dyDescent="0.3">
      <c r="A87863">
        <v>0</v>
      </c>
      <c r="B87863">
        <v>0</v>
      </c>
      <c r="C87863">
        <v>198</v>
      </c>
      <c r="D87863" t="s">
        <v>263612</v>
      </c>
      <c r="E87863">
        <v>321740</v>
      </c>
      <c r="F87863" t="s">
        <v>263613</v>
      </c>
      <c r="G87863" t="s">
        <v>263614</v>
      </c>
      <c r="H87863" t="s">
        <v>27</v>
      </c>
      <c r="I87863" t="s">
        <v>15</v>
      </c>
      <c r="J87863" t="s">
        <v>22</v>
      </c>
      <c r="K87863" t="s">
        <v>23</v>
      </c>
      <c r="L87863">
        <f>IF(startup_success_dataset[[#This Row],[outcome]]="Failure",0,1)</f>
        <v>0</v>
      </c>
    </row>
    <row r="87864" spans="1:12" x14ac:dyDescent="0.3">
      <c r="A87864">
        <v>4</v>
      </c>
      <c r="B87864">
        <v>19</v>
      </c>
      <c r="C87864">
        <v>184</v>
      </c>
      <c r="D87864" t="s">
        <v>263615</v>
      </c>
      <c r="E87864">
        <v>288086</v>
      </c>
      <c r="F87864" t="s">
        <v>263616</v>
      </c>
      <c r="G87864" t="s">
        <v>263617</v>
      </c>
      <c r="H87864" t="s">
        <v>14</v>
      </c>
      <c r="I87864" t="s">
        <v>32</v>
      </c>
      <c r="J87864" t="s">
        <v>22</v>
      </c>
      <c r="K87864" t="s">
        <v>34</v>
      </c>
      <c r="L87864">
        <f>IF(startup_success_dataset[[#This Row],[outcome]]="Failure",0,1)</f>
        <v>1</v>
      </c>
    </row>
    <row r="87865" spans="1:12" x14ac:dyDescent="0.3">
      <c r="A87865">
        <v>2</v>
      </c>
      <c r="B87865">
        <v>12</v>
      </c>
      <c r="C87865">
        <v>154</v>
      </c>
      <c r="D87865" t="s">
        <v>263618</v>
      </c>
      <c r="E87865">
        <v>267406</v>
      </c>
      <c r="F87865" t="s">
        <v>263619</v>
      </c>
      <c r="G87865" t="s">
        <v>263620</v>
      </c>
      <c r="H87865" t="s">
        <v>14</v>
      </c>
      <c r="I87865" t="s">
        <v>49</v>
      </c>
      <c r="J87865" t="s">
        <v>33</v>
      </c>
      <c r="K87865" t="s">
        <v>34</v>
      </c>
      <c r="L87865">
        <f>IF(startup_success_dataset[[#This Row],[outcome]]="Failure",0,1)</f>
        <v>1</v>
      </c>
    </row>
    <row r="87866" spans="1:12" x14ac:dyDescent="0.3">
      <c r="A87866">
        <v>0</v>
      </c>
      <c r="B87866">
        <v>2</v>
      </c>
      <c r="C87866">
        <v>213</v>
      </c>
      <c r="D87866" t="s">
        <v>263621</v>
      </c>
      <c r="E87866">
        <v>387190</v>
      </c>
      <c r="F87866" t="s">
        <v>263622</v>
      </c>
      <c r="G87866" t="s">
        <v>263623</v>
      </c>
      <c r="H87866" t="s">
        <v>45</v>
      </c>
      <c r="I87866" t="s">
        <v>49</v>
      </c>
      <c r="J87866" t="s">
        <v>66</v>
      </c>
      <c r="K87866" t="s">
        <v>23</v>
      </c>
      <c r="L87866">
        <f>IF(startup_success_dataset[[#This Row],[outcome]]="Failure",0,1)</f>
        <v>0</v>
      </c>
    </row>
    <row r="87867" spans="1:12" x14ac:dyDescent="0.3">
      <c r="A87867">
        <v>3</v>
      </c>
      <c r="B87867">
        <v>13</v>
      </c>
      <c r="C87867">
        <v>146</v>
      </c>
      <c r="D87867" t="s">
        <v>263624</v>
      </c>
      <c r="E87867">
        <v>176989</v>
      </c>
      <c r="F87867" t="s">
        <v>263625</v>
      </c>
      <c r="G87867" t="s">
        <v>263626</v>
      </c>
      <c r="H87867" t="s">
        <v>27</v>
      </c>
      <c r="I87867" t="s">
        <v>28</v>
      </c>
      <c r="J87867" t="s">
        <v>33</v>
      </c>
      <c r="K87867" t="s">
        <v>23</v>
      </c>
      <c r="L87867">
        <f>IF(startup_success_dataset[[#This Row],[outcome]]="Failure",0,1)</f>
        <v>0</v>
      </c>
    </row>
    <row r="87868" spans="1:12" x14ac:dyDescent="0.3">
      <c r="A87868">
        <v>0</v>
      </c>
      <c r="B87868">
        <v>9</v>
      </c>
      <c r="C87868">
        <v>262</v>
      </c>
      <c r="D87868" t="s">
        <v>263627</v>
      </c>
      <c r="E87868">
        <v>356031</v>
      </c>
      <c r="F87868" t="s">
        <v>263628</v>
      </c>
      <c r="G87868" t="s">
        <v>263629</v>
      </c>
      <c r="H87868" t="s">
        <v>14</v>
      </c>
      <c r="I87868" t="s">
        <v>49</v>
      </c>
      <c r="J87868" t="s">
        <v>33</v>
      </c>
      <c r="K87868" t="s">
        <v>23</v>
      </c>
      <c r="L87868">
        <f>IF(startup_success_dataset[[#This Row],[outcome]]="Failure",0,1)</f>
        <v>0</v>
      </c>
    </row>
    <row r="87869" spans="1:12" x14ac:dyDescent="0.3">
      <c r="A87869">
        <v>1</v>
      </c>
      <c r="B87869">
        <v>16</v>
      </c>
      <c r="C87869">
        <v>84</v>
      </c>
      <c r="D87869" t="s">
        <v>263630</v>
      </c>
      <c r="E87869">
        <v>218394</v>
      </c>
      <c r="F87869" t="s">
        <v>263631</v>
      </c>
      <c r="G87869" t="s">
        <v>263632</v>
      </c>
      <c r="H87869" t="s">
        <v>27</v>
      </c>
      <c r="I87869" t="s">
        <v>49</v>
      </c>
      <c r="J87869" t="s">
        <v>22</v>
      </c>
      <c r="K87869" t="s">
        <v>23</v>
      </c>
      <c r="L87869">
        <f>IF(startup_success_dataset[[#This Row],[outcome]]="Failure",0,1)</f>
        <v>0</v>
      </c>
    </row>
    <row r="87870" spans="1:12" x14ac:dyDescent="0.3">
      <c r="A87870">
        <v>0</v>
      </c>
      <c r="B87870">
        <v>6</v>
      </c>
      <c r="C87870">
        <v>221</v>
      </c>
      <c r="D87870" t="s">
        <v>263633</v>
      </c>
      <c r="E87870">
        <v>453129</v>
      </c>
      <c r="F87870" t="s">
        <v>263634</v>
      </c>
      <c r="G87870" t="s">
        <v>263635</v>
      </c>
      <c r="H87870" t="s">
        <v>14</v>
      </c>
      <c r="I87870" t="s">
        <v>49</v>
      </c>
      <c r="J87870" t="s">
        <v>16</v>
      </c>
      <c r="K87870" t="s">
        <v>23</v>
      </c>
      <c r="L87870">
        <f>IF(startup_success_dataset[[#This Row],[outcome]]="Failure",0,1)</f>
        <v>0</v>
      </c>
    </row>
    <row r="87871" spans="1:12" x14ac:dyDescent="0.3">
      <c r="A87871">
        <v>1</v>
      </c>
      <c r="B87871">
        <v>2</v>
      </c>
      <c r="C87871">
        <v>245</v>
      </c>
      <c r="D87871" t="s">
        <v>263636</v>
      </c>
      <c r="E87871">
        <v>352196</v>
      </c>
      <c r="F87871" t="s">
        <v>263637</v>
      </c>
      <c r="G87871" t="s">
        <v>263638</v>
      </c>
      <c r="H87871" t="s">
        <v>41</v>
      </c>
      <c r="I87871" t="s">
        <v>88</v>
      </c>
      <c r="J87871" t="s">
        <v>22</v>
      </c>
      <c r="K87871" t="s">
        <v>34</v>
      </c>
      <c r="L87871">
        <f>IF(startup_success_dataset[[#This Row],[outcome]]="Failure",0,1)</f>
        <v>1</v>
      </c>
    </row>
    <row r="87872" spans="1:12" x14ac:dyDescent="0.3">
      <c r="A87872">
        <v>2</v>
      </c>
      <c r="B87872">
        <v>16</v>
      </c>
      <c r="C87872">
        <v>43</v>
      </c>
      <c r="D87872" t="s">
        <v>263639</v>
      </c>
      <c r="E87872">
        <v>488757</v>
      </c>
      <c r="F87872" t="s">
        <v>263640</v>
      </c>
      <c r="G87872" t="s">
        <v>263641</v>
      </c>
      <c r="H87872" t="s">
        <v>14</v>
      </c>
      <c r="I87872" t="s">
        <v>32</v>
      </c>
      <c r="J87872" t="s">
        <v>66</v>
      </c>
      <c r="K87872" t="s">
        <v>34</v>
      </c>
      <c r="L87872">
        <f>IF(startup_success_dataset[[#This Row],[outcome]]="Failure",0,1)</f>
        <v>1</v>
      </c>
    </row>
    <row r="87873" spans="1:12" x14ac:dyDescent="0.3">
      <c r="A87873">
        <v>2</v>
      </c>
      <c r="B87873">
        <v>18</v>
      </c>
      <c r="C87873">
        <v>109</v>
      </c>
      <c r="D87873" t="s">
        <v>263642</v>
      </c>
      <c r="E87873">
        <v>208278</v>
      </c>
      <c r="F87873" t="s">
        <v>263643</v>
      </c>
      <c r="G87873" t="s">
        <v>263644</v>
      </c>
      <c r="H87873" t="s">
        <v>41</v>
      </c>
      <c r="I87873" t="s">
        <v>32</v>
      </c>
      <c r="J87873" t="s">
        <v>66</v>
      </c>
      <c r="K87873" t="s">
        <v>23</v>
      </c>
      <c r="L87873">
        <f>IF(startup_success_dataset[[#This Row],[outcome]]="Failure",0,1)</f>
        <v>0</v>
      </c>
    </row>
    <row r="87874" spans="1:12" x14ac:dyDescent="0.3">
      <c r="A87874">
        <v>1</v>
      </c>
      <c r="B87874">
        <v>17</v>
      </c>
      <c r="C87874">
        <v>272</v>
      </c>
      <c r="D87874" t="s">
        <v>263645</v>
      </c>
      <c r="E87874">
        <v>131073</v>
      </c>
      <c r="F87874" t="s">
        <v>263646</v>
      </c>
      <c r="G87874" t="s">
        <v>263647</v>
      </c>
      <c r="H87874" t="s">
        <v>41</v>
      </c>
      <c r="I87874" t="s">
        <v>49</v>
      </c>
      <c r="J87874" t="s">
        <v>16</v>
      </c>
      <c r="K87874" t="s">
        <v>34</v>
      </c>
      <c r="L87874">
        <f>IF(startup_success_dataset[[#This Row],[outcome]]="Failure",0,1)</f>
        <v>1</v>
      </c>
    </row>
    <row r="87875" spans="1:12" x14ac:dyDescent="0.3">
      <c r="A87875">
        <v>1</v>
      </c>
      <c r="B87875">
        <v>5</v>
      </c>
      <c r="C87875">
        <v>32</v>
      </c>
      <c r="D87875" t="s">
        <v>263648</v>
      </c>
      <c r="E87875">
        <v>514188</v>
      </c>
      <c r="F87875" t="s">
        <v>263649</v>
      </c>
      <c r="G87875" t="s">
        <v>263650</v>
      </c>
      <c r="H87875" t="s">
        <v>14</v>
      </c>
      <c r="I87875" t="s">
        <v>32</v>
      </c>
      <c r="J87875" t="s">
        <v>66</v>
      </c>
      <c r="K87875" t="s">
        <v>23</v>
      </c>
      <c r="L87875">
        <f>IF(startup_success_dataset[[#This Row],[outcome]]="Failure",0,1)</f>
        <v>0</v>
      </c>
    </row>
    <row r="87876" spans="1:12" x14ac:dyDescent="0.3">
      <c r="A87876">
        <v>1</v>
      </c>
      <c r="B87876">
        <v>7</v>
      </c>
      <c r="C87876">
        <v>282</v>
      </c>
      <c r="D87876" t="s">
        <v>263651</v>
      </c>
      <c r="E87876">
        <v>355615</v>
      </c>
      <c r="F87876" t="s">
        <v>263652</v>
      </c>
      <c r="G87876" t="s">
        <v>263653</v>
      </c>
      <c r="H87876" t="s">
        <v>45</v>
      </c>
      <c r="I87876" t="s">
        <v>53</v>
      </c>
      <c r="J87876" t="s">
        <v>22</v>
      </c>
      <c r="K87876" t="s">
        <v>23</v>
      </c>
      <c r="L87876">
        <f>IF(startup_success_dataset[[#This Row],[outcome]]="Failure",0,1)</f>
        <v>0</v>
      </c>
    </row>
    <row r="87877" spans="1:12" x14ac:dyDescent="0.3">
      <c r="A87877">
        <v>1</v>
      </c>
      <c r="B87877">
        <v>2</v>
      </c>
      <c r="C87877">
        <v>276</v>
      </c>
      <c r="D87877" t="s">
        <v>263654</v>
      </c>
      <c r="E87877">
        <v>201649</v>
      </c>
      <c r="F87877" t="s">
        <v>263655</v>
      </c>
      <c r="G87877" t="s">
        <v>263656</v>
      </c>
      <c r="H87877" t="s">
        <v>14</v>
      </c>
      <c r="I87877" t="s">
        <v>32</v>
      </c>
      <c r="J87877" t="s">
        <v>33</v>
      </c>
      <c r="K87877" t="s">
        <v>23</v>
      </c>
      <c r="L87877">
        <f>IF(startup_success_dataset[[#This Row],[outcome]]="Failure",0,1)</f>
        <v>0</v>
      </c>
    </row>
    <row r="87878" spans="1:12" x14ac:dyDescent="0.3">
      <c r="A87878">
        <v>2</v>
      </c>
      <c r="B87878">
        <v>6</v>
      </c>
      <c r="C87878">
        <v>277</v>
      </c>
      <c r="D87878" t="s">
        <v>263657</v>
      </c>
      <c r="E87878">
        <v>386489</v>
      </c>
      <c r="F87878" t="s">
        <v>263658</v>
      </c>
      <c r="G87878" t="s">
        <v>263659</v>
      </c>
      <c r="H87878" t="s">
        <v>41</v>
      </c>
      <c r="I87878" t="s">
        <v>53</v>
      </c>
      <c r="J87878" t="s">
        <v>22</v>
      </c>
      <c r="K87878" t="s">
        <v>34</v>
      </c>
      <c r="L87878">
        <f>IF(startup_success_dataset[[#This Row],[outcome]]="Failure",0,1)</f>
        <v>1</v>
      </c>
    </row>
    <row r="87879" spans="1:12" x14ac:dyDescent="0.3">
      <c r="A87879">
        <v>5</v>
      </c>
      <c r="B87879">
        <v>10</v>
      </c>
      <c r="C87879">
        <v>49</v>
      </c>
      <c r="D87879" t="s">
        <v>263660</v>
      </c>
      <c r="E87879">
        <v>269720</v>
      </c>
      <c r="F87879" t="s">
        <v>263661</v>
      </c>
      <c r="G87879" t="s">
        <v>263662</v>
      </c>
      <c r="H87879" t="s">
        <v>45</v>
      </c>
      <c r="I87879" t="s">
        <v>53</v>
      </c>
      <c r="J87879" t="s">
        <v>16</v>
      </c>
      <c r="K87879" t="s">
        <v>34</v>
      </c>
      <c r="L87879">
        <f>IF(startup_success_dataset[[#This Row],[outcome]]="Failure",0,1)</f>
        <v>1</v>
      </c>
    </row>
    <row r="87880" spans="1:12" x14ac:dyDescent="0.3">
      <c r="A87880">
        <v>0</v>
      </c>
      <c r="B87880">
        <v>12</v>
      </c>
      <c r="C87880">
        <v>205</v>
      </c>
      <c r="D87880" t="s">
        <v>263663</v>
      </c>
      <c r="E87880">
        <v>363362</v>
      </c>
      <c r="F87880" t="s">
        <v>263664</v>
      </c>
      <c r="G87880" t="s">
        <v>263665</v>
      </c>
      <c r="H87880" t="s">
        <v>41</v>
      </c>
      <c r="I87880" t="s">
        <v>53</v>
      </c>
      <c r="J87880" t="s">
        <v>33</v>
      </c>
      <c r="K87880" t="s">
        <v>23</v>
      </c>
      <c r="L87880">
        <f>IF(startup_success_dataset[[#This Row],[outcome]]="Failure",0,1)</f>
        <v>0</v>
      </c>
    </row>
    <row r="87881" spans="1:12" x14ac:dyDescent="0.3">
      <c r="A87881">
        <v>0</v>
      </c>
      <c r="B87881">
        <v>17</v>
      </c>
      <c r="C87881">
        <v>37</v>
      </c>
      <c r="D87881" t="s">
        <v>263666</v>
      </c>
      <c r="E87881">
        <v>411997</v>
      </c>
      <c r="F87881" t="s">
        <v>263667</v>
      </c>
      <c r="G87881" t="s">
        <v>263668</v>
      </c>
      <c r="H87881" t="s">
        <v>45</v>
      </c>
      <c r="I87881" t="s">
        <v>21</v>
      </c>
      <c r="J87881" t="s">
        <v>33</v>
      </c>
      <c r="K87881" t="s">
        <v>23</v>
      </c>
      <c r="L87881">
        <f>IF(startup_success_dataset[[#This Row],[outcome]]="Failure",0,1)</f>
        <v>0</v>
      </c>
    </row>
    <row r="87882" spans="1:12" x14ac:dyDescent="0.3">
      <c r="A87882">
        <v>2</v>
      </c>
      <c r="B87882">
        <v>2</v>
      </c>
      <c r="C87882">
        <v>268</v>
      </c>
      <c r="D87882" t="s">
        <v>263669</v>
      </c>
      <c r="E87882">
        <v>609318</v>
      </c>
      <c r="F87882" t="s">
        <v>263670</v>
      </c>
      <c r="G87882" t="s">
        <v>263671</v>
      </c>
      <c r="H87882" t="s">
        <v>27</v>
      </c>
      <c r="I87882" t="s">
        <v>53</v>
      </c>
      <c r="J87882" t="s">
        <v>33</v>
      </c>
      <c r="K87882" t="s">
        <v>34</v>
      </c>
      <c r="L87882">
        <f>IF(startup_success_dataset[[#This Row],[outcome]]="Failure",0,1)</f>
        <v>1</v>
      </c>
    </row>
    <row r="87883" spans="1:12" x14ac:dyDescent="0.3">
      <c r="A87883">
        <v>2</v>
      </c>
      <c r="B87883">
        <v>10</v>
      </c>
      <c r="C87883">
        <v>264</v>
      </c>
      <c r="D87883" t="s">
        <v>263672</v>
      </c>
      <c r="E87883">
        <v>562291</v>
      </c>
      <c r="F87883" t="s">
        <v>263673</v>
      </c>
      <c r="G87883" t="s">
        <v>263674</v>
      </c>
      <c r="H87883" t="s">
        <v>41</v>
      </c>
      <c r="I87883" t="s">
        <v>88</v>
      </c>
      <c r="J87883" t="s">
        <v>33</v>
      </c>
      <c r="K87883" t="s">
        <v>23</v>
      </c>
      <c r="L87883">
        <f>IF(startup_success_dataset[[#This Row],[outcome]]="Failure",0,1)</f>
        <v>0</v>
      </c>
    </row>
    <row r="87884" spans="1:12" x14ac:dyDescent="0.3">
      <c r="A87884">
        <v>0</v>
      </c>
      <c r="B87884">
        <v>20</v>
      </c>
      <c r="C87884">
        <v>171</v>
      </c>
      <c r="D87884" t="s">
        <v>263675</v>
      </c>
      <c r="E87884">
        <v>354199</v>
      </c>
      <c r="F87884" t="s">
        <v>263676</v>
      </c>
      <c r="G87884" t="s">
        <v>263677</v>
      </c>
      <c r="H87884" t="s">
        <v>27</v>
      </c>
      <c r="I87884" t="s">
        <v>32</v>
      </c>
      <c r="J87884" t="s">
        <v>22</v>
      </c>
      <c r="K87884" t="s">
        <v>23</v>
      </c>
      <c r="L87884">
        <f>IF(startup_success_dataset[[#This Row],[outcome]]="Failure",0,1)</f>
        <v>0</v>
      </c>
    </row>
    <row r="87885" spans="1:12" x14ac:dyDescent="0.3">
      <c r="A87885">
        <v>3</v>
      </c>
      <c r="B87885">
        <v>18</v>
      </c>
      <c r="C87885">
        <v>201</v>
      </c>
      <c r="D87885" t="s">
        <v>263678</v>
      </c>
      <c r="E87885">
        <v>134002</v>
      </c>
      <c r="F87885" t="s">
        <v>263679</v>
      </c>
      <c r="G87885" t="s">
        <v>263680</v>
      </c>
      <c r="H87885" t="s">
        <v>14</v>
      </c>
      <c r="I87885" t="s">
        <v>28</v>
      </c>
      <c r="J87885" t="s">
        <v>33</v>
      </c>
      <c r="K87885" t="s">
        <v>23</v>
      </c>
      <c r="L87885">
        <f>IF(startup_success_dataset[[#This Row],[outcome]]="Failure",0,1)</f>
        <v>0</v>
      </c>
    </row>
    <row r="87886" spans="1:12" x14ac:dyDescent="0.3">
      <c r="A87886">
        <v>0</v>
      </c>
      <c r="B87886">
        <v>19</v>
      </c>
      <c r="C87886">
        <v>249</v>
      </c>
      <c r="D87886" t="s">
        <v>263681</v>
      </c>
      <c r="E87886">
        <v>169995</v>
      </c>
      <c r="F87886" t="s">
        <v>263682</v>
      </c>
      <c r="G87886" t="s">
        <v>263683</v>
      </c>
      <c r="H87886" t="s">
        <v>41</v>
      </c>
      <c r="I87886" t="s">
        <v>21</v>
      </c>
      <c r="J87886" t="s">
        <v>16</v>
      </c>
      <c r="K87886" t="s">
        <v>23</v>
      </c>
      <c r="L87886">
        <f>IF(startup_success_dataset[[#This Row],[outcome]]="Failure",0,1)</f>
        <v>0</v>
      </c>
    </row>
    <row r="87887" spans="1:12" x14ac:dyDescent="0.3">
      <c r="A87887">
        <v>3</v>
      </c>
      <c r="B87887">
        <v>0</v>
      </c>
      <c r="C87887">
        <v>25</v>
      </c>
      <c r="D87887" t="s">
        <v>263684</v>
      </c>
      <c r="E87887">
        <v>281374</v>
      </c>
      <c r="F87887" t="s">
        <v>263685</v>
      </c>
      <c r="G87887" t="s">
        <v>263686</v>
      </c>
      <c r="H87887" t="s">
        <v>14</v>
      </c>
      <c r="I87887" t="s">
        <v>28</v>
      </c>
      <c r="J87887" t="s">
        <v>16</v>
      </c>
      <c r="K87887" t="s">
        <v>23</v>
      </c>
      <c r="L87887">
        <f>IF(startup_success_dataset[[#This Row],[outcome]]="Failure",0,1)</f>
        <v>0</v>
      </c>
    </row>
    <row r="87888" spans="1:12" x14ac:dyDescent="0.3">
      <c r="A87888">
        <v>1</v>
      </c>
      <c r="B87888">
        <v>18</v>
      </c>
      <c r="C87888">
        <v>100</v>
      </c>
      <c r="D87888" t="s">
        <v>263687</v>
      </c>
      <c r="E87888">
        <v>97587</v>
      </c>
      <c r="F87888" t="s">
        <v>263688</v>
      </c>
      <c r="G87888" t="s">
        <v>263689</v>
      </c>
      <c r="H87888" t="s">
        <v>14</v>
      </c>
      <c r="I87888" t="s">
        <v>53</v>
      </c>
      <c r="J87888" t="s">
        <v>22</v>
      </c>
      <c r="K87888" t="s">
        <v>23</v>
      </c>
      <c r="L87888">
        <f>IF(startup_success_dataset[[#This Row],[outcome]]="Failure",0,1)</f>
        <v>0</v>
      </c>
    </row>
    <row r="87889" spans="1:12" x14ac:dyDescent="0.3">
      <c r="A87889">
        <v>1</v>
      </c>
      <c r="B87889">
        <v>10</v>
      </c>
      <c r="C87889">
        <v>279</v>
      </c>
      <c r="D87889" t="s">
        <v>263690</v>
      </c>
      <c r="E87889">
        <v>336439</v>
      </c>
      <c r="F87889" t="s">
        <v>263691</v>
      </c>
      <c r="G87889" t="s">
        <v>263692</v>
      </c>
      <c r="H87889" t="s">
        <v>27</v>
      </c>
      <c r="I87889" t="s">
        <v>88</v>
      </c>
      <c r="J87889" t="s">
        <v>66</v>
      </c>
      <c r="K87889" t="s">
        <v>23</v>
      </c>
      <c r="L87889">
        <f>IF(startup_success_dataset[[#This Row],[outcome]]="Failure",0,1)</f>
        <v>0</v>
      </c>
    </row>
    <row r="87890" spans="1:12" x14ac:dyDescent="0.3">
      <c r="A87890">
        <v>1</v>
      </c>
      <c r="B87890">
        <v>2</v>
      </c>
      <c r="C87890">
        <v>23</v>
      </c>
      <c r="D87890" t="s">
        <v>263693</v>
      </c>
      <c r="E87890">
        <v>458996</v>
      </c>
      <c r="F87890" t="s">
        <v>263694</v>
      </c>
      <c r="G87890" t="s">
        <v>263695</v>
      </c>
      <c r="H87890" t="s">
        <v>41</v>
      </c>
      <c r="I87890" t="s">
        <v>28</v>
      </c>
      <c r="J87890" t="s">
        <v>66</v>
      </c>
      <c r="K87890" t="s">
        <v>23</v>
      </c>
      <c r="L87890">
        <f>IF(startup_success_dataset[[#This Row],[outcome]]="Failure",0,1)</f>
        <v>0</v>
      </c>
    </row>
    <row r="87891" spans="1:12" x14ac:dyDescent="0.3">
      <c r="A87891">
        <v>2</v>
      </c>
      <c r="B87891">
        <v>1</v>
      </c>
      <c r="C87891">
        <v>109</v>
      </c>
      <c r="D87891" t="s">
        <v>263696</v>
      </c>
      <c r="E87891">
        <v>509270</v>
      </c>
      <c r="F87891" t="s">
        <v>263697</v>
      </c>
      <c r="G87891" t="s">
        <v>263698</v>
      </c>
      <c r="H87891" t="s">
        <v>27</v>
      </c>
      <c r="I87891" t="s">
        <v>32</v>
      </c>
      <c r="J87891" t="s">
        <v>33</v>
      </c>
      <c r="K87891" t="s">
        <v>34</v>
      </c>
      <c r="L87891">
        <f>IF(startup_success_dataset[[#This Row],[outcome]]="Failure",0,1)</f>
        <v>1</v>
      </c>
    </row>
    <row r="87892" spans="1:12" x14ac:dyDescent="0.3">
      <c r="A87892">
        <v>2</v>
      </c>
      <c r="B87892">
        <v>22</v>
      </c>
      <c r="C87892">
        <v>75</v>
      </c>
      <c r="D87892" t="s">
        <v>263699</v>
      </c>
      <c r="E87892">
        <v>53962</v>
      </c>
      <c r="F87892" t="s">
        <v>263700</v>
      </c>
      <c r="G87892" t="s">
        <v>263701</v>
      </c>
      <c r="H87892" t="s">
        <v>27</v>
      </c>
      <c r="I87892" t="s">
        <v>15</v>
      </c>
      <c r="J87892" t="s">
        <v>33</v>
      </c>
      <c r="K87892" t="s">
        <v>23</v>
      </c>
      <c r="L87892">
        <f>IF(startup_success_dataset[[#This Row],[outcome]]="Failure",0,1)</f>
        <v>0</v>
      </c>
    </row>
    <row r="87893" spans="1:12" x14ac:dyDescent="0.3">
      <c r="A87893">
        <v>2</v>
      </c>
      <c r="B87893">
        <v>12</v>
      </c>
      <c r="C87893">
        <v>202</v>
      </c>
      <c r="D87893" t="s">
        <v>263702</v>
      </c>
      <c r="E87893">
        <v>90053</v>
      </c>
      <c r="F87893" t="s">
        <v>263703</v>
      </c>
      <c r="G87893" t="s">
        <v>263704</v>
      </c>
      <c r="H87893" t="s">
        <v>14</v>
      </c>
      <c r="I87893" t="s">
        <v>88</v>
      </c>
      <c r="J87893" t="s">
        <v>33</v>
      </c>
      <c r="K87893" t="s">
        <v>23</v>
      </c>
      <c r="L87893">
        <f>IF(startup_success_dataset[[#This Row],[outcome]]="Failure",0,1)</f>
        <v>0</v>
      </c>
    </row>
    <row r="87894" spans="1:12" x14ac:dyDescent="0.3">
      <c r="A87894">
        <v>0</v>
      </c>
      <c r="B87894">
        <v>11</v>
      </c>
      <c r="C87894">
        <v>157</v>
      </c>
      <c r="D87894" t="s">
        <v>263705</v>
      </c>
      <c r="E87894">
        <v>492721</v>
      </c>
      <c r="F87894" t="s">
        <v>263706</v>
      </c>
      <c r="G87894" t="s">
        <v>263707</v>
      </c>
      <c r="H87894" t="s">
        <v>14</v>
      </c>
      <c r="I87894" t="s">
        <v>88</v>
      </c>
      <c r="J87894" t="s">
        <v>22</v>
      </c>
      <c r="K87894" t="s">
        <v>34</v>
      </c>
      <c r="L87894">
        <f>IF(startup_success_dataset[[#This Row],[outcome]]="Failure",0,1)</f>
        <v>1</v>
      </c>
    </row>
    <row r="87895" spans="1:12" x14ac:dyDescent="0.3">
      <c r="A87895">
        <v>3</v>
      </c>
      <c r="B87895">
        <v>1</v>
      </c>
      <c r="C87895">
        <v>113</v>
      </c>
      <c r="D87895" t="s">
        <v>263708</v>
      </c>
      <c r="E87895">
        <v>6707</v>
      </c>
      <c r="F87895" t="s">
        <v>263709</v>
      </c>
      <c r="G87895" t="s">
        <v>263710</v>
      </c>
      <c r="H87895" t="s">
        <v>45</v>
      </c>
      <c r="I87895" t="s">
        <v>53</v>
      </c>
      <c r="J87895" t="s">
        <v>33</v>
      </c>
      <c r="K87895" t="s">
        <v>23</v>
      </c>
      <c r="L87895">
        <f>IF(startup_success_dataset[[#This Row],[outcome]]="Failure",0,1)</f>
        <v>0</v>
      </c>
    </row>
    <row r="87896" spans="1:12" x14ac:dyDescent="0.3">
      <c r="A87896">
        <v>2</v>
      </c>
      <c r="B87896">
        <v>13</v>
      </c>
      <c r="C87896">
        <v>141</v>
      </c>
      <c r="D87896" t="s">
        <v>263711</v>
      </c>
      <c r="E87896">
        <v>124922</v>
      </c>
      <c r="F87896" t="s">
        <v>263712</v>
      </c>
      <c r="G87896" t="s">
        <v>263713</v>
      </c>
      <c r="H87896" t="s">
        <v>41</v>
      </c>
      <c r="I87896" t="s">
        <v>88</v>
      </c>
      <c r="J87896" t="s">
        <v>33</v>
      </c>
      <c r="K87896" t="s">
        <v>23</v>
      </c>
      <c r="L87896">
        <f>IF(startup_success_dataset[[#This Row],[outcome]]="Failure",0,1)</f>
        <v>0</v>
      </c>
    </row>
    <row r="87897" spans="1:12" x14ac:dyDescent="0.3">
      <c r="A87897">
        <v>0</v>
      </c>
      <c r="B87897">
        <v>20</v>
      </c>
      <c r="C87897">
        <v>62</v>
      </c>
      <c r="D87897" t="s">
        <v>263714</v>
      </c>
      <c r="E87897">
        <v>354774</v>
      </c>
      <c r="F87897" t="s">
        <v>263715</v>
      </c>
      <c r="G87897" t="s">
        <v>263716</v>
      </c>
      <c r="H87897" t="s">
        <v>41</v>
      </c>
      <c r="I87897" t="s">
        <v>53</v>
      </c>
      <c r="J87897" t="s">
        <v>16</v>
      </c>
      <c r="K87897" t="s">
        <v>23</v>
      </c>
      <c r="L87897">
        <f>IF(startup_success_dataset[[#This Row],[outcome]]="Failure",0,1)</f>
        <v>0</v>
      </c>
    </row>
    <row r="87898" spans="1:12" x14ac:dyDescent="0.3">
      <c r="A87898">
        <v>4</v>
      </c>
      <c r="B87898">
        <v>0</v>
      </c>
      <c r="C87898">
        <v>229</v>
      </c>
      <c r="D87898" t="s">
        <v>263717</v>
      </c>
      <c r="E87898">
        <v>375832</v>
      </c>
      <c r="F87898" t="s">
        <v>263718</v>
      </c>
      <c r="G87898" t="s">
        <v>263719</v>
      </c>
      <c r="H87898" t="s">
        <v>45</v>
      </c>
      <c r="I87898" t="s">
        <v>53</v>
      </c>
      <c r="J87898" t="s">
        <v>33</v>
      </c>
      <c r="K87898" t="s">
        <v>23</v>
      </c>
      <c r="L87898">
        <f>IF(startup_success_dataset[[#This Row],[outcome]]="Failure",0,1)</f>
        <v>0</v>
      </c>
    </row>
    <row r="87899" spans="1:12" x14ac:dyDescent="0.3">
      <c r="A87899">
        <v>0</v>
      </c>
      <c r="B87899">
        <v>14</v>
      </c>
      <c r="C87899">
        <v>5</v>
      </c>
      <c r="D87899" t="s">
        <v>263720</v>
      </c>
      <c r="E87899">
        <v>190834</v>
      </c>
      <c r="F87899" t="s">
        <v>263721</v>
      </c>
      <c r="G87899" t="s">
        <v>263722</v>
      </c>
      <c r="H87899" t="s">
        <v>27</v>
      </c>
      <c r="I87899" t="s">
        <v>21</v>
      </c>
      <c r="J87899" t="s">
        <v>16</v>
      </c>
      <c r="K87899" t="s">
        <v>23</v>
      </c>
      <c r="L87899">
        <f>IF(startup_success_dataset[[#This Row],[outcome]]="Failure",0,1)</f>
        <v>0</v>
      </c>
    </row>
    <row r="87900" spans="1:12" x14ac:dyDescent="0.3">
      <c r="A87900">
        <v>2</v>
      </c>
      <c r="B87900">
        <v>19</v>
      </c>
      <c r="C87900">
        <v>118</v>
      </c>
      <c r="D87900" t="s">
        <v>263723</v>
      </c>
      <c r="E87900">
        <v>227136</v>
      </c>
      <c r="F87900" t="s">
        <v>263724</v>
      </c>
      <c r="G87900" t="s">
        <v>263725</v>
      </c>
      <c r="H87900" t="s">
        <v>14</v>
      </c>
      <c r="I87900" t="s">
        <v>88</v>
      </c>
      <c r="J87900" t="s">
        <v>22</v>
      </c>
      <c r="K87900" t="s">
        <v>23</v>
      </c>
      <c r="L87900">
        <f>IF(startup_success_dataset[[#This Row],[outcome]]="Failure",0,1)</f>
        <v>0</v>
      </c>
    </row>
    <row r="87901" spans="1:12" x14ac:dyDescent="0.3">
      <c r="A87901">
        <v>4</v>
      </c>
      <c r="B87901">
        <v>0</v>
      </c>
      <c r="C87901">
        <v>258</v>
      </c>
      <c r="D87901" t="s">
        <v>263726</v>
      </c>
      <c r="E87901">
        <v>169229</v>
      </c>
      <c r="F87901" t="s">
        <v>263727</v>
      </c>
      <c r="G87901" t="s">
        <v>263728</v>
      </c>
      <c r="H87901" t="s">
        <v>14</v>
      </c>
      <c r="I87901" t="s">
        <v>15</v>
      </c>
      <c r="J87901" t="s">
        <v>33</v>
      </c>
      <c r="K87901" t="s">
        <v>23</v>
      </c>
      <c r="L87901">
        <f>IF(startup_success_dataset[[#This Row],[outcome]]="Failure",0,1)</f>
        <v>0</v>
      </c>
    </row>
    <row r="87902" spans="1:12" x14ac:dyDescent="0.3">
      <c r="A87902">
        <v>2</v>
      </c>
      <c r="B87902">
        <v>12</v>
      </c>
      <c r="C87902">
        <v>72</v>
      </c>
      <c r="D87902" t="s">
        <v>263729</v>
      </c>
      <c r="E87902">
        <v>351693</v>
      </c>
      <c r="F87902" t="s">
        <v>263730</v>
      </c>
      <c r="G87902" t="s">
        <v>263731</v>
      </c>
      <c r="H87902" t="s">
        <v>45</v>
      </c>
      <c r="I87902" t="s">
        <v>15</v>
      </c>
      <c r="J87902" t="s">
        <v>22</v>
      </c>
      <c r="K87902" t="s">
        <v>34</v>
      </c>
      <c r="L87902">
        <f>IF(startup_success_dataset[[#This Row],[outcome]]="Failure",0,1)</f>
        <v>1</v>
      </c>
    </row>
    <row r="87903" spans="1:12" x14ac:dyDescent="0.3">
      <c r="A87903">
        <v>2</v>
      </c>
      <c r="B87903">
        <v>15</v>
      </c>
      <c r="C87903">
        <v>251</v>
      </c>
      <c r="D87903" t="s">
        <v>263732</v>
      </c>
      <c r="E87903">
        <v>234658</v>
      </c>
      <c r="F87903" t="s">
        <v>263733</v>
      </c>
      <c r="G87903" t="s">
        <v>263734</v>
      </c>
      <c r="H87903" t="s">
        <v>14</v>
      </c>
      <c r="I87903" t="s">
        <v>88</v>
      </c>
      <c r="J87903" t="s">
        <v>33</v>
      </c>
      <c r="K87903" t="s">
        <v>34</v>
      </c>
      <c r="L87903">
        <f>IF(startup_success_dataset[[#This Row],[outcome]]="Failure",0,1)</f>
        <v>1</v>
      </c>
    </row>
    <row r="87904" spans="1:12" x14ac:dyDescent="0.3">
      <c r="A87904">
        <v>0</v>
      </c>
      <c r="B87904">
        <v>17</v>
      </c>
      <c r="C87904">
        <v>31</v>
      </c>
      <c r="D87904" t="s">
        <v>263735</v>
      </c>
      <c r="E87904">
        <v>283188</v>
      </c>
      <c r="F87904" t="s">
        <v>263736</v>
      </c>
      <c r="G87904" t="s">
        <v>263737</v>
      </c>
      <c r="H87904" t="s">
        <v>41</v>
      </c>
      <c r="I87904" t="s">
        <v>15</v>
      </c>
      <c r="J87904" t="s">
        <v>16</v>
      </c>
      <c r="K87904" t="s">
        <v>23</v>
      </c>
      <c r="L87904">
        <f>IF(startup_success_dataset[[#This Row],[outcome]]="Failure",0,1)</f>
        <v>0</v>
      </c>
    </row>
    <row r="87905" spans="1:12" x14ac:dyDescent="0.3">
      <c r="A87905">
        <v>3</v>
      </c>
      <c r="B87905">
        <v>7</v>
      </c>
      <c r="C87905">
        <v>261</v>
      </c>
      <c r="D87905" t="s">
        <v>263738</v>
      </c>
      <c r="E87905">
        <v>291645</v>
      </c>
      <c r="F87905" t="s">
        <v>263739</v>
      </c>
      <c r="G87905" t="s">
        <v>263740</v>
      </c>
      <c r="H87905" t="s">
        <v>27</v>
      </c>
      <c r="I87905" t="s">
        <v>88</v>
      </c>
      <c r="J87905" t="s">
        <v>66</v>
      </c>
      <c r="K87905" t="s">
        <v>23</v>
      </c>
      <c r="L87905">
        <f>IF(startup_success_dataset[[#This Row],[outcome]]="Failure",0,1)</f>
        <v>0</v>
      </c>
    </row>
    <row r="87906" spans="1:12" x14ac:dyDescent="0.3">
      <c r="A87906">
        <v>2</v>
      </c>
      <c r="B87906">
        <v>11</v>
      </c>
      <c r="C87906">
        <v>270</v>
      </c>
      <c r="D87906" t="s">
        <v>263741</v>
      </c>
      <c r="E87906">
        <v>139444</v>
      </c>
      <c r="F87906" t="s">
        <v>263742</v>
      </c>
      <c r="G87906" t="s">
        <v>263743</v>
      </c>
      <c r="H87906" t="s">
        <v>14</v>
      </c>
      <c r="I87906" t="s">
        <v>88</v>
      </c>
      <c r="J87906" t="s">
        <v>16</v>
      </c>
      <c r="K87906" t="s">
        <v>23</v>
      </c>
      <c r="L87906">
        <f>IF(startup_success_dataset[[#This Row],[outcome]]="Failure",0,1)</f>
        <v>0</v>
      </c>
    </row>
    <row r="87907" spans="1:12" x14ac:dyDescent="0.3">
      <c r="A87907">
        <v>2</v>
      </c>
      <c r="B87907">
        <v>9</v>
      </c>
      <c r="C87907">
        <v>28</v>
      </c>
      <c r="D87907" t="s">
        <v>263744</v>
      </c>
      <c r="E87907">
        <v>441662</v>
      </c>
      <c r="F87907" t="s">
        <v>263745</v>
      </c>
      <c r="G87907" t="s">
        <v>263746</v>
      </c>
      <c r="H87907" t="s">
        <v>14</v>
      </c>
      <c r="I87907" t="s">
        <v>53</v>
      </c>
      <c r="J87907" t="s">
        <v>66</v>
      </c>
      <c r="K87907" t="s">
        <v>34</v>
      </c>
      <c r="L87907">
        <f>IF(startup_success_dataset[[#This Row],[outcome]]="Failure",0,1)</f>
        <v>1</v>
      </c>
    </row>
    <row r="87908" spans="1:12" x14ac:dyDescent="0.3">
      <c r="A87908">
        <v>2</v>
      </c>
      <c r="B87908">
        <v>15</v>
      </c>
      <c r="C87908">
        <v>19</v>
      </c>
      <c r="D87908" t="s">
        <v>263747</v>
      </c>
      <c r="E87908">
        <v>283186</v>
      </c>
      <c r="F87908" t="s">
        <v>263748</v>
      </c>
      <c r="G87908" t="s">
        <v>263749</v>
      </c>
      <c r="H87908" t="s">
        <v>27</v>
      </c>
      <c r="I87908" t="s">
        <v>49</v>
      </c>
      <c r="J87908" t="s">
        <v>66</v>
      </c>
      <c r="K87908" t="s">
        <v>23</v>
      </c>
      <c r="L87908">
        <f>IF(startup_success_dataset[[#This Row],[outcome]]="Failure",0,1)</f>
        <v>0</v>
      </c>
    </row>
    <row r="87909" spans="1:12" x14ac:dyDescent="0.3">
      <c r="A87909">
        <v>3</v>
      </c>
      <c r="B87909">
        <v>20</v>
      </c>
      <c r="C87909">
        <v>32</v>
      </c>
      <c r="D87909" t="s">
        <v>263750</v>
      </c>
      <c r="E87909">
        <v>70281</v>
      </c>
      <c r="F87909" t="s">
        <v>263751</v>
      </c>
      <c r="G87909" t="s">
        <v>263752</v>
      </c>
      <c r="H87909" t="s">
        <v>14</v>
      </c>
      <c r="I87909" t="s">
        <v>28</v>
      </c>
      <c r="J87909" t="s">
        <v>33</v>
      </c>
      <c r="K87909" t="s">
        <v>23</v>
      </c>
      <c r="L87909">
        <f>IF(startup_success_dataset[[#This Row],[outcome]]="Failure",0,1)</f>
        <v>0</v>
      </c>
    </row>
    <row r="87910" spans="1:12" x14ac:dyDescent="0.3">
      <c r="A87910">
        <v>0</v>
      </c>
      <c r="B87910">
        <v>19</v>
      </c>
      <c r="C87910">
        <v>199</v>
      </c>
      <c r="D87910" t="s">
        <v>263753</v>
      </c>
      <c r="E87910">
        <v>401108</v>
      </c>
      <c r="F87910" t="s">
        <v>263754</v>
      </c>
      <c r="G87910" t="s">
        <v>263755</v>
      </c>
      <c r="H87910" t="s">
        <v>27</v>
      </c>
      <c r="I87910" t="s">
        <v>88</v>
      </c>
      <c r="J87910" t="s">
        <v>66</v>
      </c>
      <c r="K87910" t="s">
        <v>34</v>
      </c>
      <c r="L87910">
        <f>IF(startup_success_dataset[[#This Row],[outcome]]="Failure",0,1)</f>
        <v>1</v>
      </c>
    </row>
    <row r="87911" spans="1:12" x14ac:dyDescent="0.3">
      <c r="A87911">
        <v>2</v>
      </c>
      <c r="B87911">
        <v>0</v>
      </c>
      <c r="C87911">
        <v>131</v>
      </c>
      <c r="D87911" t="s">
        <v>263756</v>
      </c>
      <c r="E87911">
        <v>242689</v>
      </c>
      <c r="F87911" t="s">
        <v>263757</v>
      </c>
      <c r="G87911" t="s">
        <v>263758</v>
      </c>
      <c r="H87911" t="s">
        <v>41</v>
      </c>
      <c r="I87911" t="s">
        <v>28</v>
      </c>
      <c r="J87911" t="s">
        <v>66</v>
      </c>
      <c r="K87911" t="s">
        <v>23</v>
      </c>
      <c r="L87911">
        <f>IF(startup_success_dataset[[#This Row],[outcome]]="Failure",0,1)</f>
        <v>0</v>
      </c>
    </row>
    <row r="87912" spans="1:12" x14ac:dyDescent="0.3">
      <c r="A87912">
        <v>0</v>
      </c>
      <c r="B87912">
        <v>5</v>
      </c>
      <c r="C87912">
        <v>173</v>
      </c>
      <c r="D87912" t="s">
        <v>263759</v>
      </c>
      <c r="E87912">
        <v>104891</v>
      </c>
      <c r="F87912" t="s">
        <v>263760</v>
      </c>
      <c r="G87912" t="s">
        <v>263761</v>
      </c>
      <c r="H87912" t="s">
        <v>45</v>
      </c>
      <c r="I87912" t="s">
        <v>88</v>
      </c>
      <c r="J87912" t="s">
        <v>33</v>
      </c>
      <c r="K87912" t="s">
        <v>23</v>
      </c>
      <c r="L87912">
        <f>IF(startup_success_dataset[[#This Row],[outcome]]="Failure",0,1)</f>
        <v>0</v>
      </c>
    </row>
    <row r="87913" spans="1:12" x14ac:dyDescent="0.3">
      <c r="A87913">
        <v>0</v>
      </c>
      <c r="B87913">
        <v>9</v>
      </c>
      <c r="C87913">
        <v>176</v>
      </c>
      <c r="D87913" t="s">
        <v>263762</v>
      </c>
      <c r="E87913">
        <v>401196</v>
      </c>
      <c r="F87913" t="s">
        <v>263763</v>
      </c>
      <c r="G87913" t="s">
        <v>263764</v>
      </c>
      <c r="H87913" t="s">
        <v>14</v>
      </c>
      <c r="I87913" t="s">
        <v>49</v>
      </c>
      <c r="J87913" t="s">
        <v>22</v>
      </c>
      <c r="K87913" t="s">
        <v>23</v>
      </c>
      <c r="L87913">
        <f>IF(startup_success_dataset[[#This Row],[outcome]]="Failure",0,1)</f>
        <v>0</v>
      </c>
    </row>
    <row r="87914" spans="1:12" x14ac:dyDescent="0.3">
      <c r="A87914">
        <v>1</v>
      </c>
      <c r="B87914">
        <v>24</v>
      </c>
      <c r="C87914">
        <v>276</v>
      </c>
      <c r="D87914" t="s">
        <v>263765</v>
      </c>
      <c r="E87914">
        <v>356524</v>
      </c>
      <c r="F87914" t="s">
        <v>263766</v>
      </c>
      <c r="G87914" t="s">
        <v>263767</v>
      </c>
      <c r="H87914" t="s">
        <v>27</v>
      </c>
      <c r="I87914" t="s">
        <v>88</v>
      </c>
      <c r="J87914" t="s">
        <v>33</v>
      </c>
      <c r="K87914" t="s">
        <v>34</v>
      </c>
      <c r="L87914">
        <f>IF(startup_success_dataset[[#This Row],[outcome]]="Failure",0,1)</f>
        <v>1</v>
      </c>
    </row>
    <row r="87915" spans="1:12" x14ac:dyDescent="0.3">
      <c r="A87915">
        <v>3</v>
      </c>
      <c r="B87915">
        <v>14</v>
      </c>
      <c r="C87915">
        <v>190</v>
      </c>
      <c r="D87915" t="s">
        <v>263768</v>
      </c>
      <c r="E87915">
        <v>407872</v>
      </c>
      <c r="F87915" t="s">
        <v>263769</v>
      </c>
      <c r="G87915" t="s">
        <v>263770</v>
      </c>
      <c r="H87915" t="s">
        <v>41</v>
      </c>
      <c r="I87915" t="s">
        <v>28</v>
      </c>
      <c r="J87915" t="s">
        <v>33</v>
      </c>
      <c r="K87915" t="s">
        <v>34</v>
      </c>
      <c r="L87915">
        <f>IF(startup_success_dataset[[#This Row],[outcome]]="Failure",0,1)</f>
        <v>1</v>
      </c>
    </row>
    <row r="87916" spans="1:12" x14ac:dyDescent="0.3">
      <c r="A87916">
        <v>3</v>
      </c>
      <c r="B87916">
        <v>17</v>
      </c>
      <c r="C87916">
        <v>87</v>
      </c>
      <c r="D87916" t="s">
        <v>263771</v>
      </c>
      <c r="E87916">
        <v>89652</v>
      </c>
      <c r="F87916" t="s">
        <v>263772</v>
      </c>
      <c r="G87916" t="s">
        <v>263773</v>
      </c>
      <c r="H87916" t="s">
        <v>14</v>
      </c>
      <c r="I87916" t="s">
        <v>88</v>
      </c>
      <c r="J87916" t="s">
        <v>33</v>
      </c>
      <c r="K87916" t="s">
        <v>23</v>
      </c>
      <c r="L87916">
        <f>IF(startup_success_dataset[[#This Row],[outcome]]="Failure",0,1)</f>
        <v>0</v>
      </c>
    </row>
    <row r="87917" spans="1:12" x14ac:dyDescent="0.3">
      <c r="A87917">
        <v>1</v>
      </c>
      <c r="B87917">
        <v>5</v>
      </c>
      <c r="C87917">
        <v>266</v>
      </c>
      <c r="D87917" t="s">
        <v>263774</v>
      </c>
      <c r="E87917">
        <v>397005</v>
      </c>
      <c r="F87917" t="s">
        <v>263775</v>
      </c>
      <c r="G87917" t="s">
        <v>263776</v>
      </c>
      <c r="H87917" t="s">
        <v>14</v>
      </c>
      <c r="I87917" t="s">
        <v>88</v>
      </c>
      <c r="J87917" t="s">
        <v>22</v>
      </c>
      <c r="K87917" t="s">
        <v>34</v>
      </c>
      <c r="L87917">
        <f>IF(startup_success_dataset[[#This Row],[outcome]]="Failure",0,1)</f>
        <v>1</v>
      </c>
    </row>
    <row r="87918" spans="1:12" x14ac:dyDescent="0.3">
      <c r="A87918">
        <v>3</v>
      </c>
      <c r="B87918">
        <v>24</v>
      </c>
      <c r="C87918">
        <v>135</v>
      </c>
      <c r="D87918" t="s">
        <v>263777</v>
      </c>
      <c r="E87918">
        <v>354567</v>
      </c>
      <c r="F87918" t="s">
        <v>263778</v>
      </c>
      <c r="G87918" t="s">
        <v>263779</v>
      </c>
      <c r="H87918" t="s">
        <v>41</v>
      </c>
      <c r="I87918" t="s">
        <v>49</v>
      </c>
      <c r="J87918" t="s">
        <v>33</v>
      </c>
      <c r="K87918" t="s">
        <v>34</v>
      </c>
      <c r="L87918">
        <f>IF(startup_success_dataset[[#This Row],[outcome]]="Failure",0,1)</f>
        <v>1</v>
      </c>
    </row>
    <row r="87919" spans="1:12" x14ac:dyDescent="0.3">
      <c r="A87919">
        <v>2</v>
      </c>
      <c r="B87919">
        <v>4</v>
      </c>
      <c r="C87919">
        <v>186</v>
      </c>
      <c r="D87919" t="s">
        <v>263780</v>
      </c>
      <c r="E87919">
        <v>199298</v>
      </c>
      <c r="F87919" t="s">
        <v>263781</v>
      </c>
      <c r="G87919" t="s">
        <v>263782</v>
      </c>
      <c r="H87919" t="s">
        <v>41</v>
      </c>
      <c r="I87919" t="s">
        <v>15</v>
      </c>
      <c r="J87919" t="s">
        <v>16</v>
      </c>
      <c r="K87919" t="s">
        <v>23</v>
      </c>
      <c r="L87919">
        <f>IF(startup_success_dataset[[#This Row],[outcome]]="Failure",0,1)</f>
        <v>0</v>
      </c>
    </row>
    <row r="87920" spans="1:12" x14ac:dyDescent="0.3">
      <c r="A87920">
        <v>3</v>
      </c>
      <c r="B87920">
        <v>6</v>
      </c>
      <c r="C87920">
        <v>289</v>
      </c>
      <c r="D87920" t="s">
        <v>263783</v>
      </c>
      <c r="E87920">
        <v>402788</v>
      </c>
      <c r="F87920" t="s">
        <v>263784</v>
      </c>
      <c r="G87920" t="s">
        <v>263785</v>
      </c>
      <c r="H87920" t="s">
        <v>14</v>
      </c>
      <c r="I87920" t="s">
        <v>21</v>
      </c>
      <c r="J87920" t="s">
        <v>22</v>
      </c>
      <c r="K87920" t="s">
        <v>23</v>
      </c>
      <c r="L87920">
        <f>IF(startup_success_dataset[[#This Row],[outcome]]="Failure",0,1)</f>
        <v>0</v>
      </c>
    </row>
    <row r="87921" spans="1:12" x14ac:dyDescent="0.3">
      <c r="A87921">
        <v>2</v>
      </c>
      <c r="B87921">
        <v>14</v>
      </c>
      <c r="C87921">
        <v>189</v>
      </c>
      <c r="D87921" t="s">
        <v>263786</v>
      </c>
      <c r="E87921">
        <v>362998</v>
      </c>
      <c r="F87921" t="s">
        <v>263787</v>
      </c>
      <c r="G87921" t="s">
        <v>263788</v>
      </c>
      <c r="H87921" t="s">
        <v>27</v>
      </c>
      <c r="I87921" t="s">
        <v>15</v>
      </c>
      <c r="J87921" t="s">
        <v>16</v>
      </c>
      <c r="K87921" t="s">
        <v>34</v>
      </c>
      <c r="L87921">
        <f>IF(startup_success_dataset[[#This Row],[outcome]]="Failure",0,1)</f>
        <v>1</v>
      </c>
    </row>
    <row r="87922" spans="1:12" x14ac:dyDescent="0.3">
      <c r="A87922">
        <v>5</v>
      </c>
      <c r="B87922">
        <v>21</v>
      </c>
      <c r="C87922">
        <v>152</v>
      </c>
      <c r="D87922" t="s">
        <v>263789</v>
      </c>
      <c r="E87922">
        <v>220832</v>
      </c>
      <c r="F87922" t="s">
        <v>263790</v>
      </c>
      <c r="G87922" t="s">
        <v>263791</v>
      </c>
      <c r="H87922" t="s">
        <v>27</v>
      </c>
      <c r="I87922" t="s">
        <v>49</v>
      </c>
      <c r="J87922" t="s">
        <v>22</v>
      </c>
      <c r="K87922" t="s">
        <v>34</v>
      </c>
      <c r="L87922">
        <f>IF(startup_success_dataset[[#This Row],[outcome]]="Failure",0,1)</f>
        <v>1</v>
      </c>
    </row>
    <row r="87923" spans="1:12" x14ac:dyDescent="0.3">
      <c r="A87923">
        <v>2</v>
      </c>
      <c r="B87923">
        <v>8</v>
      </c>
      <c r="C87923">
        <v>171</v>
      </c>
      <c r="D87923" t="s">
        <v>263792</v>
      </c>
      <c r="E87923">
        <v>190739</v>
      </c>
      <c r="F87923" t="s">
        <v>263793</v>
      </c>
      <c r="G87923" t="s">
        <v>263794</v>
      </c>
      <c r="H87923" t="s">
        <v>14</v>
      </c>
      <c r="I87923" t="s">
        <v>28</v>
      </c>
      <c r="J87923" t="s">
        <v>33</v>
      </c>
      <c r="K87923" t="s">
        <v>34</v>
      </c>
      <c r="L87923">
        <f>IF(startup_success_dataset[[#This Row],[outcome]]="Failure",0,1)</f>
        <v>1</v>
      </c>
    </row>
    <row r="87924" spans="1:12" x14ac:dyDescent="0.3">
      <c r="A87924">
        <v>7</v>
      </c>
      <c r="B87924">
        <v>23</v>
      </c>
      <c r="C87924">
        <v>263</v>
      </c>
      <c r="D87924" t="s">
        <v>263795</v>
      </c>
      <c r="E87924">
        <v>545258</v>
      </c>
      <c r="F87924" t="s">
        <v>263796</v>
      </c>
      <c r="G87924" t="s">
        <v>263797</v>
      </c>
      <c r="H87924" t="s">
        <v>45</v>
      </c>
      <c r="I87924" t="s">
        <v>21</v>
      </c>
      <c r="J87924" t="s">
        <v>33</v>
      </c>
      <c r="K87924" t="s">
        <v>34</v>
      </c>
      <c r="L87924">
        <f>IF(startup_success_dataset[[#This Row],[outcome]]="Failure",0,1)</f>
        <v>1</v>
      </c>
    </row>
    <row r="87925" spans="1:12" x14ac:dyDescent="0.3">
      <c r="A87925">
        <v>0</v>
      </c>
      <c r="B87925">
        <v>22</v>
      </c>
      <c r="C87925">
        <v>70</v>
      </c>
      <c r="D87925" t="s">
        <v>263798</v>
      </c>
      <c r="E87925">
        <v>254075</v>
      </c>
      <c r="F87925" t="s">
        <v>263799</v>
      </c>
      <c r="G87925" t="s">
        <v>263800</v>
      </c>
      <c r="H87925" t="s">
        <v>41</v>
      </c>
      <c r="I87925" t="s">
        <v>28</v>
      </c>
      <c r="J87925" t="s">
        <v>16</v>
      </c>
      <c r="K87925" t="s">
        <v>23</v>
      </c>
      <c r="L87925">
        <f>IF(startup_success_dataset[[#This Row],[outcome]]="Failure",0,1)</f>
        <v>0</v>
      </c>
    </row>
    <row r="87926" spans="1:12" x14ac:dyDescent="0.3">
      <c r="A87926">
        <v>1</v>
      </c>
      <c r="B87926">
        <v>18</v>
      </c>
      <c r="C87926">
        <v>56</v>
      </c>
      <c r="D87926" t="s">
        <v>263801</v>
      </c>
      <c r="E87926">
        <v>259436</v>
      </c>
      <c r="F87926" t="s">
        <v>263802</v>
      </c>
      <c r="G87926" t="s">
        <v>263803</v>
      </c>
      <c r="H87926" t="s">
        <v>41</v>
      </c>
      <c r="I87926" t="s">
        <v>28</v>
      </c>
      <c r="J87926" t="s">
        <v>22</v>
      </c>
      <c r="K87926" t="s">
        <v>23</v>
      </c>
      <c r="L87926">
        <f>IF(startup_success_dataset[[#This Row],[outcome]]="Failure",0,1)</f>
        <v>0</v>
      </c>
    </row>
    <row r="87927" spans="1:12" x14ac:dyDescent="0.3">
      <c r="A87927">
        <v>3</v>
      </c>
      <c r="B87927">
        <v>2</v>
      </c>
      <c r="C87927">
        <v>37</v>
      </c>
      <c r="D87927" t="s">
        <v>263804</v>
      </c>
      <c r="E87927">
        <v>313137</v>
      </c>
      <c r="F87927" t="s">
        <v>263805</v>
      </c>
      <c r="G87927" t="s">
        <v>263806</v>
      </c>
      <c r="H87927" t="s">
        <v>41</v>
      </c>
      <c r="I87927" t="s">
        <v>15</v>
      </c>
      <c r="J87927" t="s">
        <v>22</v>
      </c>
      <c r="K87927" t="s">
        <v>23</v>
      </c>
      <c r="L87927">
        <f>IF(startup_success_dataset[[#This Row],[outcome]]="Failure",0,1)</f>
        <v>0</v>
      </c>
    </row>
    <row r="87928" spans="1:12" x14ac:dyDescent="0.3">
      <c r="A87928">
        <v>3</v>
      </c>
      <c r="B87928">
        <v>2</v>
      </c>
      <c r="C87928">
        <v>14</v>
      </c>
      <c r="D87928" t="s">
        <v>263807</v>
      </c>
      <c r="E87928">
        <v>331597</v>
      </c>
      <c r="F87928" t="s">
        <v>263808</v>
      </c>
      <c r="G87928" t="s">
        <v>263809</v>
      </c>
      <c r="H87928" t="s">
        <v>27</v>
      </c>
      <c r="I87928" t="s">
        <v>28</v>
      </c>
      <c r="J87928" t="s">
        <v>16</v>
      </c>
      <c r="K87928" t="s">
        <v>23</v>
      </c>
      <c r="L87928">
        <f>IF(startup_success_dataset[[#This Row],[outcome]]="Failure",0,1)</f>
        <v>0</v>
      </c>
    </row>
    <row r="87929" spans="1:12" x14ac:dyDescent="0.3">
      <c r="A87929">
        <v>1</v>
      </c>
      <c r="B87929">
        <v>20</v>
      </c>
      <c r="C87929">
        <v>166</v>
      </c>
      <c r="D87929" t="s">
        <v>263810</v>
      </c>
      <c r="E87929">
        <v>629645</v>
      </c>
      <c r="F87929" t="s">
        <v>263811</v>
      </c>
      <c r="G87929" t="s">
        <v>263812</v>
      </c>
      <c r="H87929" t="s">
        <v>27</v>
      </c>
      <c r="I87929" t="s">
        <v>88</v>
      </c>
      <c r="J87929" t="s">
        <v>22</v>
      </c>
      <c r="K87929" t="s">
        <v>34</v>
      </c>
      <c r="L87929">
        <f>IF(startup_success_dataset[[#This Row],[outcome]]="Failure",0,1)</f>
        <v>1</v>
      </c>
    </row>
    <row r="87930" spans="1:12" x14ac:dyDescent="0.3">
      <c r="A87930">
        <v>2</v>
      </c>
      <c r="B87930">
        <v>17</v>
      </c>
      <c r="C87930">
        <v>184</v>
      </c>
      <c r="D87930" t="s">
        <v>263813</v>
      </c>
      <c r="E87930">
        <v>449209</v>
      </c>
      <c r="F87930" t="s">
        <v>263814</v>
      </c>
      <c r="G87930" t="s">
        <v>263815</v>
      </c>
      <c r="H87930" t="s">
        <v>41</v>
      </c>
      <c r="I87930" t="s">
        <v>32</v>
      </c>
      <c r="J87930" t="s">
        <v>16</v>
      </c>
      <c r="K87930" t="s">
        <v>34</v>
      </c>
      <c r="L87930">
        <f>IF(startup_success_dataset[[#This Row],[outcome]]="Failure",0,1)</f>
        <v>1</v>
      </c>
    </row>
    <row r="87931" spans="1:12" x14ac:dyDescent="0.3">
      <c r="A87931">
        <v>1</v>
      </c>
      <c r="B87931">
        <v>15</v>
      </c>
      <c r="C87931">
        <v>75</v>
      </c>
      <c r="D87931" t="s">
        <v>263816</v>
      </c>
      <c r="E87931">
        <v>288327</v>
      </c>
      <c r="F87931" t="s">
        <v>263817</v>
      </c>
      <c r="G87931" t="s">
        <v>263818</v>
      </c>
      <c r="H87931" t="s">
        <v>27</v>
      </c>
      <c r="I87931" t="s">
        <v>88</v>
      </c>
      <c r="J87931" t="s">
        <v>16</v>
      </c>
      <c r="K87931" t="s">
        <v>23</v>
      </c>
      <c r="L87931">
        <f>IF(startup_success_dataset[[#This Row],[outcome]]="Failure",0,1)</f>
        <v>0</v>
      </c>
    </row>
    <row r="87932" spans="1:12" x14ac:dyDescent="0.3">
      <c r="A87932">
        <v>3</v>
      </c>
      <c r="B87932">
        <v>4</v>
      </c>
      <c r="C87932">
        <v>146</v>
      </c>
      <c r="D87932" t="s">
        <v>263819</v>
      </c>
      <c r="E87932">
        <v>53092</v>
      </c>
      <c r="F87932" t="s">
        <v>263820</v>
      </c>
      <c r="G87932" t="s">
        <v>263821</v>
      </c>
      <c r="H87932" t="s">
        <v>27</v>
      </c>
      <c r="I87932" t="s">
        <v>88</v>
      </c>
      <c r="J87932" t="s">
        <v>16</v>
      </c>
      <c r="K87932" t="s">
        <v>23</v>
      </c>
      <c r="L87932">
        <f>IF(startup_success_dataset[[#This Row],[outcome]]="Failure",0,1)</f>
        <v>0</v>
      </c>
    </row>
    <row r="87933" spans="1:12" x14ac:dyDescent="0.3">
      <c r="A87933">
        <v>2</v>
      </c>
      <c r="B87933">
        <v>4</v>
      </c>
      <c r="C87933">
        <v>107</v>
      </c>
      <c r="D87933" t="s">
        <v>263822</v>
      </c>
      <c r="E87933">
        <v>144154</v>
      </c>
      <c r="F87933" t="s">
        <v>263823</v>
      </c>
      <c r="G87933" t="s">
        <v>263824</v>
      </c>
      <c r="H87933" t="s">
        <v>41</v>
      </c>
      <c r="I87933" t="s">
        <v>49</v>
      </c>
      <c r="J87933" t="s">
        <v>22</v>
      </c>
      <c r="K87933" t="s">
        <v>23</v>
      </c>
      <c r="L87933">
        <f>IF(startup_success_dataset[[#This Row],[outcome]]="Failure",0,1)</f>
        <v>0</v>
      </c>
    </row>
    <row r="87934" spans="1:12" x14ac:dyDescent="0.3">
      <c r="A87934">
        <v>4</v>
      </c>
      <c r="B87934">
        <v>22</v>
      </c>
      <c r="C87934">
        <v>206</v>
      </c>
      <c r="D87934" t="s">
        <v>263825</v>
      </c>
      <c r="E87934">
        <v>120742</v>
      </c>
      <c r="F87934" t="s">
        <v>263826</v>
      </c>
      <c r="G87934" t="s">
        <v>263827</v>
      </c>
      <c r="H87934" t="s">
        <v>27</v>
      </c>
      <c r="I87934" t="s">
        <v>53</v>
      </c>
      <c r="J87934" t="s">
        <v>16</v>
      </c>
      <c r="K87934" t="s">
        <v>34</v>
      </c>
      <c r="L87934">
        <f>IF(startup_success_dataset[[#This Row],[outcome]]="Failure",0,1)</f>
        <v>1</v>
      </c>
    </row>
    <row r="87935" spans="1:12" x14ac:dyDescent="0.3">
      <c r="A87935">
        <v>2</v>
      </c>
      <c r="B87935">
        <v>7</v>
      </c>
      <c r="C87935">
        <v>61</v>
      </c>
      <c r="D87935" t="s">
        <v>263828</v>
      </c>
      <c r="E87935">
        <v>469705</v>
      </c>
      <c r="F87935" t="s">
        <v>263829</v>
      </c>
      <c r="G87935" t="s">
        <v>263830</v>
      </c>
      <c r="H87935" t="s">
        <v>27</v>
      </c>
      <c r="I87935" t="s">
        <v>21</v>
      </c>
      <c r="J87935" t="s">
        <v>66</v>
      </c>
      <c r="K87935" t="s">
        <v>34</v>
      </c>
      <c r="L87935">
        <f>IF(startup_success_dataset[[#This Row],[outcome]]="Failure",0,1)</f>
        <v>1</v>
      </c>
    </row>
    <row r="87936" spans="1:12" x14ac:dyDescent="0.3">
      <c r="A87936">
        <v>0</v>
      </c>
      <c r="B87936">
        <v>22</v>
      </c>
      <c r="C87936">
        <v>47</v>
      </c>
      <c r="D87936" t="s">
        <v>263831</v>
      </c>
      <c r="E87936">
        <v>535025</v>
      </c>
      <c r="F87936" t="s">
        <v>263832</v>
      </c>
      <c r="G87936" t="s">
        <v>263833</v>
      </c>
      <c r="H87936" t="s">
        <v>41</v>
      </c>
      <c r="I87936" t="s">
        <v>49</v>
      </c>
      <c r="J87936" t="s">
        <v>16</v>
      </c>
      <c r="K87936" t="s">
        <v>34</v>
      </c>
      <c r="L87936">
        <f>IF(startup_success_dataset[[#This Row],[outcome]]="Failure",0,1)</f>
        <v>1</v>
      </c>
    </row>
    <row r="87937" spans="1:12" x14ac:dyDescent="0.3">
      <c r="A87937">
        <v>1</v>
      </c>
      <c r="B87937">
        <v>10</v>
      </c>
      <c r="C87937">
        <v>285</v>
      </c>
      <c r="D87937" t="s">
        <v>263834</v>
      </c>
      <c r="E87937">
        <v>310924</v>
      </c>
      <c r="F87937" t="s">
        <v>263835</v>
      </c>
      <c r="G87937" t="s">
        <v>263836</v>
      </c>
      <c r="H87937" t="s">
        <v>27</v>
      </c>
      <c r="I87937" t="s">
        <v>88</v>
      </c>
      <c r="J87937" t="s">
        <v>16</v>
      </c>
      <c r="K87937" t="s">
        <v>34</v>
      </c>
      <c r="L87937">
        <f>IF(startup_success_dataset[[#This Row],[outcome]]="Failure",0,1)</f>
        <v>1</v>
      </c>
    </row>
    <row r="87938" spans="1:12" x14ac:dyDescent="0.3">
      <c r="A87938">
        <v>2</v>
      </c>
      <c r="B87938">
        <v>8</v>
      </c>
      <c r="C87938">
        <v>150</v>
      </c>
      <c r="D87938" t="s">
        <v>263837</v>
      </c>
      <c r="E87938">
        <v>345185</v>
      </c>
      <c r="F87938" t="s">
        <v>263838</v>
      </c>
      <c r="G87938" t="s">
        <v>263839</v>
      </c>
      <c r="H87938" t="s">
        <v>41</v>
      </c>
      <c r="I87938" t="s">
        <v>49</v>
      </c>
      <c r="J87938" t="s">
        <v>66</v>
      </c>
      <c r="K87938" t="s">
        <v>34</v>
      </c>
      <c r="L87938">
        <f>IF(startup_success_dataset[[#This Row],[outcome]]="Failure",0,1)</f>
        <v>1</v>
      </c>
    </row>
    <row r="87939" spans="1:12" x14ac:dyDescent="0.3">
      <c r="A87939">
        <v>2</v>
      </c>
      <c r="B87939">
        <v>23</v>
      </c>
      <c r="C87939">
        <v>186</v>
      </c>
      <c r="D87939" t="s">
        <v>263840</v>
      </c>
      <c r="E87939">
        <v>467948</v>
      </c>
      <c r="F87939" t="s">
        <v>263841</v>
      </c>
      <c r="G87939" t="s">
        <v>263842</v>
      </c>
      <c r="H87939" t="s">
        <v>41</v>
      </c>
      <c r="I87939" t="s">
        <v>32</v>
      </c>
      <c r="J87939" t="s">
        <v>22</v>
      </c>
      <c r="K87939" t="s">
        <v>17</v>
      </c>
      <c r="L87939">
        <f>IF(startup_success_dataset[[#This Row],[outcome]]="Failure",0,1)</f>
        <v>1</v>
      </c>
    </row>
    <row r="87940" spans="1:12" x14ac:dyDescent="0.3">
      <c r="A87940">
        <v>0</v>
      </c>
      <c r="B87940">
        <v>10</v>
      </c>
      <c r="C87940">
        <v>282</v>
      </c>
      <c r="D87940" t="s">
        <v>263843</v>
      </c>
      <c r="E87940">
        <v>312901</v>
      </c>
      <c r="F87940" t="s">
        <v>263844</v>
      </c>
      <c r="G87940" t="s">
        <v>263845</v>
      </c>
      <c r="H87940" t="s">
        <v>45</v>
      </c>
      <c r="I87940" t="s">
        <v>28</v>
      </c>
      <c r="J87940" t="s">
        <v>66</v>
      </c>
      <c r="K87940" t="s">
        <v>34</v>
      </c>
      <c r="L87940">
        <f>IF(startup_success_dataset[[#This Row],[outcome]]="Failure",0,1)</f>
        <v>1</v>
      </c>
    </row>
    <row r="87941" spans="1:12" x14ac:dyDescent="0.3">
      <c r="A87941">
        <v>3</v>
      </c>
      <c r="B87941">
        <v>7</v>
      </c>
      <c r="C87941">
        <v>206</v>
      </c>
      <c r="D87941" t="s">
        <v>263846</v>
      </c>
      <c r="E87941">
        <v>233886</v>
      </c>
      <c r="F87941" t="s">
        <v>263847</v>
      </c>
      <c r="G87941" t="s">
        <v>263848</v>
      </c>
      <c r="H87941" t="s">
        <v>14</v>
      </c>
      <c r="I87941" t="s">
        <v>88</v>
      </c>
      <c r="J87941" t="s">
        <v>22</v>
      </c>
      <c r="K87941" t="s">
        <v>34</v>
      </c>
      <c r="L87941">
        <f>IF(startup_success_dataset[[#This Row],[outcome]]="Failure",0,1)</f>
        <v>1</v>
      </c>
    </row>
    <row r="87942" spans="1:12" x14ac:dyDescent="0.3">
      <c r="A87942">
        <v>6</v>
      </c>
      <c r="B87942">
        <v>17</v>
      </c>
      <c r="C87942">
        <v>138</v>
      </c>
      <c r="D87942" t="s">
        <v>263849</v>
      </c>
      <c r="E87942">
        <v>454805</v>
      </c>
      <c r="F87942" t="s">
        <v>263850</v>
      </c>
      <c r="G87942" t="s">
        <v>263851</v>
      </c>
      <c r="H87942" t="s">
        <v>27</v>
      </c>
      <c r="I87942" t="s">
        <v>88</v>
      </c>
      <c r="J87942" t="s">
        <v>16</v>
      </c>
      <c r="K87942" t="s">
        <v>34</v>
      </c>
      <c r="L87942">
        <f>IF(startup_success_dataset[[#This Row],[outcome]]="Failure",0,1)</f>
        <v>1</v>
      </c>
    </row>
    <row r="87943" spans="1:12" x14ac:dyDescent="0.3">
      <c r="A87943">
        <v>3</v>
      </c>
      <c r="B87943">
        <v>24</v>
      </c>
      <c r="C87943">
        <v>170</v>
      </c>
      <c r="D87943" t="s">
        <v>263852</v>
      </c>
      <c r="E87943">
        <v>196271</v>
      </c>
      <c r="F87943" t="s">
        <v>263853</v>
      </c>
      <c r="G87943" t="s">
        <v>263854</v>
      </c>
      <c r="H87943" t="s">
        <v>45</v>
      </c>
      <c r="I87943" t="s">
        <v>32</v>
      </c>
      <c r="J87943" t="s">
        <v>22</v>
      </c>
      <c r="K87943" t="s">
        <v>23</v>
      </c>
      <c r="L87943">
        <f>IF(startup_success_dataset[[#This Row],[outcome]]="Failure",0,1)</f>
        <v>0</v>
      </c>
    </row>
    <row r="87944" spans="1:12" x14ac:dyDescent="0.3">
      <c r="A87944">
        <v>3</v>
      </c>
      <c r="B87944">
        <v>22</v>
      </c>
      <c r="C87944">
        <v>22</v>
      </c>
      <c r="D87944" t="s">
        <v>263855</v>
      </c>
      <c r="E87944">
        <v>242886</v>
      </c>
      <c r="F87944" t="s">
        <v>263856</v>
      </c>
      <c r="G87944" t="s">
        <v>263857</v>
      </c>
      <c r="H87944" t="s">
        <v>14</v>
      </c>
      <c r="I87944" t="s">
        <v>49</v>
      </c>
      <c r="J87944" t="s">
        <v>16</v>
      </c>
      <c r="K87944" t="s">
        <v>23</v>
      </c>
      <c r="L87944">
        <f>IF(startup_success_dataset[[#This Row],[outcome]]="Failure",0,1)</f>
        <v>0</v>
      </c>
    </row>
    <row r="87945" spans="1:12" x14ac:dyDescent="0.3">
      <c r="A87945">
        <v>3</v>
      </c>
      <c r="B87945">
        <v>4</v>
      </c>
      <c r="C87945">
        <v>144</v>
      </c>
      <c r="D87945" t="s">
        <v>263858</v>
      </c>
      <c r="E87945">
        <v>197080</v>
      </c>
      <c r="F87945" t="s">
        <v>263859</v>
      </c>
      <c r="G87945" t="s">
        <v>263860</v>
      </c>
      <c r="H87945" t="s">
        <v>41</v>
      </c>
      <c r="I87945" t="s">
        <v>28</v>
      </c>
      <c r="J87945" t="s">
        <v>33</v>
      </c>
      <c r="K87945" t="s">
        <v>23</v>
      </c>
      <c r="L87945">
        <f>IF(startup_success_dataset[[#This Row],[outcome]]="Failure",0,1)</f>
        <v>0</v>
      </c>
    </row>
    <row r="87946" spans="1:12" x14ac:dyDescent="0.3">
      <c r="A87946">
        <v>1</v>
      </c>
      <c r="B87946">
        <v>19</v>
      </c>
      <c r="C87946">
        <v>121</v>
      </c>
      <c r="D87946" t="s">
        <v>263861</v>
      </c>
      <c r="E87946">
        <v>248084</v>
      </c>
      <c r="F87946" t="s">
        <v>263862</v>
      </c>
      <c r="G87946" t="s">
        <v>263863</v>
      </c>
      <c r="H87946" t="s">
        <v>27</v>
      </c>
      <c r="I87946" t="s">
        <v>88</v>
      </c>
      <c r="J87946" t="s">
        <v>33</v>
      </c>
      <c r="K87946" t="s">
        <v>23</v>
      </c>
      <c r="L87946">
        <f>IF(startup_success_dataset[[#This Row],[outcome]]="Failure",0,1)</f>
        <v>0</v>
      </c>
    </row>
    <row r="87947" spans="1:12" x14ac:dyDescent="0.3">
      <c r="A87947">
        <v>4</v>
      </c>
      <c r="B87947">
        <v>24</v>
      </c>
      <c r="C87947">
        <v>75</v>
      </c>
      <c r="D87947" t="s">
        <v>263864</v>
      </c>
      <c r="E87947">
        <v>82958</v>
      </c>
      <c r="F87947" t="s">
        <v>263865</v>
      </c>
      <c r="G87947" t="s">
        <v>263866</v>
      </c>
      <c r="H87947" t="s">
        <v>14</v>
      </c>
      <c r="I87947" t="s">
        <v>28</v>
      </c>
      <c r="J87947" t="s">
        <v>33</v>
      </c>
      <c r="K87947" t="s">
        <v>34</v>
      </c>
      <c r="L87947">
        <f>IF(startup_success_dataset[[#This Row],[outcome]]="Failure",0,1)</f>
        <v>1</v>
      </c>
    </row>
    <row r="87948" spans="1:12" x14ac:dyDescent="0.3">
      <c r="A87948">
        <v>2</v>
      </c>
      <c r="B87948">
        <v>12</v>
      </c>
      <c r="C87948">
        <v>269</v>
      </c>
      <c r="D87948" t="s">
        <v>263867</v>
      </c>
      <c r="E87948">
        <v>195302</v>
      </c>
      <c r="F87948" t="s">
        <v>263868</v>
      </c>
      <c r="G87948" t="s">
        <v>263869</v>
      </c>
      <c r="H87948" t="s">
        <v>14</v>
      </c>
      <c r="I87948" t="s">
        <v>21</v>
      </c>
      <c r="J87948" t="s">
        <v>33</v>
      </c>
      <c r="K87948" t="s">
        <v>34</v>
      </c>
      <c r="L87948">
        <f>IF(startup_success_dataset[[#This Row],[outcome]]="Failure",0,1)</f>
        <v>1</v>
      </c>
    </row>
    <row r="87949" spans="1:12" x14ac:dyDescent="0.3">
      <c r="A87949">
        <v>5</v>
      </c>
      <c r="B87949">
        <v>10</v>
      </c>
      <c r="C87949">
        <v>294</v>
      </c>
      <c r="D87949" t="s">
        <v>263870</v>
      </c>
      <c r="E87949">
        <v>169641</v>
      </c>
      <c r="F87949" t="s">
        <v>263871</v>
      </c>
      <c r="G87949" t="s">
        <v>263872</v>
      </c>
      <c r="H87949" t="s">
        <v>14</v>
      </c>
      <c r="I87949" t="s">
        <v>32</v>
      </c>
      <c r="J87949" t="s">
        <v>33</v>
      </c>
      <c r="K87949" t="s">
        <v>34</v>
      </c>
      <c r="L87949">
        <f>IF(startup_success_dataset[[#This Row],[outcome]]="Failure",0,1)</f>
        <v>1</v>
      </c>
    </row>
    <row r="87950" spans="1:12" x14ac:dyDescent="0.3">
      <c r="A87950">
        <v>2</v>
      </c>
      <c r="B87950">
        <v>4</v>
      </c>
      <c r="C87950">
        <v>8</v>
      </c>
      <c r="D87950" t="s">
        <v>263873</v>
      </c>
      <c r="E87950">
        <v>332220</v>
      </c>
      <c r="F87950" t="s">
        <v>263874</v>
      </c>
      <c r="G87950" t="s">
        <v>263875</v>
      </c>
      <c r="H87950" t="s">
        <v>41</v>
      </c>
      <c r="I87950" t="s">
        <v>28</v>
      </c>
      <c r="J87950" t="s">
        <v>16</v>
      </c>
      <c r="K87950" t="s">
        <v>34</v>
      </c>
      <c r="L87950">
        <f>IF(startup_success_dataset[[#This Row],[outcome]]="Failure",0,1)</f>
        <v>1</v>
      </c>
    </row>
    <row r="87951" spans="1:12" x14ac:dyDescent="0.3">
      <c r="A87951">
        <v>4</v>
      </c>
      <c r="B87951">
        <v>20</v>
      </c>
      <c r="C87951">
        <v>116</v>
      </c>
      <c r="D87951" t="s">
        <v>263876</v>
      </c>
      <c r="E87951">
        <v>231200</v>
      </c>
      <c r="F87951" t="s">
        <v>263877</v>
      </c>
      <c r="G87951" t="s">
        <v>263878</v>
      </c>
      <c r="H87951" t="s">
        <v>41</v>
      </c>
      <c r="I87951" t="s">
        <v>49</v>
      </c>
      <c r="J87951" t="s">
        <v>16</v>
      </c>
      <c r="K87951" t="s">
        <v>34</v>
      </c>
      <c r="L87951">
        <f>IF(startup_success_dataset[[#This Row],[outcome]]="Failure",0,1)</f>
        <v>1</v>
      </c>
    </row>
    <row r="87952" spans="1:12" x14ac:dyDescent="0.3">
      <c r="A87952">
        <v>3</v>
      </c>
      <c r="B87952">
        <v>12</v>
      </c>
      <c r="C87952">
        <v>254</v>
      </c>
      <c r="D87952" t="s">
        <v>263879</v>
      </c>
      <c r="E87952">
        <v>263077</v>
      </c>
      <c r="F87952" t="s">
        <v>263880</v>
      </c>
      <c r="G87952" t="s">
        <v>263881</v>
      </c>
      <c r="H87952" t="s">
        <v>27</v>
      </c>
      <c r="I87952" t="s">
        <v>28</v>
      </c>
      <c r="J87952" t="s">
        <v>33</v>
      </c>
      <c r="K87952" t="s">
        <v>34</v>
      </c>
      <c r="L87952">
        <f>IF(startup_success_dataset[[#This Row],[outcome]]="Failure",0,1)</f>
        <v>1</v>
      </c>
    </row>
    <row r="87953" spans="1:12" x14ac:dyDescent="0.3">
      <c r="A87953">
        <v>5</v>
      </c>
      <c r="B87953">
        <v>6</v>
      </c>
      <c r="C87953">
        <v>121</v>
      </c>
      <c r="D87953" t="s">
        <v>263882</v>
      </c>
      <c r="E87953">
        <v>543546</v>
      </c>
      <c r="F87953" t="s">
        <v>263883</v>
      </c>
      <c r="G87953" t="s">
        <v>263884</v>
      </c>
      <c r="H87953" t="s">
        <v>27</v>
      </c>
      <c r="I87953" t="s">
        <v>32</v>
      </c>
      <c r="J87953" t="s">
        <v>16</v>
      </c>
      <c r="K87953" t="s">
        <v>34</v>
      </c>
      <c r="L87953">
        <f>IF(startup_success_dataset[[#This Row],[outcome]]="Failure",0,1)</f>
        <v>1</v>
      </c>
    </row>
    <row r="87954" spans="1:12" x14ac:dyDescent="0.3">
      <c r="A87954">
        <v>2</v>
      </c>
      <c r="B87954">
        <v>12</v>
      </c>
      <c r="C87954">
        <v>139</v>
      </c>
      <c r="D87954" t="s">
        <v>263885</v>
      </c>
      <c r="E87954">
        <v>235075</v>
      </c>
      <c r="F87954" t="s">
        <v>263886</v>
      </c>
      <c r="G87954" t="s">
        <v>263887</v>
      </c>
      <c r="H87954" t="s">
        <v>41</v>
      </c>
      <c r="I87954" t="s">
        <v>15</v>
      </c>
      <c r="J87954" t="s">
        <v>16</v>
      </c>
      <c r="K87954" t="s">
        <v>23</v>
      </c>
      <c r="L87954">
        <f>IF(startup_success_dataset[[#This Row],[outcome]]="Failure",0,1)</f>
        <v>0</v>
      </c>
    </row>
    <row r="87955" spans="1:12" x14ac:dyDescent="0.3">
      <c r="A87955">
        <v>6</v>
      </c>
      <c r="B87955">
        <v>17</v>
      </c>
      <c r="C87955">
        <v>115</v>
      </c>
      <c r="D87955" t="s">
        <v>263888</v>
      </c>
      <c r="E87955">
        <v>368231</v>
      </c>
      <c r="F87955" t="s">
        <v>263889</v>
      </c>
      <c r="G87955" t="s">
        <v>263890</v>
      </c>
      <c r="H87955" t="s">
        <v>27</v>
      </c>
      <c r="I87955" t="s">
        <v>28</v>
      </c>
      <c r="J87955" t="s">
        <v>22</v>
      </c>
      <c r="K87955" t="s">
        <v>34</v>
      </c>
      <c r="L87955">
        <f>IF(startup_success_dataset[[#This Row],[outcome]]="Failure",0,1)</f>
        <v>1</v>
      </c>
    </row>
    <row r="87956" spans="1:12" x14ac:dyDescent="0.3">
      <c r="A87956">
        <v>1</v>
      </c>
      <c r="B87956">
        <v>13</v>
      </c>
      <c r="C87956">
        <v>39</v>
      </c>
      <c r="D87956" t="s">
        <v>263891</v>
      </c>
      <c r="E87956">
        <v>543352</v>
      </c>
      <c r="F87956" t="s">
        <v>263892</v>
      </c>
      <c r="G87956" t="s">
        <v>263893</v>
      </c>
      <c r="H87956" t="s">
        <v>14</v>
      </c>
      <c r="I87956" t="s">
        <v>15</v>
      </c>
      <c r="J87956" t="s">
        <v>22</v>
      </c>
      <c r="K87956" t="s">
        <v>34</v>
      </c>
      <c r="L87956">
        <f>IF(startup_success_dataset[[#This Row],[outcome]]="Failure",0,1)</f>
        <v>1</v>
      </c>
    </row>
    <row r="87957" spans="1:12" x14ac:dyDescent="0.3">
      <c r="A87957">
        <v>2</v>
      </c>
      <c r="B87957">
        <v>6</v>
      </c>
      <c r="C87957">
        <v>276</v>
      </c>
      <c r="D87957" t="s">
        <v>263894</v>
      </c>
      <c r="E87957">
        <v>305320</v>
      </c>
      <c r="F87957" t="s">
        <v>263895</v>
      </c>
      <c r="G87957" t="s">
        <v>263896</v>
      </c>
      <c r="H87957" t="s">
        <v>41</v>
      </c>
      <c r="I87957" t="s">
        <v>32</v>
      </c>
      <c r="J87957" t="s">
        <v>33</v>
      </c>
      <c r="K87957" t="s">
        <v>34</v>
      </c>
      <c r="L87957">
        <f>IF(startup_success_dataset[[#This Row],[outcome]]="Failure",0,1)</f>
        <v>1</v>
      </c>
    </row>
    <row r="87958" spans="1:12" x14ac:dyDescent="0.3">
      <c r="A87958">
        <v>1</v>
      </c>
      <c r="B87958">
        <v>4</v>
      </c>
      <c r="C87958">
        <v>118</v>
      </c>
      <c r="D87958" t="s">
        <v>263897</v>
      </c>
      <c r="E87958">
        <v>286623</v>
      </c>
      <c r="F87958" t="s">
        <v>263898</v>
      </c>
      <c r="G87958" t="s">
        <v>263899</v>
      </c>
      <c r="H87958" t="s">
        <v>27</v>
      </c>
      <c r="I87958" t="s">
        <v>28</v>
      </c>
      <c r="J87958" t="s">
        <v>16</v>
      </c>
      <c r="K87958" t="s">
        <v>23</v>
      </c>
      <c r="L87958">
        <f>IF(startup_success_dataset[[#This Row],[outcome]]="Failure",0,1)</f>
        <v>0</v>
      </c>
    </row>
    <row r="87959" spans="1:12" x14ac:dyDescent="0.3">
      <c r="A87959">
        <v>1</v>
      </c>
      <c r="B87959">
        <v>6</v>
      </c>
      <c r="C87959">
        <v>217</v>
      </c>
      <c r="D87959" t="s">
        <v>263900</v>
      </c>
      <c r="E87959">
        <v>320517</v>
      </c>
      <c r="F87959" t="s">
        <v>263901</v>
      </c>
      <c r="G87959" t="s">
        <v>263902</v>
      </c>
      <c r="H87959" t="s">
        <v>41</v>
      </c>
      <c r="I87959" t="s">
        <v>49</v>
      </c>
      <c r="J87959" t="s">
        <v>16</v>
      </c>
      <c r="K87959" t="s">
        <v>34</v>
      </c>
      <c r="L87959">
        <f>IF(startup_success_dataset[[#This Row],[outcome]]="Failure",0,1)</f>
        <v>1</v>
      </c>
    </row>
    <row r="87960" spans="1:12" x14ac:dyDescent="0.3">
      <c r="A87960">
        <v>1</v>
      </c>
      <c r="B87960">
        <v>1</v>
      </c>
      <c r="C87960">
        <v>34</v>
      </c>
      <c r="D87960" t="s">
        <v>263903</v>
      </c>
      <c r="E87960">
        <v>7527</v>
      </c>
      <c r="F87960" t="s">
        <v>263904</v>
      </c>
      <c r="G87960" t="s">
        <v>263905</v>
      </c>
      <c r="H87960" t="s">
        <v>14</v>
      </c>
      <c r="I87960" t="s">
        <v>49</v>
      </c>
      <c r="J87960" t="s">
        <v>16</v>
      </c>
      <c r="K87960" t="s">
        <v>23</v>
      </c>
      <c r="L87960">
        <f>IF(startup_success_dataset[[#This Row],[outcome]]="Failure",0,1)</f>
        <v>0</v>
      </c>
    </row>
    <row r="87961" spans="1:12" x14ac:dyDescent="0.3">
      <c r="A87961">
        <v>2</v>
      </c>
      <c r="B87961">
        <v>9</v>
      </c>
      <c r="C87961">
        <v>139</v>
      </c>
      <c r="D87961" t="s">
        <v>263906</v>
      </c>
      <c r="E87961">
        <v>251324</v>
      </c>
      <c r="F87961" t="s">
        <v>263907</v>
      </c>
      <c r="G87961" t="s">
        <v>263908</v>
      </c>
      <c r="H87961" t="s">
        <v>41</v>
      </c>
      <c r="I87961" t="s">
        <v>49</v>
      </c>
      <c r="J87961" t="s">
        <v>22</v>
      </c>
      <c r="K87961" t="s">
        <v>23</v>
      </c>
      <c r="L87961">
        <f>IF(startup_success_dataset[[#This Row],[outcome]]="Failure",0,1)</f>
        <v>0</v>
      </c>
    </row>
    <row r="87962" spans="1:12" x14ac:dyDescent="0.3">
      <c r="A87962">
        <v>5</v>
      </c>
      <c r="B87962">
        <v>4</v>
      </c>
      <c r="C87962">
        <v>234</v>
      </c>
      <c r="D87962" t="s">
        <v>263909</v>
      </c>
      <c r="E87962">
        <v>387141</v>
      </c>
      <c r="F87962" t="s">
        <v>263910</v>
      </c>
      <c r="G87962" t="s">
        <v>263911</v>
      </c>
      <c r="H87962" t="s">
        <v>45</v>
      </c>
      <c r="I87962" t="s">
        <v>88</v>
      </c>
      <c r="J87962" t="s">
        <v>66</v>
      </c>
      <c r="K87962" t="s">
        <v>34</v>
      </c>
      <c r="L87962">
        <f>IF(startup_success_dataset[[#This Row],[outcome]]="Failure",0,1)</f>
        <v>1</v>
      </c>
    </row>
    <row r="87963" spans="1:12" x14ac:dyDescent="0.3">
      <c r="A87963">
        <v>4</v>
      </c>
      <c r="B87963">
        <v>8</v>
      </c>
      <c r="C87963">
        <v>66</v>
      </c>
      <c r="D87963" t="s">
        <v>263912</v>
      </c>
      <c r="E87963">
        <v>117118</v>
      </c>
      <c r="F87963" t="s">
        <v>263913</v>
      </c>
      <c r="G87963" t="s">
        <v>263914</v>
      </c>
      <c r="H87963" t="s">
        <v>14</v>
      </c>
      <c r="I87963" t="s">
        <v>88</v>
      </c>
      <c r="J87963" t="s">
        <v>16</v>
      </c>
      <c r="K87963" t="s">
        <v>34</v>
      </c>
      <c r="L87963">
        <f>IF(startup_success_dataset[[#This Row],[outcome]]="Failure",0,1)</f>
        <v>1</v>
      </c>
    </row>
    <row r="87964" spans="1:12" x14ac:dyDescent="0.3">
      <c r="A87964">
        <v>5</v>
      </c>
      <c r="B87964">
        <v>17</v>
      </c>
      <c r="C87964">
        <v>10</v>
      </c>
      <c r="D87964" t="s">
        <v>263915</v>
      </c>
      <c r="E87964">
        <v>69812</v>
      </c>
      <c r="F87964" t="s">
        <v>263916</v>
      </c>
      <c r="G87964" t="s">
        <v>263917</v>
      </c>
      <c r="H87964" t="s">
        <v>14</v>
      </c>
      <c r="I87964" t="s">
        <v>32</v>
      </c>
      <c r="J87964" t="s">
        <v>33</v>
      </c>
      <c r="K87964" t="s">
        <v>34</v>
      </c>
      <c r="L87964">
        <f>IF(startup_success_dataset[[#This Row],[outcome]]="Failure",0,1)</f>
        <v>1</v>
      </c>
    </row>
    <row r="87965" spans="1:12" x14ac:dyDescent="0.3">
      <c r="A87965">
        <v>1</v>
      </c>
      <c r="B87965">
        <v>18</v>
      </c>
      <c r="C87965">
        <v>184</v>
      </c>
      <c r="D87965" t="s">
        <v>263918</v>
      </c>
      <c r="E87965">
        <v>210763</v>
      </c>
      <c r="F87965" t="s">
        <v>263919</v>
      </c>
      <c r="G87965" t="s">
        <v>263920</v>
      </c>
      <c r="H87965" t="s">
        <v>27</v>
      </c>
      <c r="I87965" t="s">
        <v>21</v>
      </c>
      <c r="J87965" t="s">
        <v>66</v>
      </c>
      <c r="K87965" t="s">
        <v>23</v>
      </c>
      <c r="L87965">
        <f>IF(startup_success_dataset[[#This Row],[outcome]]="Failure",0,1)</f>
        <v>0</v>
      </c>
    </row>
    <row r="87966" spans="1:12" x14ac:dyDescent="0.3">
      <c r="A87966">
        <v>1</v>
      </c>
      <c r="B87966">
        <v>5</v>
      </c>
      <c r="C87966">
        <v>148</v>
      </c>
      <c r="D87966" t="s">
        <v>263921</v>
      </c>
      <c r="E87966">
        <v>345238</v>
      </c>
      <c r="F87966" t="s">
        <v>263922</v>
      </c>
      <c r="G87966" t="s">
        <v>263923</v>
      </c>
      <c r="H87966" t="s">
        <v>14</v>
      </c>
      <c r="I87966" t="s">
        <v>15</v>
      </c>
      <c r="J87966" t="s">
        <v>66</v>
      </c>
      <c r="K87966" t="s">
        <v>23</v>
      </c>
      <c r="L87966">
        <f>IF(startup_success_dataset[[#This Row],[outcome]]="Failure",0,1)</f>
        <v>0</v>
      </c>
    </row>
    <row r="87967" spans="1:12" x14ac:dyDescent="0.3">
      <c r="A87967">
        <v>1</v>
      </c>
      <c r="B87967">
        <v>6</v>
      </c>
      <c r="C87967">
        <v>283</v>
      </c>
      <c r="D87967" t="s">
        <v>263924</v>
      </c>
      <c r="E87967">
        <v>283017</v>
      </c>
      <c r="F87967" t="s">
        <v>263925</v>
      </c>
      <c r="G87967" t="s">
        <v>263926</v>
      </c>
      <c r="H87967" t="s">
        <v>14</v>
      </c>
      <c r="I87967" t="s">
        <v>28</v>
      </c>
      <c r="J87967" t="s">
        <v>66</v>
      </c>
      <c r="K87967" t="s">
        <v>23</v>
      </c>
      <c r="L87967">
        <f>IF(startup_success_dataset[[#This Row],[outcome]]="Failure",0,1)</f>
        <v>0</v>
      </c>
    </row>
    <row r="87968" spans="1:12" x14ac:dyDescent="0.3">
      <c r="A87968">
        <v>4</v>
      </c>
      <c r="B87968">
        <v>4</v>
      </c>
      <c r="C87968">
        <v>88</v>
      </c>
      <c r="D87968" t="s">
        <v>263927</v>
      </c>
      <c r="E87968">
        <v>412225</v>
      </c>
      <c r="F87968" t="s">
        <v>263928</v>
      </c>
      <c r="G87968" t="s">
        <v>263929</v>
      </c>
      <c r="H87968" t="s">
        <v>14</v>
      </c>
      <c r="I87968" t="s">
        <v>88</v>
      </c>
      <c r="J87968" t="s">
        <v>33</v>
      </c>
      <c r="K87968" t="s">
        <v>23</v>
      </c>
      <c r="L87968">
        <f>IF(startup_success_dataset[[#This Row],[outcome]]="Failure",0,1)</f>
        <v>0</v>
      </c>
    </row>
    <row r="87969" spans="1:12" x14ac:dyDescent="0.3">
      <c r="A87969">
        <v>1</v>
      </c>
      <c r="B87969">
        <v>17</v>
      </c>
      <c r="C87969">
        <v>19</v>
      </c>
      <c r="D87969" t="s">
        <v>263930</v>
      </c>
      <c r="E87969">
        <v>411012</v>
      </c>
      <c r="F87969" t="s">
        <v>263931</v>
      </c>
      <c r="G87969" t="s">
        <v>263932</v>
      </c>
      <c r="H87969" t="s">
        <v>41</v>
      </c>
      <c r="I87969" t="s">
        <v>21</v>
      </c>
      <c r="J87969" t="s">
        <v>66</v>
      </c>
      <c r="K87969" t="s">
        <v>23</v>
      </c>
      <c r="L87969">
        <f>IF(startup_success_dataset[[#This Row],[outcome]]="Failure",0,1)</f>
        <v>0</v>
      </c>
    </row>
    <row r="87970" spans="1:12" x14ac:dyDescent="0.3">
      <c r="A87970">
        <v>0</v>
      </c>
      <c r="B87970">
        <v>20</v>
      </c>
      <c r="C87970">
        <v>63</v>
      </c>
      <c r="D87970" t="s">
        <v>263933</v>
      </c>
      <c r="E87970">
        <v>297212</v>
      </c>
      <c r="F87970" t="s">
        <v>263934</v>
      </c>
      <c r="G87970" t="s">
        <v>263935</v>
      </c>
      <c r="H87970" t="s">
        <v>45</v>
      </c>
      <c r="I87970" t="s">
        <v>21</v>
      </c>
      <c r="J87970" t="s">
        <v>22</v>
      </c>
      <c r="K87970" t="s">
        <v>23</v>
      </c>
      <c r="L87970">
        <f>IF(startup_success_dataset[[#This Row],[outcome]]="Failure",0,1)</f>
        <v>0</v>
      </c>
    </row>
    <row r="87971" spans="1:12" x14ac:dyDescent="0.3">
      <c r="A87971">
        <v>4</v>
      </c>
      <c r="B87971">
        <v>17</v>
      </c>
      <c r="C87971">
        <v>72</v>
      </c>
      <c r="D87971" t="s">
        <v>263936</v>
      </c>
      <c r="E87971">
        <v>184853</v>
      </c>
      <c r="F87971" t="s">
        <v>263937</v>
      </c>
      <c r="G87971" t="s">
        <v>263938</v>
      </c>
      <c r="H87971" t="s">
        <v>14</v>
      </c>
      <c r="I87971" t="s">
        <v>88</v>
      </c>
      <c r="J87971" t="s">
        <v>22</v>
      </c>
      <c r="K87971" t="s">
        <v>23</v>
      </c>
      <c r="L87971">
        <f>IF(startup_success_dataset[[#This Row],[outcome]]="Failure",0,1)</f>
        <v>0</v>
      </c>
    </row>
    <row r="87972" spans="1:12" x14ac:dyDescent="0.3">
      <c r="A87972">
        <v>2</v>
      </c>
      <c r="B87972">
        <v>23</v>
      </c>
      <c r="C87972">
        <v>200</v>
      </c>
      <c r="D87972" t="s">
        <v>263939</v>
      </c>
      <c r="E87972">
        <v>118986</v>
      </c>
      <c r="F87972" t="s">
        <v>263940</v>
      </c>
      <c r="G87972" t="s">
        <v>263941</v>
      </c>
      <c r="H87972" t="s">
        <v>41</v>
      </c>
      <c r="I87972" t="s">
        <v>32</v>
      </c>
      <c r="J87972" t="s">
        <v>33</v>
      </c>
      <c r="K87972" t="s">
        <v>34</v>
      </c>
      <c r="L87972">
        <f>IF(startup_success_dataset[[#This Row],[outcome]]="Failure",0,1)</f>
        <v>1</v>
      </c>
    </row>
    <row r="87973" spans="1:12" x14ac:dyDescent="0.3">
      <c r="A87973">
        <v>1</v>
      </c>
      <c r="B87973">
        <v>6</v>
      </c>
      <c r="C87973">
        <v>76</v>
      </c>
      <c r="D87973" t="s">
        <v>263942</v>
      </c>
      <c r="E87973">
        <v>247534</v>
      </c>
      <c r="F87973" t="s">
        <v>263943</v>
      </c>
      <c r="G87973" t="s">
        <v>263944</v>
      </c>
      <c r="H87973" t="s">
        <v>14</v>
      </c>
      <c r="I87973" t="s">
        <v>53</v>
      </c>
      <c r="J87973" t="s">
        <v>22</v>
      </c>
      <c r="K87973" t="s">
        <v>23</v>
      </c>
      <c r="L87973">
        <f>IF(startup_success_dataset[[#This Row],[outcome]]="Failure",0,1)</f>
        <v>0</v>
      </c>
    </row>
    <row r="87974" spans="1:12" x14ac:dyDescent="0.3">
      <c r="A87974">
        <v>1</v>
      </c>
      <c r="B87974">
        <v>24</v>
      </c>
      <c r="C87974">
        <v>129</v>
      </c>
      <c r="D87974" t="s">
        <v>263945</v>
      </c>
      <c r="E87974">
        <v>240379</v>
      </c>
      <c r="F87974" t="s">
        <v>263946</v>
      </c>
      <c r="G87974" t="s">
        <v>263947</v>
      </c>
      <c r="H87974" t="s">
        <v>41</v>
      </c>
      <c r="I87974" t="s">
        <v>15</v>
      </c>
      <c r="J87974" t="s">
        <v>16</v>
      </c>
      <c r="K87974" t="s">
        <v>23</v>
      </c>
      <c r="L87974">
        <f>IF(startup_success_dataset[[#This Row],[outcome]]="Failure",0,1)</f>
        <v>0</v>
      </c>
    </row>
    <row r="87975" spans="1:12" x14ac:dyDescent="0.3">
      <c r="A87975">
        <v>4</v>
      </c>
      <c r="B87975">
        <v>24</v>
      </c>
      <c r="C87975">
        <v>156</v>
      </c>
      <c r="D87975" t="s">
        <v>263948</v>
      </c>
      <c r="E87975">
        <v>267484</v>
      </c>
      <c r="F87975" t="s">
        <v>263949</v>
      </c>
      <c r="G87975" t="s">
        <v>263950</v>
      </c>
      <c r="H87975" t="s">
        <v>27</v>
      </c>
      <c r="I87975" t="s">
        <v>49</v>
      </c>
      <c r="J87975" t="s">
        <v>16</v>
      </c>
      <c r="K87975" t="s">
        <v>34</v>
      </c>
      <c r="L87975">
        <f>IF(startup_success_dataset[[#This Row],[outcome]]="Failure",0,1)</f>
        <v>1</v>
      </c>
    </row>
    <row r="87976" spans="1:12" x14ac:dyDescent="0.3">
      <c r="A87976">
        <v>1</v>
      </c>
      <c r="B87976">
        <v>20</v>
      </c>
      <c r="C87976">
        <v>133</v>
      </c>
      <c r="D87976" t="s">
        <v>263951</v>
      </c>
      <c r="E87976">
        <v>289353</v>
      </c>
      <c r="F87976" t="s">
        <v>263952</v>
      </c>
      <c r="G87976" t="s">
        <v>263953</v>
      </c>
      <c r="H87976" t="s">
        <v>14</v>
      </c>
      <c r="I87976" t="s">
        <v>53</v>
      </c>
      <c r="J87976" t="s">
        <v>22</v>
      </c>
      <c r="K87976" t="s">
        <v>23</v>
      </c>
      <c r="L87976">
        <f>IF(startup_success_dataset[[#This Row],[outcome]]="Failure",0,1)</f>
        <v>0</v>
      </c>
    </row>
    <row r="87977" spans="1:12" x14ac:dyDescent="0.3">
      <c r="A87977">
        <v>4</v>
      </c>
      <c r="B87977">
        <v>16</v>
      </c>
      <c r="C87977">
        <v>12</v>
      </c>
      <c r="D87977" t="s">
        <v>263954</v>
      </c>
      <c r="E87977">
        <v>158477</v>
      </c>
      <c r="F87977" t="s">
        <v>263955</v>
      </c>
      <c r="G87977" t="s">
        <v>263956</v>
      </c>
      <c r="H87977" t="s">
        <v>14</v>
      </c>
      <c r="I87977" t="s">
        <v>21</v>
      </c>
      <c r="J87977" t="s">
        <v>33</v>
      </c>
      <c r="K87977" t="s">
        <v>34</v>
      </c>
      <c r="L87977">
        <f>IF(startup_success_dataset[[#This Row],[outcome]]="Failure",0,1)</f>
        <v>1</v>
      </c>
    </row>
    <row r="87978" spans="1:12" x14ac:dyDescent="0.3">
      <c r="A87978">
        <v>1</v>
      </c>
      <c r="B87978">
        <v>17</v>
      </c>
      <c r="C87978">
        <v>237</v>
      </c>
      <c r="D87978" t="s">
        <v>263957</v>
      </c>
      <c r="E87978">
        <v>482711</v>
      </c>
      <c r="F87978" t="s">
        <v>263958</v>
      </c>
      <c r="G87978" t="s">
        <v>263959</v>
      </c>
      <c r="H87978" t="s">
        <v>41</v>
      </c>
      <c r="I87978" t="s">
        <v>88</v>
      </c>
      <c r="J87978" t="s">
        <v>22</v>
      </c>
      <c r="K87978" t="s">
        <v>34</v>
      </c>
      <c r="L87978">
        <f>IF(startup_success_dataset[[#This Row],[outcome]]="Failure",0,1)</f>
        <v>1</v>
      </c>
    </row>
    <row r="87979" spans="1:12" x14ac:dyDescent="0.3">
      <c r="A87979">
        <v>2</v>
      </c>
      <c r="B87979">
        <v>17</v>
      </c>
      <c r="C87979">
        <v>19</v>
      </c>
      <c r="D87979" t="s">
        <v>263960</v>
      </c>
      <c r="E87979">
        <v>558524</v>
      </c>
      <c r="F87979" t="s">
        <v>263961</v>
      </c>
      <c r="G87979" t="s">
        <v>263962</v>
      </c>
      <c r="H87979" t="s">
        <v>41</v>
      </c>
      <c r="I87979" t="s">
        <v>32</v>
      </c>
      <c r="J87979" t="s">
        <v>66</v>
      </c>
      <c r="K87979" t="s">
        <v>17</v>
      </c>
      <c r="L87979">
        <f>IF(startup_success_dataset[[#This Row],[outcome]]="Failure",0,1)</f>
        <v>1</v>
      </c>
    </row>
    <row r="87980" spans="1:12" x14ac:dyDescent="0.3">
      <c r="A87980">
        <v>4</v>
      </c>
      <c r="B87980">
        <v>9</v>
      </c>
      <c r="C87980">
        <v>147</v>
      </c>
      <c r="D87980" t="s">
        <v>263963</v>
      </c>
      <c r="E87980">
        <v>310332</v>
      </c>
      <c r="F87980" t="s">
        <v>263964</v>
      </c>
      <c r="G87980" t="s">
        <v>263965</v>
      </c>
      <c r="H87980" t="s">
        <v>14</v>
      </c>
      <c r="I87980" t="s">
        <v>15</v>
      </c>
      <c r="J87980" t="s">
        <v>16</v>
      </c>
      <c r="K87980" t="s">
        <v>23</v>
      </c>
      <c r="L87980">
        <f>IF(startup_success_dataset[[#This Row],[outcome]]="Failure",0,1)</f>
        <v>0</v>
      </c>
    </row>
    <row r="87981" spans="1:12" x14ac:dyDescent="0.3">
      <c r="A87981">
        <v>3</v>
      </c>
      <c r="B87981">
        <v>10</v>
      </c>
      <c r="C87981">
        <v>106</v>
      </c>
      <c r="D87981" t="s">
        <v>263966</v>
      </c>
      <c r="E87981">
        <v>81369</v>
      </c>
      <c r="F87981" t="s">
        <v>263967</v>
      </c>
      <c r="G87981" t="s">
        <v>263968</v>
      </c>
      <c r="H87981" t="s">
        <v>45</v>
      </c>
      <c r="I87981" t="s">
        <v>21</v>
      </c>
      <c r="J87981" t="s">
        <v>22</v>
      </c>
      <c r="K87981" t="s">
        <v>23</v>
      </c>
      <c r="L87981">
        <f>IF(startup_success_dataset[[#This Row],[outcome]]="Failure",0,1)</f>
        <v>0</v>
      </c>
    </row>
    <row r="87982" spans="1:12" x14ac:dyDescent="0.3">
      <c r="A87982">
        <v>0</v>
      </c>
      <c r="B87982">
        <v>22</v>
      </c>
      <c r="C87982">
        <v>93</v>
      </c>
      <c r="D87982" t="s">
        <v>263969</v>
      </c>
      <c r="E87982">
        <v>86035</v>
      </c>
      <c r="F87982" t="s">
        <v>263970</v>
      </c>
      <c r="G87982" t="s">
        <v>263971</v>
      </c>
      <c r="H87982" t="s">
        <v>41</v>
      </c>
      <c r="I87982" t="s">
        <v>32</v>
      </c>
      <c r="J87982" t="s">
        <v>16</v>
      </c>
      <c r="K87982" t="s">
        <v>23</v>
      </c>
      <c r="L87982">
        <f>IF(startup_success_dataset[[#This Row],[outcome]]="Failure",0,1)</f>
        <v>0</v>
      </c>
    </row>
    <row r="87983" spans="1:12" x14ac:dyDescent="0.3">
      <c r="A87983">
        <v>4</v>
      </c>
      <c r="B87983">
        <v>1</v>
      </c>
      <c r="C87983">
        <v>12</v>
      </c>
      <c r="D87983" t="s">
        <v>263972</v>
      </c>
      <c r="E87983">
        <v>304735</v>
      </c>
      <c r="F87983" t="s">
        <v>263973</v>
      </c>
      <c r="G87983" t="s">
        <v>263974</v>
      </c>
      <c r="H87983" t="s">
        <v>27</v>
      </c>
      <c r="I87983" t="s">
        <v>21</v>
      </c>
      <c r="J87983" t="s">
        <v>33</v>
      </c>
      <c r="K87983" t="s">
        <v>23</v>
      </c>
      <c r="L87983">
        <f>IF(startup_success_dataset[[#This Row],[outcome]]="Failure",0,1)</f>
        <v>0</v>
      </c>
    </row>
    <row r="87984" spans="1:12" x14ac:dyDescent="0.3">
      <c r="A87984">
        <v>1</v>
      </c>
      <c r="B87984">
        <v>23</v>
      </c>
      <c r="C87984">
        <v>91</v>
      </c>
      <c r="D87984" t="s">
        <v>263975</v>
      </c>
      <c r="E87984">
        <v>193087</v>
      </c>
      <c r="F87984" t="s">
        <v>263976</v>
      </c>
      <c r="G87984" t="s">
        <v>263977</v>
      </c>
      <c r="H87984" t="s">
        <v>14</v>
      </c>
      <c r="I87984" t="s">
        <v>15</v>
      </c>
      <c r="J87984" t="s">
        <v>33</v>
      </c>
      <c r="K87984" t="s">
        <v>23</v>
      </c>
      <c r="L87984">
        <f>IF(startup_success_dataset[[#This Row],[outcome]]="Failure",0,1)</f>
        <v>0</v>
      </c>
    </row>
    <row r="87985" spans="1:12" x14ac:dyDescent="0.3">
      <c r="A87985">
        <v>4</v>
      </c>
      <c r="B87985">
        <v>2</v>
      </c>
      <c r="C87985">
        <v>179</v>
      </c>
      <c r="D87985" t="s">
        <v>263978</v>
      </c>
      <c r="E87985">
        <v>180361</v>
      </c>
      <c r="F87985" t="s">
        <v>263979</v>
      </c>
      <c r="G87985" t="s">
        <v>263980</v>
      </c>
      <c r="H87985" t="s">
        <v>14</v>
      </c>
      <c r="I87985" t="s">
        <v>32</v>
      </c>
      <c r="J87985" t="s">
        <v>33</v>
      </c>
      <c r="K87985" t="s">
        <v>23</v>
      </c>
      <c r="L87985">
        <f>IF(startup_success_dataset[[#This Row],[outcome]]="Failure",0,1)</f>
        <v>0</v>
      </c>
    </row>
    <row r="87986" spans="1:12" x14ac:dyDescent="0.3">
      <c r="A87986">
        <v>2</v>
      </c>
      <c r="B87986">
        <v>19</v>
      </c>
      <c r="C87986">
        <v>267</v>
      </c>
      <c r="D87986" t="s">
        <v>263981</v>
      </c>
      <c r="E87986">
        <v>489728</v>
      </c>
      <c r="F87986" t="s">
        <v>263982</v>
      </c>
      <c r="G87986" t="s">
        <v>263983</v>
      </c>
      <c r="H87986" t="s">
        <v>14</v>
      </c>
      <c r="I87986" t="s">
        <v>15</v>
      </c>
      <c r="J87986" t="s">
        <v>66</v>
      </c>
      <c r="K87986" t="s">
        <v>34</v>
      </c>
      <c r="L87986">
        <f>IF(startup_success_dataset[[#This Row],[outcome]]="Failure",0,1)</f>
        <v>1</v>
      </c>
    </row>
    <row r="87987" spans="1:12" x14ac:dyDescent="0.3">
      <c r="A87987">
        <v>2</v>
      </c>
      <c r="B87987">
        <v>2</v>
      </c>
      <c r="C87987">
        <v>228</v>
      </c>
      <c r="D87987" t="s">
        <v>263984</v>
      </c>
      <c r="E87987">
        <v>148580</v>
      </c>
      <c r="F87987" t="s">
        <v>263985</v>
      </c>
      <c r="G87987" t="s">
        <v>263986</v>
      </c>
      <c r="H87987" t="s">
        <v>27</v>
      </c>
      <c r="I87987" t="s">
        <v>88</v>
      </c>
      <c r="J87987" t="s">
        <v>16</v>
      </c>
      <c r="K87987" t="s">
        <v>23</v>
      </c>
      <c r="L87987">
        <f>IF(startup_success_dataset[[#This Row],[outcome]]="Failure",0,1)</f>
        <v>0</v>
      </c>
    </row>
    <row r="87988" spans="1:12" x14ac:dyDescent="0.3">
      <c r="A87988">
        <v>2</v>
      </c>
      <c r="B87988">
        <v>13</v>
      </c>
      <c r="C87988">
        <v>251</v>
      </c>
      <c r="D87988" t="s">
        <v>263987</v>
      </c>
      <c r="E87988">
        <v>112449</v>
      </c>
      <c r="F87988" t="s">
        <v>263988</v>
      </c>
      <c r="G87988" t="s">
        <v>263989</v>
      </c>
      <c r="H87988" t="s">
        <v>14</v>
      </c>
      <c r="I87988" t="s">
        <v>15</v>
      </c>
      <c r="J87988" t="s">
        <v>16</v>
      </c>
      <c r="K87988" t="s">
        <v>23</v>
      </c>
      <c r="L87988">
        <f>IF(startup_success_dataset[[#This Row],[outcome]]="Failure",0,1)</f>
        <v>0</v>
      </c>
    </row>
    <row r="87989" spans="1:12" x14ac:dyDescent="0.3">
      <c r="A87989">
        <v>2</v>
      </c>
      <c r="B87989">
        <v>2</v>
      </c>
      <c r="C87989">
        <v>225</v>
      </c>
      <c r="D87989" t="s">
        <v>263990</v>
      </c>
      <c r="E87989">
        <v>200977</v>
      </c>
      <c r="F87989" t="s">
        <v>263991</v>
      </c>
      <c r="G87989" t="s">
        <v>263992</v>
      </c>
      <c r="H87989" t="s">
        <v>14</v>
      </c>
      <c r="I87989" t="s">
        <v>28</v>
      </c>
      <c r="J87989" t="s">
        <v>22</v>
      </c>
      <c r="K87989" t="s">
        <v>34</v>
      </c>
      <c r="L87989">
        <f>IF(startup_success_dataset[[#This Row],[outcome]]="Failure",0,1)</f>
        <v>1</v>
      </c>
    </row>
    <row r="87990" spans="1:12" x14ac:dyDescent="0.3">
      <c r="A87990">
        <v>3</v>
      </c>
      <c r="B87990">
        <v>7</v>
      </c>
      <c r="C87990">
        <v>210</v>
      </c>
      <c r="D87990" t="s">
        <v>263993</v>
      </c>
      <c r="E87990">
        <v>338375</v>
      </c>
      <c r="F87990" t="s">
        <v>263994</v>
      </c>
      <c r="G87990" t="s">
        <v>263995</v>
      </c>
      <c r="H87990" t="s">
        <v>27</v>
      </c>
      <c r="I87990" t="s">
        <v>15</v>
      </c>
      <c r="J87990" t="s">
        <v>33</v>
      </c>
      <c r="K87990" t="s">
        <v>34</v>
      </c>
      <c r="L87990">
        <f>IF(startup_success_dataset[[#This Row],[outcome]]="Failure",0,1)</f>
        <v>1</v>
      </c>
    </row>
    <row r="87991" spans="1:12" x14ac:dyDescent="0.3">
      <c r="A87991">
        <v>0</v>
      </c>
      <c r="B87991">
        <v>21</v>
      </c>
      <c r="C87991">
        <v>245</v>
      </c>
      <c r="D87991" t="s">
        <v>263996</v>
      </c>
      <c r="E87991">
        <v>145500</v>
      </c>
      <c r="F87991" t="s">
        <v>263997</v>
      </c>
      <c r="G87991" t="s">
        <v>263998</v>
      </c>
      <c r="H87991" t="s">
        <v>41</v>
      </c>
      <c r="I87991" t="s">
        <v>32</v>
      </c>
      <c r="J87991" t="s">
        <v>33</v>
      </c>
      <c r="K87991" t="s">
        <v>23</v>
      </c>
      <c r="L87991">
        <f>IF(startup_success_dataset[[#This Row],[outcome]]="Failure",0,1)</f>
        <v>0</v>
      </c>
    </row>
    <row r="87992" spans="1:12" x14ac:dyDescent="0.3">
      <c r="A87992">
        <v>3</v>
      </c>
      <c r="B87992">
        <v>18</v>
      </c>
      <c r="C87992">
        <v>84</v>
      </c>
      <c r="D87992" t="s">
        <v>263999</v>
      </c>
      <c r="E87992">
        <v>224755</v>
      </c>
      <c r="F87992" t="s">
        <v>264000</v>
      </c>
      <c r="G87992" t="s">
        <v>264001</v>
      </c>
      <c r="H87992" t="s">
        <v>27</v>
      </c>
      <c r="I87992" t="s">
        <v>21</v>
      </c>
      <c r="J87992" t="s">
        <v>66</v>
      </c>
      <c r="K87992" t="s">
        <v>23</v>
      </c>
      <c r="L87992">
        <f>IF(startup_success_dataset[[#This Row],[outcome]]="Failure",0,1)</f>
        <v>0</v>
      </c>
    </row>
    <row r="87993" spans="1:12" x14ac:dyDescent="0.3">
      <c r="A87993">
        <v>2</v>
      </c>
      <c r="B87993">
        <v>9</v>
      </c>
      <c r="C87993">
        <v>254</v>
      </c>
      <c r="D87993" t="s">
        <v>264002</v>
      </c>
      <c r="E87993">
        <v>96287</v>
      </c>
      <c r="F87993" t="s">
        <v>264003</v>
      </c>
      <c r="G87993" t="s">
        <v>264004</v>
      </c>
      <c r="H87993" t="s">
        <v>45</v>
      </c>
      <c r="I87993" t="s">
        <v>49</v>
      </c>
      <c r="J87993" t="s">
        <v>16</v>
      </c>
      <c r="K87993" t="s">
        <v>23</v>
      </c>
      <c r="L87993">
        <f>IF(startup_success_dataset[[#This Row],[outcome]]="Failure",0,1)</f>
        <v>0</v>
      </c>
    </row>
    <row r="87994" spans="1:12" x14ac:dyDescent="0.3">
      <c r="A87994">
        <v>2</v>
      </c>
      <c r="B87994">
        <v>12</v>
      </c>
      <c r="C87994">
        <v>175</v>
      </c>
      <c r="D87994" t="s">
        <v>264005</v>
      </c>
      <c r="E87994">
        <v>237181</v>
      </c>
      <c r="F87994" t="s">
        <v>264006</v>
      </c>
      <c r="G87994" t="s">
        <v>264007</v>
      </c>
      <c r="H87994" t="s">
        <v>27</v>
      </c>
      <c r="I87994" t="s">
        <v>88</v>
      </c>
      <c r="J87994" t="s">
        <v>22</v>
      </c>
      <c r="K87994" t="s">
        <v>23</v>
      </c>
      <c r="L87994">
        <f>IF(startup_success_dataset[[#This Row],[outcome]]="Failure",0,1)</f>
        <v>0</v>
      </c>
    </row>
    <row r="87995" spans="1:12" x14ac:dyDescent="0.3">
      <c r="A87995">
        <v>3</v>
      </c>
      <c r="B87995">
        <v>24</v>
      </c>
      <c r="C87995">
        <v>299</v>
      </c>
      <c r="D87995" t="s">
        <v>264008</v>
      </c>
      <c r="E87995">
        <v>267637</v>
      </c>
      <c r="F87995" t="s">
        <v>264009</v>
      </c>
      <c r="G87995" t="s">
        <v>264010</v>
      </c>
      <c r="H87995" t="s">
        <v>14</v>
      </c>
      <c r="I87995" t="s">
        <v>32</v>
      </c>
      <c r="J87995" t="s">
        <v>33</v>
      </c>
      <c r="K87995" t="s">
        <v>23</v>
      </c>
      <c r="L87995">
        <f>IF(startup_success_dataset[[#This Row],[outcome]]="Failure",0,1)</f>
        <v>0</v>
      </c>
    </row>
    <row r="87996" spans="1:12" x14ac:dyDescent="0.3">
      <c r="A87996">
        <v>1</v>
      </c>
      <c r="B87996">
        <v>4</v>
      </c>
      <c r="C87996">
        <v>105</v>
      </c>
      <c r="D87996" t="s">
        <v>264011</v>
      </c>
      <c r="E87996">
        <v>262031</v>
      </c>
      <c r="F87996" t="s">
        <v>264012</v>
      </c>
      <c r="G87996" t="s">
        <v>264013</v>
      </c>
      <c r="H87996" t="s">
        <v>27</v>
      </c>
      <c r="I87996" t="s">
        <v>21</v>
      </c>
      <c r="J87996" t="s">
        <v>33</v>
      </c>
      <c r="K87996" t="s">
        <v>23</v>
      </c>
      <c r="L87996">
        <f>IF(startup_success_dataset[[#This Row],[outcome]]="Failure",0,1)</f>
        <v>0</v>
      </c>
    </row>
    <row r="87997" spans="1:12" x14ac:dyDescent="0.3">
      <c r="A87997">
        <v>5</v>
      </c>
      <c r="B87997">
        <v>20</v>
      </c>
      <c r="C87997">
        <v>73</v>
      </c>
      <c r="D87997" t="s">
        <v>264014</v>
      </c>
      <c r="E87997">
        <v>649869</v>
      </c>
      <c r="F87997" t="s">
        <v>264015</v>
      </c>
      <c r="G87997" t="s">
        <v>264016</v>
      </c>
      <c r="H87997" t="s">
        <v>41</v>
      </c>
      <c r="I87997" t="s">
        <v>15</v>
      </c>
      <c r="J87997" t="s">
        <v>66</v>
      </c>
      <c r="K87997" t="s">
        <v>34</v>
      </c>
      <c r="L87997">
        <f>IF(startup_success_dataset[[#This Row],[outcome]]="Failure",0,1)</f>
        <v>1</v>
      </c>
    </row>
    <row r="87998" spans="1:12" x14ac:dyDescent="0.3">
      <c r="A87998">
        <v>4</v>
      </c>
      <c r="B87998">
        <v>15</v>
      </c>
      <c r="C87998">
        <v>23</v>
      </c>
      <c r="D87998" t="s">
        <v>264017</v>
      </c>
      <c r="E87998">
        <v>321021</v>
      </c>
      <c r="F87998" t="s">
        <v>264018</v>
      </c>
      <c r="G87998" t="s">
        <v>264019</v>
      </c>
      <c r="H87998" t="s">
        <v>45</v>
      </c>
      <c r="I87998" t="s">
        <v>21</v>
      </c>
      <c r="J87998" t="s">
        <v>16</v>
      </c>
      <c r="K87998" t="s">
        <v>34</v>
      </c>
      <c r="L87998">
        <f>IF(startup_success_dataset[[#This Row],[outcome]]="Failure",0,1)</f>
        <v>1</v>
      </c>
    </row>
    <row r="87999" spans="1:12" x14ac:dyDescent="0.3">
      <c r="A87999">
        <v>3</v>
      </c>
      <c r="B87999">
        <v>15</v>
      </c>
      <c r="C87999">
        <v>285</v>
      </c>
      <c r="D87999" t="s">
        <v>264020</v>
      </c>
      <c r="E87999">
        <v>312256</v>
      </c>
      <c r="F87999" t="s">
        <v>264021</v>
      </c>
      <c r="G87999" t="s">
        <v>264022</v>
      </c>
      <c r="H87999" t="s">
        <v>14</v>
      </c>
      <c r="I87999" t="s">
        <v>53</v>
      </c>
      <c r="J87999" t="s">
        <v>33</v>
      </c>
      <c r="K87999" t="s">
        <v>34</v>
      </c>
      <c r="L87999">
        <f>IF(startup_success_dataset[[#This Row],[outcome]]="Failure",0,1)</f>
        <v>1</v>
      </c>
    </row>
    <row r="88000" spans="1:12" x14ac:dyDescent="0.3">
      <c r="A88000">
        <v>1</v>
      </c>
      <c r="B88000">
        <v>13</v>
      </c>
      <c r="C88000">
        <v>30</v>
      </c>
      <c r="D88000" t="s">
        <v>264023</v>
      </c>
      <c r="E88000">
        <v>382766</v>
      </c>
      <c r="F88000" t="s">
        <v>264024</v>
      </c>
      <c r="G88000" t="s">
        <v>264025</v>
      </c>
      <c r="H88000" t="s">
        <v>27</v>
      </c>
      <c r="I88000" t="s">
        <v>53</v>
      </c>
      <c r="J88000" t="s">
        <v>33</v>
      </c>
      <c r="K88000" t="s">
        <v>34</v>
      </c>
      <c r="L88000">
        <f>IF(startup_success_dataset[[#This Row],[outcome]]="Failure",0,1)</f>
        <v>1</v>
      </c>
    </row>
    <row r="88001" spans="1:12" x14ac:dyDescent="0.3">
      <c r="A88001">
        <v>3</v>
      </c>
      <c r="B88001">
        <v>16</v>
      </c>
      <c r="C88001">
        <v>35</v>
      </c>
      <c r="D88001" t="s">
        <v>264026</v>
      </c>
      <c r="E88001">
        <v>131100</v>
      </c>
      <c r="F88001" t="s">
        <v>264027</v>
      </c>
      <c r="G88001" t="s">
        <v>264028</v>
      </c>
      <c r="H88001" t="s">
        <v>41</v>
      </c>
      <c r="I88001" t="s">
        <v>49</v>
      </c>
      <c r="J88001" t="s">
        <v>33</v>
      </c>
      <c r="K88001" t="s">
        <v>23</v>
      </c>
      <c r="L88001">
        <f>IF(startup_success_dataset[[#This Row],[outcome]]="Failure",0,1)</f>
        <v>0</v>
      </c>
    </row>
    <row r="88002" spans="1:12" x14ac:dyDescent="0.3">
      <c r="A88002">
        <v>2</v>
      </c>
      <c r="B88002">
        <v>0</v>
      </c>
      <c r="C88002">
        <v>180</v>
      </c>
      <c r="D88002" t="s">
        <v>264029</v>
      </c>
      <c r="E88002">
        <v>281451</v>
      </c>
      <c r="F88002" t="s">
        <v>264030</v>
      </c>
      <c r="G88002" t="s">
        <v>264031</v>
      </c>
      <c r="H88002" t="s">
        <v>41</v>
      </c>
      <c r="I88002" t="s">
        <v>28</v>
      </c>
      <c r="J88002" t="s">
        <v>16</v>
      </c>
      <c r="K88002" t="s">
        <v>34</v>
      </c>
      <c r="L88002">
        <f>IF(startup_success_dataset[[#This Row],[outcome]]="Failure",0,1)</f>
        <v>1</v>
      </c>
    </row>
    <row r="88003" spans="1:12" x14ac:dyDescent="0.3">
      <c r="A88003">
        <v>2</v>
      </c>
      <c r="B88003">
        <v>19</v>
      </c>
      <c r="C88003">
        <v>268</v>
      </c>
      <c r="D88003" t="s">
        <v>264032</v>
      </c>
      <c r="E88003">
        <v>486601</v>
      </c>
      <c r="F88003" t="s">
        <v>264033</v>
      </c>
      <c r="G88003" t="s">
        <v>264034</v>
      </c>
      <c r="H88003" t="s">
        <v>41</v>
      </c>
      <c r="I88003" t="s">
        <v>53</v>
      </c>
      <c r="J88003" t="s">
        <v>33</v>
      </c>
      <c r="K88003" t="s">
        <v>34</v>
      </c>
      <c r="L88003">
        <f>IF(startup_success_dataset[[#This Row],[outcome]]="Failure",0,1)</f>
        <v>1</v>
      </c>
    </row>
    <row r="88004" spans="1:12" x14ac:dyDescent="0.3">
      <c r="A88004">
        <v>6</v>
      </c>
      <c r="B88004">
        <v>7</v>
      </c>
      <c r="C88004">
        <v>293</v>
      </c>
      <c r="D88004" t="s">
        <v>264035</v>
      </c>
      <c r="E88004">
        <v>358533</v>
      </c>
      <c r="F88004" t="s">
        <v>264036</v>
      </c>
      <c r="G88004" t="s">
        <v>264037</v>
      </c>
      <c r="H88004" t="s">
        <v>45</v>
      </c>
      <c r="I88004" t="s">
        <v>21</v>
      </c>
      <c r="J88004" t="s">
        <v>22</v>
      </c>
      <c r="K88004" t="s">
        <v>23</v>
      </c>
      <c r="L88004">
        <f>IF(startup_success_dataset[[#This Row],[outcome]]="Failure",0,1)</f>
        <v>0</v>
      </c>
    </row>
    <row r="88005" spans="1:12" x14ac:dyDescent="0.3">
      <c r="A88005">
        <v>0</v>
      </c>
      <c r="B88005">
        <v>14</v>
      </c>
      <c r="C88005">
        <v>205</v>
      </c>
      <c r="D88005" t="s">
        <v>264038</v>
      </c>
      <c r="E88005">
        <v>245016</v>
      </c>
      <c r="F88005" t="s">
        <v>264039</v>
      </c>
      <c r="G88005" t="s">
        <v>264040</v>
      </c>
      <c r="H88005" t="s">
        <v>41</v>
      </c>
      <c r="I88005" t="s">
        <v>28</v>
      </c>
      <c r="J88005" t="s">
        <v>33</v>
      </c>
      <c r="K88005" t="s">
        <v>23</v>
      </c>
      <c r="L88005">
        <f>IF(startup_success_dataset[[#This Row],[outcome]]="Failure",0,1)</f>
        <v>0</v>
      </c>
    </row>
    <row r="88006" spans="1:12" x14ac:dyDescent="0.3">
      <c r="A88006">
        <v>4</v>
      </c>
      <c r="B88006">
        <v>0</v>
      </c>
      <c r="C88006">
        <v>39</v>
      </c>
      <c r="D88006" t="s">
        <v>264041</v>
      </c>
      <c r="E88006">
        <v>459486</v>
      </c>
      <c r="F88006" t="s">
        <v>264042</v>
      </c>
      <c r="G88006" t="s">
        <v>264043</v>
      </c>
      <c r="H88006" t="s">
        <v>27</v>
      </c>
      <c r="I88006" t="s">
        <v>49</v>
      </c>
      <c r="J88006" t="s">
        <v>33</v>
      </c>
      <c r="K88006" t="s">
        <v>34</v>
      </c>
      <c r="L88006">
        <f>IF(startup_success_dataset[[#This Row],[outcome]]="Failure",0,1)</f>
        <v>1</v>
      </c>
    </row>
    <row r="88007" spans="1:12" x14ac:dyDescent="0.3">
      <c r="A88007">
        <v>6</v>
      </c>
      <c r="B88007">
        <v>12</v>
      </c>
      <c r="C88007">
        <v>129</v>
      </c>
      <c r="D88007" t="s">
        <v>264044</v>
      </c>
      <c r="E88007">
        <v>517011</v>
      </c>
      <c r="F88007" t="s">
        <v>264045</v>
      </c>
      <c r="G88007" t="s">
        <v>264046</v>
      </c>
      <c r="H88007" t="s">
        <v>14</v>
      </c>
      <c r="I88007" t="s">
        <v>32</v>
      </c>
      <c r="J88007" t="s">
        <v>33</v>
      </c>
      <c r="K88007" t="s">
        <v>34</v>
      </c>
      <c r="L88007">
        <f>IF(startup_success_dataset[[#This Row],[outcome]]="Failure",0,1)</f>
        <v>1</v>
      </c>
    </row>
    <row r="88008" spans="1:12" x14ac:dyDescent="0.3">
      <c r="A88008">
        <v>4</v>
      </c>
      <c r="B88008">
        <v>15</v>
      </c>
      <c r="C88008">
        <v>117</v>
      </c>
      <c r="D88008" t="s">
        <v>264047</v>
      </c>
      <c r="E88008">
        <v>21005</v>
      </c>
      <c r="F88008" t="s">
        <v>264048</v>
      </c>
      <c r="G88008" t="s">
        <v>264049</v>
      </c>
      <c r="H88008" t="s">
        <v>45</v>
      </c>
      <c r="I88008" t="s">
        <v>21</v>
      </c>
      <c r="J88008" t="s">
        <v>22</v>
      </c>
      <c r="K88008" t="s">
        <v>23</v>
      </c>
      <c r="L88008">
        <f>IF(startup_success_dataset[[#This Row],[outcome]]="Failure",0,1)</f>
        <v>0</v>
      </c>
    </row>
    <row r="88009" spans="1:12" x14ac:dyDescent="0.3">
      <c r="A88009">
        <v>3</v>
      </c>
      <c r="B88009">
        <v>14</v>
      </c>
      <c r="C88009">
        <v>277</v>
      </c>
      <c r="D88009" t="s">
        <v>264050</v>
      </c>
      <c r="E88009">
        <v>315525</v>
      </c>
      <c r="F88009" t="s">
        <v>264051</v>
      </c>
      <c r="G88009" t="s">
        <v>264052</v>
      </c>
      <c r="H88009" t="s">
        <v>14</v>
      </c>
      <c r="I88009" t="s">
        <v>53</v>
      </c>
      <c r="J88009" t="s">
        <v>16</v>
      </c>
      <c r="K88009" t="s">
        <v>34</v>
      </c>
      <c r="L88009">
        <f>IF(startup_success_dataset[[#This Row],[outcome]]="Failure",0,1)</f>
        <v>1</v>
      </c>
    </row>
    <row r="88010" spans="1:12" x14ac:dyDescent="0.3">
      <c r="A88010">
        <v>3</v>
      </c>
      <c r="B88010">
        <v>3</v>
      </c>
      <c r="C88010">
        <v>270</v>
      </c>
      <c r="D88010" t="s">
        <v>264053</v>
      </c>
      <c r="E88010">
        <v>141261</v>
      </c>
      <c r="F88010" t="s">
        <v>264054</v>
      </c>
      <c r="G88010" t="s">
        <v>264055</v>
      </c>
      <c r="H88010" t="s">
        <v>45</v>
      </c>
      <c r="I88010" t="s">
        <v>53</v>
      </c>
      <c r="J88010" t="s">
        <v>22</v>
      </c>
      <c r="K88010" t="s">
        <v>23</v>
      </c>
      <c r="L88010">
        <f>IF(startup_success_dataset[[#This Row],[outcome]]="Failure",0,1)</f>
        <v>0</v>
      </c>
    </row>
    <row r="88011" spans="1:12" x14ac:dyDescent="0.3">
      <c r="A88011">
        <v>1</v>
      </c>
      <c r="B88011">
        <v>18</v>
      </c>
      <c r="C88011">
        <v>251</v>
      </c>
      <c r="D88011" t="s">
        <v>264056</v>
      </c>
      <c r="E88011">
        <v>230658</v>
      </c>
      <c r="F88011" t="s">
        <v>264057</v>
      </c>
      <c r="G88011" t="s">
        <v>264058</v>
      </c>
      <c r="H88011" t="s">
        <v>41</v>
      </c>
      <c r="I88011" t="s">
        <v>88</v>
      </c>
      <c r="J88011" t="s">
        <v>66</v>
      </c>
      <c r="K88011" t="s">
        <v>34</v>
      </c>
      <c r="L88011">
        <f>IF(startup_success_dataset[[#This Row],[outcome]]="Failure",0,1)</f>
        <v>1</v>
      </c>
    </row>
    <row r="88012" spans="1:12" x14ac:dyDescent="0.3">
      <c r="A88012">
        <v>3</v>
      </c>
      <c r="B88012">
        <v>9</v>
      </c>
      <c r="C88012">
        <v>83</v>
      </c>
      <c r="D88012" t="s">
        <v>264059</v>
      </c>
      <c r="E88012">
        <v>491088</v>
      </c>
      <c r="F88012" t="s">
        <v>264060</v>
      </c>
      <c r="G88012" t="s">
        <v>264061</v>
      </c>
      <c r="H88012" t="s">
        <v>14</v>
      </c>
      <c r="I88012" t="s">
        <v>15</v>
      </c>
      <c r="J88012" t="s">
        <v>16</v>
      </c>
      <c r="K88012" t="s">
        <v>34</v>
      </c>
      <c r="L88012">
        <f>IF(startup_success_dataset[[#This Row],[outcome]]="Failure",0,1)</f>
        <v>1</v>
      </c>
    </row>
    <row r="88013" spans="1:12" x14ac:dyDescent="0.3">
      <c r="A88013">
        <v>0</v>
      </c>
      <c r="B88013">
        <v>12</v>
      </c>
      <c r="C88013">
        <v>126</v>
      </c>
      <c r="D88013" t="s">
        <v>264062</v>
      </c>
      <c r="E88013">
        <v>191466</v>
      </c>
      <c r="F88013" t="s">
        <v>264063</v>
      </c>
      <c r="G88013" t="s">
        <v>264064</v>
      </c>
      <c r="H88013" t="s">
        <v>14</v>
      </c>
      <c r="I88013" t="s">
        <v>49</v>
      </c>
      <c r="J88013" t="s">
        <v>22</v>
      </c>
      <c r="K88013" t="s">
        <v>23</v>
      </c>
      <c r="L88013">
        <f>IF(startup_success_dataset[[#This Row],[outcome]]="Failure",0,1)</f>
        <v>0</v>
      </c>
    </row>
    <row r="88014" spans="1:12" x14ac:dyDescent="0.3">
      <c r="A88014">
        <v>1</v>
      </c>
      <c r="B88014">
        <v>14</v>
      </c>
      <c r="C88014">
        <v>76</v>
      </c>
      <c r="D88014" t="s">
        <v>264065</v>
      </c>
      <c r="E88014">
        <v>151269</v>
      </c>
      <c r="F88014" t="s">
        <v>264066</v>
      </c>
      <c r="G88014" t="s">
        <v>264067</v>
      </c>
      <c r="H88014" t="s">
        <v>14</v>
      </c>
      <c r="I88014" t="s">
        <v>32</v>
      </c>
      <c r="J88014" t="s">
        <v>33</v>
      </c>
      <c r="K88014" t="s">
        <v>23</v>
      </c>
      <c r="L88014">
        <f>IF(startup_success_dataset[[#This Row],[outcome]]="Failure",0,1)</f>
        <v>0</v>
      </c>
    </row>
    <row r="88015" spans="1:12" x14ac:dyDescent="0.3">
      <c r="A88015">
        <v>0</v>
      </c>
      <c r="B88015">
        <v>5</v>
      </c>
      <c r="C88015">
        <v>38</v>
      </c>
      <c r="D88015" t="s">
        <v>264068</v>
      </c>
      <c r="E88015">
        <v>596118</v>
      </c>
      <c r="F88015" t="s">
        <v>264069</v>
      </c>
      <c r="G88015" t="s">
        <v>264070</v>
      </c>
      <c r="H88015" t="s">
        <v>14</v>
      </c>
      <c r="I88015" t="s">
        <v>21</v>
      </c>
      <c r="J88015" t="s">
        <v>16</v>
      </c>
      <c r="K88015" t="s">
        <v>23</v>
      </c>
      <c r="L88015">
        <f>IF(startup_success_dataset[[#This Row],[outcome]]="Failure",0,1)</f>
        <v>0</v>
      </c>
    </row>
    <row r="88016" spans="1:12" x14ac:dyDescent="0.3">
      <c r="A88016">
        <v>1</v>
      </c>
      <c r="B88016">
        <v>7</v>
      </c>
      <c r="C88016">
        <v>137</v>
      </c>
      <c r="D88016" t="s">
        <v>264071</v>
      </c>
      <c r="E88016">
        <v>314739</v>
      </c>
      <c r="F88016" t="s">
        <v>264072</v>
      </c>
      <c r="G88016" t="s">
        <v>264073</v>
      </c>
      <c r="H88016" t="s">
        <v>14</v>
      </c>
      <c r="I88016" t="s">
        <v>32</v>
      </c>
      <c r="J88016" t="s">
        <v>66</v>
      </c>
      <c r="K88016" t="s">
        <v>23</v>
      </c>
      <c r="L88016">
        <f>IF(startup_success_dataset[[#This Row],[outcome]]="Failure",0,1)</f>
        <v>0</v>
      </c>
    </row>
    <row r="88017" spans="1:12" x14ac:dyDescent="0.3">
      <c r="A88017">
        <v>2</v>
      </c>
      <c r="B88017">
        <v>17</v>
      </c>
      <c r="C88017">
        <v>78</v>
      </c>
      <c r="D88017" t="s">
        <v>264074</v>
      </c>
      <c r="E88017">
        <v>154077</v>
      </c>
      <c r="F88017" t="s">
        <v>264075</v>
      </c>
      <c r="G88017" t="s">
        <v>264076</v>
      </c>
      <c r="H88017" t="s">
        <v>27</v>
      </c>
      <c r="I88017" t="s">
        <v>32</v>
      </c>
      <c r="J88017" t="s">
        <v>22</v>
      </c>
      <c r="K88017" t="s">
        <v>34</v>
      </c>
      <c r="L88017">
        <f>IF(startup_success_dataset[[#This Row],[outcome]]="Failure",0,1)</f>
        <v>1</v>
      </c>
    </row>
    <row r="88018" spans="1:12" x14ac:dyDescent="0.3">
      <c r="A88018">
        <v>1</v>
      </c>
      <c r="B88018">
        <v>8</v>
      </c>
      <c r="C88018">
        <v>242</v>
      </c>
      <c r="D88018" t="s">
        <v>264077</v>
      </c>
      <c r="E88018">
        <v>76422</v>
      </c>
      <c r="F88018" t="s">
        <v>264078</v>
      </c>
      <c r="G88018" t="s">
        <v>264079</v>
      </c>
      <c r="H88018" t="s">
        <v>41</v>
      </c>
      <c r="I88018" t="s">
        <v>53</v>
      </c>
      <c r="J88018" t="s">
        <v>33</v>
      </c>
      <c r="K88018" t="s">
        <v>23</v>
      </c>
      <c r="L88018">
        <f>IF(startup_success_dataset[[#This Row],[outcome]]="Failure",0,1)</f>
        <v>0</v>
      </c>
    </row>
    <row r="88019" spans="1:12" x14ac:dyDescent="0.3">
      <c r="A88019">
        <v>1</v>
      </c>
      <c r="B88019">
        <v>10</v>
      </c>
      <c r="C88019">
        <v>85</v>
      </c>
      <c r="D88019" t="s">
        <v>264080</v>
      </c>
      <c r="E88019">
        <v>131099</v>
      </c>
      <c r="F88019" t="s">
        <v>264081</v>
      </c>
      <c r="G88019" t="s">
        <v>264082</v>
      </c>
      <c r="H88019" t="s">
        <v>41</v>
      </c>
      <c r="I88019" t="s">
        <v>53</v>
      </c>
      <c r="J88019" t="s">
        <v>22</v>
      </c>
      <c r="K88019" t="s">
        <v>23</v>
      </c>
      <c r="L88019">
        <f>IF(startup_success_dataset[[#This Row],[outcome]]="Failure",0,1)</f>
        <v>0</v>
      </c>
    </row>
    <row r="88020" spans="1:12" x14ac:dyDescent="0.3">
      <c r="A88020">
        <v>3</v>
      </c>
      <c r="B88020">
        <v>3</v>
      </c>
      <c r="C88020">
        <v>234</v>
      </c>
      <c r="D88020" t="s">
        <v>264083</v>
      </c>
      <c r="E88020">
        <v>282336</v>
      </c>
      <c r="F88020" t="s">
        <v>264084</v>
      </c>
      <c r="G88020" t="s">
        <v>264085</v>
      </c>
      <c r="H88020" t="s">
        <v>41</v>
      </c>
      <c r="I88020" t="s">
        <v>88</v>
      </c>
      <c r="J88020" t="s">
        <v>22</v>
      </c>
      <c r="K88020" t="s">
        <v>23</v>
      </c>
      <c r="L88020">
        <f>IF(startup_success_dataset[[#This Row],[outcome]]="Failure",0,1)</f>
        <v>0</v>
      </c>
    </row>
    <row r="88021" spans="1:12" x14ac:dyDescent="0.3">
      <c r="A88021">
        <v>2</v>
      </c>
      <c r="B88021">
        <v>17</v>
      </c>
      <c r="C88021">
        <v>97</v>
      </c>
      <c r="D88021" t="s">
        <v>264086</v>
      </c>
      <c r="E88021">
        <v>144326</v>
      </c>
      <c r="F88021" t="s">
        <v>264087</v>
      </c>
      <c r="G88021" t="s">
        <v>264088</v>
      </c>
      <c r="H88021" t="s">
        <v>27</v>
      </c>
      <c r="I88021" t="s">
        <v>28</v>
      </c>
      <c r="J88021" t="s">
        <v>33</v>
      </c>
      <c r="K88021" t="s">
        <v>23</v>
      </c>
      <c r="L88021">
        <f>IF(startup_success_dataset[[#This Row],[outcome]]="Failure",0,1)</f>
        <v>0</v>
      </c>
    </row>
    <row r="88022" spans="1:12" x14ac:dyDescent="0.3">
      <c r="A88022">
        <v>2</v>
      </c>
      <c r="B88022">
        <v>20</v>
      </c>
      <c r="C88022">
        <v>187</v>
      </c>
      <c r="D88022" t="s">
        <v>264089</v>
      </c>
      <c r="E88022">
        <v>114258</v>
      </c>
      <c r="F88022" t="s">
        <v>264090</v>
      </c>
      <c r="G88022" t="s">
        <v>264091</v>
      </c>
      <c r="H88022" t="s">
        <v>14</v>
      </c>
      <c r="I88022" t="s">
        <v>53</v>
      </c>
      <c r="J88022" t="s">
        <v>16</v>
      </c>
      <c r="K88022" t="s">
        <v>34</v>
      </c>
      <c r="L88022">
        <f>IF(startup_success_dataset[[#This Row],[outcome]]="Failure",0,1)</f>
        <v>1</v>
      </c>
    </row>
    <row r="88023" spans="1:12" x14ac:dyDescent="0.3">
      <c r="A88023">
        <v>2</v>
      </c>
      <c r="B88023">
        <v>18</v>
      </c>
      <c r="C88023">
        <v>175</v>
      </c>
      <c r="D88023" t="s">
        <v>264092</v>
      </c>
      <c r="E88023">
        <v>205907</v>
      </c>
      <c r="F88023" t="s">
        <v>264093</v>
      </c>
      <c r="G88023" t="s">
        <v>264094</v>
      </c>
      <c r="H88023" t="s">
        <v>14</v>
      </c>
      <c r="I88023" t="s">
        <v>15</v>
      </c>
      <c r="J88023" t="s">
        <v>22</v>
      </c>
      <c r="K88023" t="s">
        <v>34</v>
      </c>
      <c r="L88023">
        <f>IF(startup_success_dataset[[#This Row],[outcome]]="Failure",0,1)</f>
        <v>1</v>
      </c>
    </row>
    <row r="88024" spans="1:12" x14ac:dyDescent="0.3">
      <c r="A88024">
        <v>3</v>
      </c>
      <c r="B88024">
        <v>0</v>
      </c>
      <c r="C88024">
        <v>184</v>
      </c>
      <c r="D88024" t="s">
        <v>264095</v>
      </c>
      <c r="E88024">
        <v>565123</v>
      </c>
      <c r="F88024" t="s">
        <v>264096</v>
      </c>
      <c r="G88024" t="s">
        <v>264097</v>
      </c>
      <c r="H88024" t="s">
        <v>41</v>
      </c>
      <c r="I88024" t="s">
        <v>88</v>
      </c>
      <c r="J88024" t="s">
        <v>22</v>
      </c>
      <c r="K88024" t="s">
        <v>34</v>
      </c>
      <c r="L88024">
        <f>IF(startup_success_dataset[[#This Row],[outcome]]="Failure",0,1)</f>
        <v>1</v>
      </c>
    </row>
    <row r="88025" spans="1:12" x14ac:dyDescent="0.3">
      <c r="A88025">
        <v>2</v>
      </c>
      <c r="B88025">
        <v>10</v>
      </c>
      <c r="C88025">
        <v>10</v>
      </c>
      <c r="D88025" t="s">
        <v>264098</v>
      </c>
      <c r="E88025">
        <v>549877</v>
      </c>
      <c r="F88025" t="s">
        <v>264099</v>
      </c>
      <c r="G88025" t="s">
        <v>264100</v>
      </c>
      <c r="H88025" t="s">
        <v>27</v>
      </c>
      <c r="I88025" t="s">
        <v>21</v>
      </c>
      <c r="J88025" t="s">
        <v>33</v>
      </c>
      <c r="K88025" t="s">
        <v>34</v>
      </c>
      <c r="L88025">
        <f>IF(startup_success_dataset[[#This Row],[outcome]]="Failure",0,1)</f>
        <v>1</v>
      </c>
    </row>
    <row r="88026" spans="1:12" x14ac:dyDescent="0.3">
      <c r="A88026">
        <v>1</v>
      </c>
      <c r="B88026">
        <v>23</v>
      </c>
      <c r="C88026">
        <v>61</v>
      </c>
      <c r="D88026" t="s">
        <v>264101</v>
      </c>
      <c r="E88026">
        <v>83207</v>
      </c>
      <c r="F88026" t="s">
        <v>264102</v>
      </c>
      <c r="G88026" t="s">
        <v>264103</v>
      </c>
      <c r="H88026" t="s">
        <v>14</v>
      </c>
      <c r="I88026" t="s">
        <v>53</v>
      </c>
      <c r="J88026" t="s">
        <v>16</v>
      </c>
      <c r="K88026" t="s">
        <v>23</v>
      </c>
      <c r="L88026">
        <f>IF(startup_success_dataset[[#This Row],[outcome]]="Failure",0,1)</f>
        <v>0</v>
      </c>
    </row>
    <row r="88027" spans="1:12" x14ac:dyDescent="0.3">
      <c r="A88027">
        <v>2</v>
      </c>
      <c r="B88027">
        <v>6</v>
      </c>
      <c r="C88027">
        <v>163</v>
      </c>
      <c r="D88027" t="s">
        <v>264104</v>
      </c>
      <c r="E88027">
        <v>124043</v>
      </c>
      <c r="F88027" t="s">
        <v>264105</v>
      </c>
      <c r="G88027" t="s">
        <v>264106</v>
      </c>
      <c r="H88027" t="s">
        <v>41</v>
      </c>
      <c r="I88027" t="s">
        <v>49</v>
      </c>
      <c r="J88027" t="s">
        <v>33</v>
      </c>
      <c r="K88027" t="s">
        <v>23</v>
      </c>
      <c r="L88027">
        <f>IF(startup_success_dataset[[#This Row],[outcome]]="Failure",0,1)</f>
        <v>0</v>
      </c>
    </row>
    <row r="88028" spans="1:12" x14ac:dyDescent="0.3">
      <c r="A88028">
        <v>1</v>
      </c>
      <c r="B88028">
        <v>17</v>
      </c>
      <c r="C88028">
        <v>225</v>
      </c>
      <c r="D88028" t="s">
        <v>264107</v>
      </c>
      <c r="E88028">
        <v>212117</v>
      </c>
      <c r="F88028" t="s">
        <v>264108</v>
      </c>
      <c r="G88028" t="s">
        <v>264109</v>
      </c>
      <c r="H88028" t="s">
        <v>14</v>
      </c>
      <c r="I88028" t="s">
        <v>49</v>
      </c>
      <c r="J88028" t="s">
        <v>66</v>
      </c>
      <c r="K88028" t="s">
        <v>34</v>
      </c>
      <c r="L88028">
        <f>IF(startup_success_dataset[[#This Row],[outcome]]="Failure",0,1)</f>
        <v>1</v>
      </c>
    </row>
    <row r="88029" spans="1:12" x14ac:dyDescent="0.3">
      <c r="A88029">
        <v>1</v>
      </c>
      <c r="B88029">
        <v>24</v>
      </c>
      <c r="C88029">
        <v>15</v>
      </c>
      <c r="D88029" t="s">
        <v>264110</v>
      </c>
      <c r="E88029">
        <v>122524</v>
      </c>
      <c r="F88029" t="s">
        <v>264111</v>
      </c>
      <c r="G88029" t="s">
        <v>264112</v>
      </c>
      <c r="H88029" t="s">
        <v>41</v>
      </c>
      <c r="I88029" t="s">
        <v>49</v>
      </c>
      <c r="J88029" t="s">
        <v>16</v>
      </c>
      <c r="K88029" t="s">
        <v>34</v>
      </c>
      <c r="L88029">
        <f>IF(startup_success_dataset[[#This Row],[outcome]]="Failure",0,1)</f>
        <v>1</v>
      </c>
    </row>
    <row r="88030" spans="1:12" x14ac:dyDescent="0.3">
      <c r="A88030">
        <v>1</v>
      </c>
      <c r="B88030">
        <v>15</v>
      </c>
      <c r="C88030">
        <v>232</v>
      </c>
      <c r="D88030" t="s">
        <v>264113</v>
      </c>
      <c r="E88030">
        <v>175489</v>
      </c>
      <c r="F88030" t="s">
        <v>264114</v>
      </c>
      <c r="G88030" t="s">
        <v>264115</v>
      </c>
      <c r="H88030" t="s">
        <v>14</v>
      </c>
      <c r="I88030" t="s">
        <v>21</v>
      </c>
      <c r="J88030" t="s">
        <v>22</v>
      </c>
      <c r="K88030" t="s">
        <v>34</v>
      </c>
      <c r="L88030">
        <f>IF(startup_success_dataset[[#This Row],[outcome]]="Failure",0,1)</f>
        <v>1</v>
      </c>
    </row>
    <row r="88031" spans="1:12" x14ac:dyDescent="0.3">
      <c r="A88031">
        <v>2</v>
      </c>
      <c r="B88031">
        <v>13</v>
      </c>
      <c r="C88031">
        <v>224</v>
      </c>
      <c r="D88031" t="s">
        <v>264116</v>
      </c>
      <c r="E88031">
        <v>307398</v>
      </c>
      <c r="F88031" t="s">
        <v>264117</v>
      </c>
      <c r="G88031" t="s">
        <v>264118</v>
      </c>
      <c r="H88031" t="s">
        <v>41</v>
      </c>
      <c r="I88031" t="s">
        <v>21</v>
      </c>
      <c r="J88031" t="s">
        <v>33</v>
      </c>
      <c r="K88031" t="s">
        <v>34</v>
      </c>
      <c r="L88031">
        <f>IF(startup_success_dataset[[#This Row],[outcome]]="Failure",0,1)</f>
        <v>1</v>
      </c>
    </row>
    <row r="88032" spans="1:12" x14ac:dyDescent="0.3">
      <c r="A88032">
        <v>1</v>
      </c>
      <c r="B88032">
        <v>23</v>
      </c>
      <c r="C88032">
        <v>27</v>
      </c>
      <c r="D88032" t="s">
        <v>264119</v>
      </c>
      <c r="E88032">
        <v>280868</v>
      </c>
      <c r="F88032" t="s">
        <v>264120</v>
      </c>
      <c r="G88032" t="s">
        <v>264121</v>
      </c>
      <c r="H88032" t="s">
        <v>14</v>
      </c>
      <c r="I88032" t="s">
        <v>28</v>
      </c>
      <c r="J88032" t="s">
        <v>16</v>
      </c>
      <c r="K88032" t="s">
        <v>34</v>
      </c>
      <c r="L88032">
        <f>IF(startup_success_dataset[[#This Row],[outcome]]="Failure",0,1)</f>
        <v>1</v>
      </c>
    </row>
    <row r="88033" spans="1:12" x14ac:dyDescent="0.3">
      <c r="A88033">
        <v>0</v>
      </c>
      <c r="B88033">
        <v>10</v>
      </c>
      <c r="C88033">
        <v>265</v>
      </c>
      <c r="D88033" t="s">
        <v>264122</v>
      </c>
      <c r="E88033">
        <v>110438</v>
      </c>
      <c r="F88033" t="s">
        <v>264123</v>
      </c>
      <c r="G88033" t="s">
        <v>264124</v>
      </c>
      <c r="H88033" t="s">
        <v>41</v>
      </c>
      <c r="I88033" t="s">
        <v>49</v>
      </c>
      <c r="J88033" t="s">
        <v>22</v>
      </c>
      <c r="K88033" t="s">
        <v>23</v>
      </c>
      <c r="L88033">
        <f>IF(startup_success_dataset[[#This Row],[outcome]]="Failure",0,1)</f>
        <v>0</v>
      </c>
    </row>
    <row r="88034" spans="1:12" x14ac:dyDescent="0.3">
      <c r="A88034">
        <v>3</v>
      </c>
      <c r="B88034">
        <v>20</v>
      </c>
      <c r="C88034">
        <v>74</v>
      </c>
      <c r="D88034" t="s">
        <v>264125</v>
      </c>
      <c r="E88034">
        <v>142206</v>
      </c>
      <c r="F88034" t="s">
        <v>264126</v>
      </c>
      <c r="G88034" t="s">
        <v>264127</v>
      </c>
      <c r="H88034" t="s">
        <v>14</v>
      </c>
      <c r="I88034" t="s">
        <v>21</v>
      </c>
      <c r="J88034" t="s">
        <v>22</v>
      </c>
      <c r="K88034" t="s">
        <v>23</v>
      </c>
      <c r="L88034">
        <f>IF(startup_success_dataset[[#This Row],[outcome]]="Failure",0,1)</f>
        <v>0</v>
      </c>
    </row>
    <row r="88035" spans="1:12" x14ac:dyDescent="0.3">
      <c r="A88035">
        <v>5</v>
      </c>
      <c r="B88035">
        <v>14</v>
      </c>
      <c r="C88035">
        <v>220</v>
      </c>
      <c r="D88035" t="s">
        <v>264128</v>
      </c>
      <c r="E88035">
        <v>278810</v>
      </c>
      <c r="F88035" t="s">
        <v>264129</v>
      </c>
      <c r="G88035" t="s">
        <v>264130</v>
      </c>
      <c r="H88035" t="s">
        <v>27</v>
      </c>
      <c r="I88035" t="s">
        <v>88</v>
      </c>
      <c r="J88035" t="s">
        <v>16</v>
      </c>
      <c r="K88035" t="s">
        <v>34</v>
      </c>
      <c r="L88035">
        <f>IF(startup_success_dataset[[#This Row],[outcome]]="Failure",0,1)</f>
        <v>1</v>
      </c>
    </row>
    <row r="88036" spans="1:12" x14ac:dyDescent="0.3">
      <c r="A88036">
        <v>1</v>
      </c>
      <c r="B88036">
        <v>19</v>
      </c>
      <c r="C88036">
        <v>254</v>
      </c>
      <c r="D88036" t="s">
        <v>264131</v>
      </c>
      <c r="E88036">
        <v>243471</v>
      </c>
      <c r="F88036" t="s">
        <v>264132</v>
      </c>
      <c r="G88036" t="s">
        <v>264133</v>
      </c>
      <c r="H88036" t="s">
        <v>45</v>
      </c>
      <c r="I88036" t="s">
        <v>21</v>
      </c>
      <c r="J88036" t="s">
        <v>22</v>
      </c>
      <c r="K88036" t="s">
        <v>23</v>
      </c>
      <c r="L88036">
        <f>IF(startup_success_dataset[[#This Row],[outcome]]="Failure",0,1)</f>
        <v>0</v>
      </c>
    </row>
    <row r="88037" spans="1:12" x14ac:dyDescent="0.3">
      <c r="A88037">
        <v>2</v>
      </c>
      <c r="B88037">
        <v>8</v>
      </c>
      <c r="C88037">
        <v>73</v>
      </c>
      <c r="D88037" t="s">
        <v>264134</v>
      </c>
      <c r="E88037">
        <v>126216</v>
      </c>
      <c r="F88037" t="s">
        <v>264135</v>
      </c>
      <c r="G88037" t="s">
        <v>264136</v>
      </c>
      <c r="H88037" t="s">
        <v>27</v>
      </c>
      <c r="I88037" t="s">
        <v>21</v>
      </c>
      <c r="J88037" t="s">
        <v>66</v>
      </c>
      <c r="K88037" t="s">
        <v>23</v>
      </c>
      <c r="L88037">
        <f>IF(startup_success_dataset[[#This Row],[outcome]]="Failure",0,1)</f>
        <v>0</v>
      </c>
    </row>
    <row r="88038" spans="1:12" x14ac:dyDescent="0.3">
      <c r="A88038">
        <v>1</v>
      </c>
      <c r="B88038">
        <v>12</v>
      </c>
      <c r="C88038">
        <v>4</v>
      </c>
      <c r="D88038" t="s">
        <v>264137</v>
      </c>
      <c r="E88038">
        <v>200835</v>
      </c>
      <c r="F88038" t="s">
        <v>264138</v>
      </c>
      <c r="G88038" t="s">
        <v>264139</v>
      </c>
      <c r="H88038" t="s">
        <v>14</v>
      </c>
      <c r="I88038" t="s">
        <v>28</v>
      </c>
      <c r="J88038" t="s">
        <v>33</v>
      </c>
      <c r="K88038" t="s">
        <v>23</v>
      </c>
      <c r="L88038">
        <f>IF(startup_success_dataset[[#This Row],[outcome]]="Failure",0,1)</f>
        <v>0</v>
      </c>
    </row>
    <row r="88039" spans="1:12" x14ac:dyDescent="0.3">
      <c r="A88039">
        <v>2</v>
      </c>
      <c r="B88039">
        <v>0</v>
      </c>
      <c r="C88039">
        <v>108</v>
      </c>
      <c r="D88039" t="s">
        <v>264140</v>
      </c>
      <c r="E88039">
        <v>273848</v>
      </c>
      <c r="F88039" t="s">
        <v>264141</v>
      </c>
      <c r="G88039" t="s">
        <v>264142</v>
      </c>
      <c r="H88039" t="s">
        <v>27</v>
      </c>
      <c r="I88039" t="s">
        <v>21</v>
      </c>
      <c r="J88039" t="s">
        <v>33</v>
      </c>
      <c r="K88039" t="s">
        <v>34</v>
      </c>
      <c r="L88039">
        <f>IF(startup_success_dataset[[#This Row],[outcome]]="Failure",0,1)</f>
        <v>1</v>
      </c>
    </row>
    <row r="88040" spans="1:12" x14ac:dyDescent="0.3">
      <c r="A88040">
        <v>2</v>
      </c>
      <c r="B88040">
        <v>16</v>
      </c>
      <c r="C88040">
        <v>125</v>
      </c>
      <c r="D88040" t="s">
        <v>264143</v>
      </c>
      <c r="E88040">
        <v>445526</v>
      </c>
      <c r="F88040" t="s">
        <v>264144</v>
      </c>
      <c r="G88040" t="s">
        <v>264145</v>
      </c>
      <c r="H88040" t="s">
        <v>14</v>
      </c>
      <c r="I88040" t="s">
        <v>49</v>
      </c>
      <c r="J88040" t="s">
        <v>22</v>
      </c>
      <c r="K88040" t="s">
        <v>34</v>
      </c>
      <c r="L88040">
        <f>IF(startup_success_dataset[[#This Row],[outcome]]="Failure",0,1)</f>
        <v>1</v>
      </c>
    </row>
    <row r="88041" spans="1:12" x14ac:dyDescent="0.3">
      <c r="A88041">
        <v>1</v>
      </c>
      <c r="B88041">
        <v>9</v>
      </c>
      <c r="C88041">
        <v>157</v>
      </c>
      <c r="D88041" t="s">
        <v>264146</v>
      </c>
      <c r="E88041">
        <v>317685</v>
      </c>
      <c r="F88041" t="s">
        <v>264147</v>
      </c>
      <c r="G88041" t="s">
        <v>264148</v>
      </c>
      <c r="H88041" t="s">
        <v>45</v>
      </c>
      <c r="I88041" t="s">
        <v>88</v>
      </c>
      <c r="J88041" t="s">
        <v>33</v>
      </c>
      <c r="K88041" t="s">
        <v>34</v>
      </c>
      <c r="L88041">
        <f>IF(startup_success_dataset[[#This Row],[outcome]]="Failure",0,1)</f>
        <v>1</v>
      </c>
    </row>
    <row r="88042" spans="1:12" x14ac:dyDescent="0.3">
      <c r="A88042">
        <v>0</v>
      </c>
      <c r="B88042">
        <v>3</v>
      </c>
      <c r="C88042">
        <v>126</v>
      </c>
      <c r="D88042" t="s">
        <v>264149</v>
      </c>
      <c r="E88042">
        <v>77149</v>
      </c>
      <c r="F88042" t="s">
        <v>264150</v>
      </c>
      <c r="G88042" t="s">
        <v>264151</v>
      </c>
      <c r="H88042" t="s">
        <v>14</v>
      </c>
      <c r="I88042" t="s">
        <v>49</v>
      </c>
      <c r="J88042" t="s">
        <v>22</v>
      </c>
      <c r="K88042" t="s">
        <v>23</v>
      </c>
      <c r="L88042">
        <f>IF(startup_success_dataset[[#This Row],[outcome]]="Failure",0,1)</f>
        <v>0</v>
      </c>
    </row>
    <row r="88043" spans="1:12" x14ac:dyDescent="0.3">
      <c r="A88043">
        <v>2</v>
      </c>
      <c r="B88043">
        <v>14</v>
      </c>
      <c r="C88043">
        <v>180</v>
      </c>
      <c r="D88043" t="s">
        <v>264152</v>
      </c>
      <c r="E88043">
        <v>296563</v>
      </c>
      <c r="F88043" t="s">
        <v>264153</v>
      </c>
      <c r="G88043" t="s">
        <v>264154</v>
      </c>
      <c r="H88043" t="s">
        <v>41</v>
      </c>
      <c r="I88043" t="s">
        <v>49</v>
      </c>
      <c r="J88043" t="s">
        <v>16</v>
      </c>
      <c r="K88043" t="s">
        <v>23</v>
      </c>
      <c r="L88043">
        <f>IF(startup_success_dataset[[#This Row],[outcome]]="Failure",0,1)</f>
        <v>0</v>
      </c>
    </row>
    <row r="88044" spans="1:12" x14ac:dyDescent="0.3">
      <c r="A88044">
        <v>3</v>
      </c>
      <c r="B88044">
        <v>23</v>
      </c>
      <c r="C88044">
        <v>61</v>
      </c>
      <c r="D88044" t="s">
        <v>264155</v>
      </c>
      <c r="E88044">
        <v>411565</v>
      </c>
      <c r="F88044" t="s">
        <v>264156</v>
      </c>
      <c r="G88044" t="s">
        <v>264157</v>
      </c>
      <c r="H88044" t="s">
        <v>27</v>
      </c>
      <c r="I88044" t="s">
        <v>53</v>
      </c>
      <c r="J88044" t="s">
        <v>22</v>
      </c>
      <c r="K88044" t="s">
        <v>34</v>
      </c>
      <c r="L88044">
        <f>IF(startup_success_dataset[[#This Row],[outcome]]="Failure",0,1)</f>
        <v>1</v>
      </c>
    </row>
    <row r="88045" spans="1:12" x14ac:dyDescent="0.3">
      <c r="A88045">
        <v>6</v>
      </c>
      <c r="B88045">
        <v>13</v>
      </c>
      <c r="C88045">
        <v>259</v>
      </c>
      <c r="D88045" t="s">
        <v>264158</v>
      </c>
      <c r="E88045">
        <v>323920</v>
      </c>
      <c r="F88045" t="s">
        <v>264159</v>
      </c>
      <c r="G88045" t="s">
        <v>264160</v>
      </c>
      <c r="H88045" t="s">
        <v>14</v>
      </c>
      <c r="I88045" t="s">
        <v>15</v>
      </c>
      <c r="J88045" t="s">
        <v>22</v>
      </c>
      <c r="K88045" t="s">
        <v>34</v>
      </c>
      <c r="L88045">
        <f>IF(startup_success_dataset[[#This Row],[outcome]]="Failure",0,1)</f>
        <v>1</v>
      </c>
    </row>
    <row r="88046" spans="1:12" x14ac:dyDescent="0.3">
      <c r="A88046">
        <v>1</v>
      </c>
      <c r="B88046">
        <v>17</v>
      </c>
      <c r="C88046">
        <v>21</v>
      </c>
      <c r="D88046" t="s">
        <v>264161</v>
      </c>
      <c r="E88046">
        <v>87672</v>
      </c>
      <c r="F88046" t="s">
        <v>264162</v>
      </c>
      <c r="G88046" t="s">
        <v>264163</v>
      </c>
      <c r="H88046" t="s">
        <v>41</v>
      </c>
      <c r="I88046" t="s">
        <v>32</v>
      </c>
      <c r="J88046" t="s">
        <v>33</v>
      </c>
      <c r="K88046" t="s">
        <v>23</v>
      </c>
      <c r="L88046">
        <f>IF(startup_success_dataset[[#This Row],[outcome]]="Failure",0,1)</f>
        <v>0</v>
      </c>
    </row>
    <row r="88047" spans="1:12" x14ac:dyDescent="0.3">
      <c r="A88047">
        <v>1</v>
      </c>
      <c r="B88047">
        <v>20</v>
      </c>
      <c r="C88047">
        <v>87</v>
      </c>
      <c r="D88047" t="s">
        <v>264164</v>
      </c>
      <c r="E88047">
        <v>238783</v>
      </c>
      <c r="F88047" t="s">
        <v>264165</v>
      </c>
      <c r="G88047" t="s">
        <v>264166</v>
      </c>
      <c r="H88047" t="s">
        <v>41</v>
      </c>
      <c r="I88047" t="s">
        <v>49</v>
      </c>
      <c r="J88047" t="s">
        <v>22</v>
      </c>
      <c r="K88047" t="s">
        <v>23</v>
      </c>
      <c r="L88047">
        <f>IF(startup_success_dataset[[#This Row],[outcome]]="Failure",0,1)</f>
        <v>0</v>
      </c>
    </row>
    <row r="88048" spans="1:12" x14ac:dyDescent="0.3">
      <c r="A88048">
        <v>1</v>
      </c>
      <c r="B88048">
        <v>4</v>
      </c>
      <c r="C88048">
        <v>78</v>
      </c>
      <c r="D88048" t="s">
        <v>264167</v>
      </c>
      <c r="E88048">
        <v>418329</v>
      </c>
      <c r="F88048" t="s">
        <v>264168</v>
      </c>
      <c r="G88048" t="s">
        <v>264169</v>
      </c>
      <c r="H88048" t="s">
        <v>45</v>
      </c>
      <c r="I88048" t="s">
        <v>15</v>
      </c>
      <c r="J88048" t="s">
        <v>33</v>
      </c>
      <c r="K88048" t="s">
        <v>23</v>
      </c>
      <c r="L88048">
        <f>IF(startup_success_dataset[[#This Row],[outcome]]="Failure",0,1)</f>
        <v>0</v>
      </c>
    </row>
    <row r="88049" spans="1:12" x14ac:dyDescent="0.3">
      <c r="A88049">
        <v>2</v>
      </c>
      <c r="B88049">
        <v>4</v>
      </c>
      <c r="C88049">
        <v>266</v>
      </c>
      <c r="D88049" t="s">
        <v>264170</v>
      </c>
      <c r="E88049">
        <v>348924</v>
      </c>
      <c r="F88049" t="s">
        <v>264171</v>
      </c>
      <c r="G88049" t="s">
        <v>264172</v>
      </c>
      <c r="H88049" t="s">
        <v>14</v>
      </c>
      <c r="I88049" t="s">
        <v>28</v>
      </c>
      <c r="J88049" t="s">
        <v>22</v>
      </c>
      <c r="K88049" t="s">
        <v>34</v>
      </c>
      <c r="L88049">
        <f>IF(startup_success_dataset[[#This Row],[outcome]]="Failure",0,1)</f>
        <v>1</v>
      </c>
    </row>
    <row r="88050" spans="1:12" x14ac:dyDescent="0.3">
      <c r="A88050">
        <v>0</v>
      </c>
      <c r="B88050">
        <v>20</v>
      </c>
      <c r="C88050">
        <v>60</v>
      </c>
      <c r="D88050" t="s">
        <v>264173</v>
      </c>
      <c r="E88050">
        <v>254073</v>
      </c>
      <c r="F88050" t="s">
        <v>264174</v>
      </c>
      <c r="G88050" t="s">
        <v>264175</v>
      </c>
      <c r="H88050" t="s">
        <v>14</v>
      </c>
      <c r="I88050" t="s">
        <v>88</v>
      </c>
      <c r="J88050" t="s">
        <v>33</v>
      </c>
      <c r="K88050" t="s">
        <v>23</v>
      </c>
      <c r="L88050">
        <f>IF(startup_success_dataset[[#This Row],[outcome]]="Failure",0,1)</f>
        <v>0</v>
      </c>
    </row>
    <row r="88051" spans="1:12" x14ac:dyDescent="0.3">
      <c r="A88051">
        <v>3</v>
      </c>
      <c r="B88051">
        <v>20</v>
      </c>
      <c r="C88051">
        <v>275</v>
      </c>
      <c r="D88051" t="s">
        <v>264176</v>
      </c>
      <c r="E88051">
        <v>316023</v>
      </c>
      <c r="F88051" t="s">
        <v>264177</v>
      </c>
      <c r="G88051" t="s">
        <v>264178</v>
      </c>
      <c r="H88051" t="s">
        <v>27</v>
      </c>
      <c r="I88051" t="s">
        <v>15</v>
      </c>
      <c r="J88051" t="s">
        <v>22</v>
      </c>
      <c r="K88051" t="s">
        <v>34</v>
      </c>
      <c r="L88051">
        <f>IF(startup_success_dataset[[#This Row],[outcome]]="Failure",0,1)</f>
        <v>1</v>
      </c>
    </row>
    <row r="88052" spans="1:12" x14ac:dyDescent="0.3">
      <c r="A88052">
        <v>0</v>
      </c>
      <c r="B88052">
        <v>17</v>
      </c>
      <c r="C88052">
        <v>128</v>
      </c>
      <c r="D88052" t="s">
        <v>264179</v>
      </c>
      <c r="E88052">
        <v>358296</v>
      </c>
      <c r="F88052" t="s">
        <v>264180</v>
      </c>
      <c r="G88052" t="s">
        <v>264181</v>
      </c>
      <c r="H88052" t="s">
        <v>41</v>
      </c>
      <c r="I88052" t="s">
        <v>15</v>
      </c>
      <c r="J88052" t="s">
        <v>22</v>
      </c>
      <c r="K88052" t="s">
        <v>23</v>
      </c>
      <c r="L88052">
        <f>IF(startup_success_dataset[[#This Row],[outcome]]="Failure",0,1)</f>
        <v>0</v>
      </c>
    </row>
    <row r="88053" spans="1:12" x14ac:dyDescent="0.3">
      <c r="A88053">
        <v>1</v>
      </c>
      <c r="B88053">
        <v>15</v>
      </c>
      <c r="C88053">
        <v>217</v>
      </c>
      <c r="D88053" t="s">
        <v>264182</v>
      </c>
      <c r="E88053">
        <v>166427</v>
      </c>
      <c r="F88053" t="s">
        <v>264183</v>
      </c>
      <c r="G88053" t="s">
        <v>264184</v>
      </c>
      <c r="H88053" t="s">
        <v>45</v>
      </c>
      <c r="I88053" t="s">
        <v>32</v>
      </c>
      <c r="J88053" t="s">
        <v>16</v>
      </c>
      <c r="K88053" t="s">
        <v>23</v>
      </c>
      <c r="L88053">
        <f>IF(startup_success_dataset[[#This Row],[outcome]]="Failure",0,1)</f>
        <v>0</v>
      </c>
    </row>
    <row r="88054" spans="1:12" x14ac:dyDescent="0.3">
      <c r="A88054">
        <v>1</v>
      </c>
      <c r="B88054">
        <v>2</v>
      </c>
      <c r="C88054">
        <v>270</v>
      </c>
      <c r="D88054" t="s">
        <v>264185</v>
      </c>
      <c r="E88054">
        <v>253113</v>
      </c>
      <c r="F88054" t="s">
        <v>264186</v>
      </c>
      <c r="G88054" t="s">
        <v>264187</v>
      </c>
      <c r="H88054" t="s">
        <v>27</v>
      </c>
      <c r="I88054" t="s">
        <v>21</v>
      </c>
      <c r="J88054" t="s">
        <v>16</v>
      </c>
      <c r="K88054" t="s">
        <v>23</v>
      </c>
      <c r="L88054">
        <f>IF(startup_success_dataset[[#This Row],[outcome]]="Failure",0,1)</f>
        <v>0</v>
      </c>
    </row>
    <row r="88055" spans="1:12" x14ac:dyDescent="0.3">
      <c r="A88055">
        <v>2</v>
      </c>
      <c r="B88055">
        <v>17</v>
      </c>
      <c r="C88055">
        <v>71</v>
      </c>
      <c r="D88055" t="s">
        <v>264188</v>
      </c>
      <c r="E88055">
        <v>329141</v>
      </c>
      <c r="F88055" t="s">
        <v>264189</v>
      </c>
      <c r="G88055" t="s">
        <v>264190</v>
      </c>
      <c r="H88055" t="s">
        <v>41</v>
      </c>
      <c r="I88055" t="s">
        <v>28</v>
      </c>
      <c r="J88055" t="s">
        <v>22</v>
      </c>
      <c r="K88055" t="s">
        <v>34</v>
      </c>
      <c r="L88055">
        <f>IF(startup_success_dataset[[#This Row],[outcome]]="Failure",0,1)</f>
        <v>1</v>
      </c>
    </row>
    <row r="88056" spans="1:12" x14ac:dyDescent="0.3">
      <c r="A88056">
        <v>3</v>
      </c>
      <c r="B88056">
        <v>5</v>
      </c>
      <c r="C88056">
        <v>103</v>
      </c>
      <c r="D88056" t="s">
        <v>264191</v>
      </c>
      <c r="E88056">
        <v>299187</v>
      </c>
      <c r="F88056" t="s">
        <v>264192</v>
      </c>
      <c r="G88056" t="s">
        <v>264193</v>
      </c>
      <c r="H88056" t="s">
        <v>45</v>
      </c>
      <c r="I88056" t="s">
        <v>21</v>
      </c>
      <c r="J88056" t="s">
        <v>33</v>
      </c>
      <c r="K88056" t="s">
        <v>34</v>
      </c>
      <c r="L88056">
        <f>IF(startup_success_dataset[[#This Row],[outcome]]="Failure",0,1)</f>
        <v>1</v>
      </c>
    </row>
    <row r="88057" spans="1:12" x14ac:dyDescent="0.3">
      <c r="A88057">
        <v>1</v>
      </c>
      <c r="B88057">
        <v>2</v>
      </c>
      <c r="C88057">
        <v>267</v>
      </c>
      <c r="D88057" t="s">
        <v>264194</v>
      </c>
      <c r="E88057">
        <v>248916</v>
      </c>
      <c r="F88057" t="s">
        <v>264195</v>
      </c>
      <c r="G88057" t="s">
        <v>264196</v>
      </c>
      <c r="H88057" t="s">
        <v>27</v>
      </c>
      <c r="I88057" t="s">
        <v>53</v>
      </c>
      <c r="J88057" t="s">
        <v>22</v>
      </c>
      <c r="K88057" t="s">
        <v>23</v>
      </c>
      <c r="L88057">
        <f>IF(startup_success_dataset[[#This Row],[outcome]]="Failure",0,1)</f>
        <v>0</v>
      </c>
    </row>
    <row r="88058" spans="1:12" x14ac:dyDescent="0.3">
      <c r="A88058">
        <v>4</v>
      </c>
      <c r="B88058">
        <v>20</v>
      </c>
      <c r="C88058">
        <v>125</v>
      </c>
      <c r="D88058" t="s">
        <v>264197</v>
      </c>
      <c r="E88058">
        <v>256425</v>
      </c>
      <c r="F88058" t="s">
        <v>264198</v>
      </c>
      <c r="G88058" t="s">
        <v>264199</v>
      </c>
      <c r="H88058" t="s">
        <v>45</v>
      </c>
      <c r="I88058" t="s">
        <v>53</v>
      </c>
      <c r="J88058" t="s">
        <v>33</v>
      </c>
      <c r="K88058" t="s">
        <v>34</v>
      </c>
      <c r="L88058">
        <f>IF(startup_success_dataset[[#This Row],[outcome]]="Failure",0,1)</f>
        <v>1</v>
      </c>
    </row>
    <row r="88059" spans="1:12" x14ac:dyDescent="0.3">
      <c r="A88059">
        <v>0</v>
      </c>
      <c r="B88059">
        <v>17</v>
      </c>
      <c r="C88059">
        <v>143</v>
      </c>
      <c r="D88059" t="s">
        <v>264200</v>
      </c>
      <c r="E88059">
        <v>156336</v>
      </c>
      <c r="F88059" t="s">
        <v>264201</v>
      </c>
      <c r="G88059" t="s">
        <v>264202</v>
      </c>
      <c r="H88059" t="s">
        <v>27</v>
      </c>
      <c r="I88059" t="s">
        <v>15</v>
      </c>
      <c r="J88059" t="s">
        <v>33</v>
      </c>
      <c r="K88059" t="s">
        <v>23</v>
      </c>
      <c r="L88059">
        <f>IF(startup_success_dataset[[#This Row],[outcome]]="Failure",0,1)</f>
        <v>0</v>
      </c>
    </row>
    <row r="88060" spans="1:12" x14ac:dyDescent="0.3">
      <c r="A88060">
        <v>4</v>
      </c>
      <c r="B88060">
        <v>13</v>
      </c>
      <c r="C88060">
        <v>220</v>
      </c>
      <c r="D88060" t="s">
        <v>264203</v>
      </c>
      <c r="E88060">
        <v>171122</v>
      </c>
      <c r="F88060" t="s">
        <v>264204</v>
      </c>
      <c r="G88060" t="s">
        <v>264205</v>
      </c>
      <c r="H88060" t="s">
        <v>14</v>
      </c>
      <c r="I88060" t="s">
        <v>88</v>
      </c>
      <c r="J88060" t="s">
        <v>22</v>
      </c>
      <c r="K88060" t="s">
        <v>34</v>
      </c>
      <c r="L88060">
        <f>IF(startup_success_dataset[[#This Row],[outcome]]="Failure",0,1)</f>
        <v>1</v>
      </c>
    </row>
    <row r="88061" spans="1:12" x14ac:dyDescent="0.3">
      <c r="A88061">
        <v>5</v>
      </c>
      <c r="B88061">
        <v>12</v>
      </c>
      <c r="C88061">
        <v>243</v>
      </c>
      <c r="D88061" t="s">
        <v>264206</v>
      </c>
      <c r="E88061">
        <v>340166</v>
      </c>
      <c r="F88061" t="s">
        <v>264207</v>
      </c>
      <c r="G88061" t="s">
        <v>264208</v>
      </c>
      <c r="H88061" t="s">
        <v>27</v>
      </c>
      <c r="I88061" t="s">
        <v>53</v>
      </c>
      <c r="J88061" t="s">
        <v>16</v>
      </c>
      <c r="K88061" t="s">
        <v>23</v>
      </c>
      <c r="L88061">
        <f>IF(startup_success_dataset[[#This Row],[outcome]]="Failure",0,1)</f>
        <v>0</v>
      </c>
    </row>
    <row r="88062" spans="1:12" x14ac:dyDescent="0.3">
      <c r="A88062">
        <v>0</v>
      </c>
      <c r="B88062">
        <v>12</v>
      </c>
      <c r="C88062">
        <v>48</v>
      </c>
      <c r="D88062" t="s">
        <v>264209</v>
      </c>
      <c r="E88062">
        <v>106870</v>
      </c>
      <c r="F88062" t="s">
        <v>264210</v>
      </c>
      <c r="G88062" t="s">
        <v>264211</v>
      </c>
      <c r="H88062" t="s">
        <v>14</v>
      </c>
      <c r="I88062" t="s">
        <v>32</v>
      </c>
      <c r="J88062" t="s">
        <v>66</v>
      </c>
      <c r="K88062" t="s">
        <v>23</v>
      </c>
      <c r="L88062">
        <f>IF(startup_success_dataset[[#This Row],[outcome]]="Failure",0,1)</f>
        <v>0</v>
      </c>
    </row>
    <row r="88063" spans="1:12" x14ac:dyDescent="0.3">
      <c r="A88063">
        <v>4</v>
      </c>
      <c r="B88063">
        <v>4</v>
      </c>
      <c r="C88063">
        <v>115</v>
      </c>
      <c r="D88063" t="s">
        <v>264212</v>
      </c>
      <c r="E88063">
        <v>337704</v>
      </c>
      <c r="F88063" t="s">
        <v>264213</v>
      </c>
      <c r="G88063" t="s">
        <v>264214</v>
      </c>
      <c r="H88063" t="s">
        <v>45</v>
      </c>
      <c r="I88063" t="s">
        <v>28</v>
      </c>
      <c r="J88063" t="s">
        <v>22</v>
      </c>
      <c r="K88063" t="s">
        <v>34</v>
      </c>
      <c r="L88063">
        <f>IF(startup_success_dataset[[#This Row],[outcome]]="Failure",0,1)</f>
        <v>1</v>
      </c>
    </row>
    <row r="88064" spans="1:12" x14ac:dyDescent="0.3">
      <c r="A88064">
        <v>4</v>
      </c>
      <c r="B88064">
        <v>7</v>
      </c>
      <c r="C88064">
        <v>114</v>
      </c>
      <c r="D88064" t="s">
        <v>264215</v>
      </c>
      <c r="E88064">
        <v>452860</v>
      </c>
      <c r="F88064" t="s">
        <v>264216</v>
      </c>
      <c r="G88064" t="s">
        <v>264217</v>
      </c>
      <c r="H88064" t="s">
        <v>14</v>
      </c>
      <c r="I88064" t="s">
        <v>53</v>
      </c>
      <c r="J88064" t="s">
        <v>33</v>
      </c>
      <c r="K88064" t="s">
        <v>34</v>
      </c>
      <c r="L88064">
        <f>IF(startup_success_dataset[[#This Row],[outcome]]="Failure",0,1)</f>
        <v>1</v>
      </c>
    </row>
    <row r="88065" spans="1:12" x14ac:dyDescent="0.3">
      <c r="A88065">
        <v>0</v>
      </c>
      <c r="B88065">
        <v>7</v>
      </c>
      <c r="C88065">
        <v>28</v>
      </c>
      <c r="D88065" t="s">
        <v>264218</v>
      </c>
      <c r="E88065">
        <v>86248</v>
      </c>
      <c r="F88065" t="s">
        <v>264219</v>
      </c>
      <c r="G88065" t="s">
        <v>264220</v>
      </c>
      <c r="H88065" t="s">
        <v>27</v>
      </c>
      <c r="I88065" t="s">
        <v>28</v>
      </c>
      <c r="J88065" t="s">
        <v>22</v>
      </c>
      <c r="K88065" t="s">
        <v>23</v>
      </c>
      <c r="L88065">
        <f>IF(startup_success_dataset[[#This Row],[outcome]]="Failure",0,1)</f>
        <v>0</v>
      </c>
    </row>
    <row r="88066" spans="1:12" x14ac:dyDescent="0.3">
      <c r="A88066">
        <v>3</v>
      </c>
      <c r="B88066">
        <v>11</v>
      </c>
      <c r="C88066">
        <v>233</v>
      </c>
      <c r="D88066" t="s">
        <v>264221</v>
      </c>
      <c r="E88066">
        <v>330813</v>
      </c>
      <c r="F88066" t="s">
        <v>264222</v>
      </c>
      <c r="G88066" t="s">
        <v>264223</v>
      </c>
      <c r="H88066" t="s">
        <v>14</v>
      </c>
      <c r="I88066" t="s">
        <v>32</v>
      </c>
      <c r="J88066" t="s">
        <v>33</v>
      </c>
      <c r="K88066" t="s">
        <v>17</v>
      </c>
      <c r="L88066">
        <f>IF(startup_success_dataset[[#This Row],[outcome]]="Failure",0,1)</f>
        <v>1</v>
      </c>
    </row>
    <row r="88067" spans="1:12" x14ac:dyDescent="0.3">
      <c r="A88067">
        <v>1</v>
      </c>
      <c r="B88067">
        <v>5</v>
      </c>
      <c r="C88067">
        <v>288</v>
      </c>
      <c r="D88067" t="s">
        <v>264224</v>
      </c>
      <c r="E88067">
        <v>654812</v>
      </c>
      <c r="F88067" t="s">
        <v>264225</v>
      </c>
      <c r="G88067" t="s">
        <v>264226</v>
      </c>
      <c r="H88067" t="s">
        <v>41</v>
      </c>
      <c r="I88067" t="s">
        <v>49</v>
      </c>
      <c r="J88067" t="s">
        <v>22</v>
      </c>
      <c r="K88067" t="s">
        <v>34</v>
      </c>
      <c r="L88067">
        <f>IF(startup_success_dataset[[#This Row],[outcome]]="Failure",0,1)</f>
        <v>1</v>
      </c>
    </row>
    <row r="88068" spans="1:12" x14ac:dyDescent="0.3">
      <c r="A88068">
        <v>0</v>
      </c>
      <c r="B88068">
        <v>4</v>
      </c>
      <c r="C88068">
        <v>205</v>
      </c>
      <c r="D88068" t="s">
        <v>264227</v>
      </c>
      <c r="E88068">
        <v>404531</v>
      </c>
      <c r="F88068" t="s">
        <v>264228</v>
      </c>
      <c r="G88068" t="s">
        <v>264229</v>
      </c>
      <c r="H88068" t="s">
        <v>45</v>
      </c>
      <c r="I88068" t="s">
        <v>28</v>
      </c>
      <c r="J88068" t="s">
        <v>33</v>
      </c>
      <c r="K88068" t="s">
        <v>23</v>
      </c>
      <c r="L88068">
        <f>IF(startup_success_dataset[[#This Row],[outcome]]="Failure",0,1)</f>
        <v>0</v>
      </c>
    </row>
    <row r="88069" spans="1:12" x14ac:dyDescent="0.3">
      <c r="A88069">
        <v>0</v>
      </c>
      <c r="B88069">
        <v>21</v>
      </c>
      <c r="C88069">
        <v>212</v>
      </c>
      <c r="D88069" t="s">
        <v>264230</v>
      </c>
      <c r="E88069">
        <v>129010</v>
      </c>
      <c r="F88069" t="s">
        <v>264231</v>
      </c>
      <c r="G88069" t="s">
        <v>264232</v>
      </c>
      <c r="H88069" t="s">
        <v>41</v>
      </c>
      <c r="I88069" t="s">
        <v>32</v>
      </c>
      <c r="J88069" t="s">
        <v>22</v>
      </c>
      <c r="K88069" t="s">
        <v>23</v>
      </c>
      <c r="L88069">
        <f>IF(startup_success_dataset[[#This Row],[outcome]]="Failure",0,1)</f>
        <v>0</v>
      </c>
    </row>
    <row r="88070" spans="1:12" x14ac:dyDescent="0.3">
      <c r="A88070">
        <v>2</v>
      </c>
      <c r="B88070">
        <v>20</v>
      </c>
      <c r="C88070">
        <v>251</v>
      </c>
      <c r="D88070" t="s">
        <v>264233</v>
      </c>
      <c r="E88070">
        <v>329599</v>
      </c>
      <c r="F88070" t="s">
        <v>264234</v>
      </c>
      <c r="G88070" t="s">
        <v>264235</v>
      </c>
      <c r="H88070" t="s">
        <v>45</v>
      </c>
      <c r="I88070" t="s">
        <v>53</v>
      </c>
      <c r="J88070" t="s">
        <v>33</v>
      </c>
      <c r="K88070" t="s">
        <v>23</v>
      </c>
      <c r="L88070">
        <f>IF(startup_success_dataset[[#This Row],[outcome]]="Failure",0,1)</f>
        <v>0</v>
      </c>
    </row>
    <row r="88071" spans="1:12" x14ac:dyDescent="0.3">
      <c r="A88071">
        <v>2</v>
      </c>
      <c r="B88071">
        <v>9</v>
      </c>
      <c r="C88071">
        <v>294</v>
      </c>
      <c r="D88071" t="s">
        <v>264236</v>
      </c>
      <c r="E88071">
        <v>249956</v>
      </c>
      <c r="F88071" t="s">
        <v>264237</v>
      </c>
      <c r="G88071" t="s">
        <v>264238</v>
      </c>
      <c r="H88071" t="s">
        <v>41</v>
      </c>
      <c r="I88071" t="s">
        <v>21</v>
      </c>
      <c r="J88071" t="s">
        <v>16</v>
      </c>
      <c r="K88071" t="s">
        <v>34</v>
      </c>
      <c r="L88071">
        <f>IF(startup_success_dataset[[#This Row],[outcome]]="Failure",0,1)</f>
        <v>1</v>
      </c>
    </row>
    <row r="88072" spans="1:12" x14ac:dyDescent="0.3">
      <c r="A88072">
        <v>2</v>
      </c>
      <c r="B88072">
        <v>12</v>
      </c>
      <c r="C88072">
        <v>203</v>
      </c>
      <c r="D88072" t="s">
        <v>264239</v>
      </c>
      <c r="E88072">
        <v>250607</v>
      </c>
      <c r="F88072" t="s">
        <v>264240</v>
      </c>
      <c r="G88072" t="s">
        <v>264241</v>
      </c>
      <c r="H88072" t="s">
        <v>14</v>
      </c>
      <c r="I88072" t="s">
        <v>88</v>
      </c>
      <c r="J88072" t="s">
        <v>16</v>
      </c>
      <c r="K88072" t="s">
        <v>34</v>
      </c>
      <c r="L88072">
        <f>IF(startup_success_dataset[[#This Row],[outcome]]="Failure",0,1)</f>
        <v>1</v>
      </c>
    </row>
    <row r="88073" spans="1:12" x14ac:dyDescent="0.3">
      <c r="A88073">
        <v>2</v>
      </c>
      <c r="B88073">
        <v>14</v>
      </c>
      <c r="C88073">
        <v>20</v>
      </c>
      <c r="D88073" t="s">
        <v>264242</v>
      </c>
      <c r="E88073">
        <v>150741</v>
      </c>
      <c r="F88073" t="s">
        <v>264243</v>
      </c>
      <c r="G88073" t="s">
        <v>264244</v>
      </c>
      <c r="H88073" t="s">
        <v>27</v>
      </c>
      <c r="I88073" t="s">
        <v>53</v>
      </c>
      <c r="J88073" t="s">
        <v>22</v>
      </c>
      <c r="K88073" t="s">
        <v>23</v>
      </c>
      <c r="L88073">
        <f>IF(startup_success_dataset[[#This Row],[outcome]]="Failure",0,1)</f>
        <v>0</v>
      </c>
    </row>
    <row r="88074" spans="1:12" x14ac:dyDescent="0.3">
      <c r="A88074">
        <v>2</v>
      </c>
      <c r="B88074">
        <v>3</v>
      </c>
      <c r="C88074">
        <v>52</v>
      </c>
      <c r="D88074" t="s">
        <v>264245</v>
      </c>
      <c r="E88074">
        <v>99981</v>
      </c>
      <c r="F88074" t="s">
        <v>264246</v>
      </c>
      <c r="G88074" t="s">
        <v>264247</v>
      </c>
      <c r="H88074" t="s">
        <v>14</v>
      </c>
      <c r="I88074" t="s">
        <v>28</v>
      </c>
      <c r="J88074" t="s">
        <v>22</v>
      </c>
      <c r="K88074" t="s">
        <v>23</v>
      </c>
      <c r="L88074">
        <f>IF(startup_success_dataset[[#This Row],[outcome]]="Failure",0,1)</f>
        <v>0</v>
      </c>
    </row>
    <row r="88075" spans="1:12" x14ac:dyDescent="0.3">
      <c r="A88075">
        <v>4</v>
      </c>
      <c r="B88075">
        <v>1</v>
      </c>
      <c r="C88075">
        <v>138</v>
      </c>
      <c r="D88075" t="s">
        <v>264248</v>
      </c>
      <c r="E88075">
        <v>392437</v>
      </c>
      <c r="F88075" t="s">
        <v>264249</v>
      </c>
      <c r="G88075" t="s">
        <v>264250</v>
      </c>
      <c r="H88075" t="s">
        <v>14</v>
      </c>
      <c r="I88075" t="s">
        <v>49</v>
      </c>
      <c r="J88075" t="s">
        <v>33</v>
      </c>
      <c r="K88075" t="s">
        <v>34</v>
      </c>
      <c r="L88075">
        <f>IF(startup_success_dataset[[#This Row],[outcome]]="Failure",0,1)</f>
        <v>1</v>
      </c>
    </row>
    <row r="88076" spans="1:12" x14ac:dyDescent="0.3">
      <c r="A88076">
        <v>2</v>
      </c>
      <c r="B88076">
        <v>21</v>
      </c>
      <c r="C88076">
        <v>224</v>
      </c>
      <c r="D88076" t="s">
        <v>264251</v>
      </c>
      <c r="E88076">
        <v>186966</v>
      </c>
      <c r="F88076" t="s">
        <v>264252</v>
      </c>
      <c r="G88076" t="s">
        <v>264253</v>
      </c>
      <c r="H88076" t="s">
        <v>41</v>
      </c>
      <c r="I88076" t="s">
        <v>21</v>
      </c>
      <c r="J88076" t="s">
        <v>33</v>
      </c>
      <c r="K88076" t="s">
        <v>23</v>
      </c>
      <c r="L88076">
        <f>IF(startup_success_dataset[[#This Row],[outcome]]="Failure",0,1)</f>
        <v>0</v>
      </c>
    </row>
    <row r="88077" spans="1:12" x14ac:dyDescent="0.3">
      <c r="A88077">
        <v>2</v>
      </c>
      <c r="B88077">
        <v>6</v>
      </c>
      <c r="C88077">
        <v>152</v>
      </c>
      <c r="D88077" t="s">
        <v>264254</v>
      </c>
      <c r="E88077">
        <v>37775</v>
      </c>
      <c r="F88077" t="s">
        <v>264255</v>
      </c>
      <c r="G88077" t="s">
        <v>264256</v>
      </c>
      <c r="H88077" t="s">
        <v>41</v>
      </c>
      <c r="I88077" t="s">
        <v>28</v>
      </c>
      <c r="J88077" t="s">
        <v>22</v>
      </c>
      <c r="K88077" t="s">
        <v>23</v>
      </c>
      <c r="L88077">
        <f>IF(startup_success_dataset[[#This Row],[outcome]]="Failure",0,1)</f>
        <v>0</v>
      </c>
    </row>
    <row r="88078" spans="1:12" x14ac:dyDescent="0.3">
      <c r="A88078">
        <v>1</v>
      </c>
      <c r="B88078">
        <v>23</v>
      </c>
      <c r="C88078">
        <v>195</v>
      </c>
      <c r="D88078" t="s">
        <v>264257</v>
      </c>
      <c r="E88078">
        <v>311663</v>
      </c>
      <c r="F88078" t="s">
        <v>264258</v>
      </c>
      <c r="G88078" t="s">
        <v>264259</v>
      </c>
      <c r="H88078" t="s">
        <v>27</v>
      </c>
      <c r="I88078" t="s">
        <v>28</v>
      </c>
      <c r="J88078" t="s">
        <v>22</v>
      </c>
      <c r="K88078" t="s">
        <v>34</v>
      </c>
      <c r="L88078">
        <f>IF(startup_success_dataset[[#This Row],[outcome]]="Failure",0,1)</f>
        <v>1</v>
      </c>
    </row>
    <row r="88079" spans="1:12" x14ac:dyDescent="0.3">
      <c r="A88079">
        <v>1</v>
      </c>
      <c r="B88079">
        <v>16</v>
      </c>
      <c r="C88079">
        <v>253</v>
      </c>
      <c r="D88079" t="s">
        <v>264260</v>
      </c>
      <c r="E88079">
        <v>211221</v>
      </c>
      <c r="F88079" t="s">
        <v>264261</v>
      </c>
      <c r="G88079" t="s">
        <v>264262</v>
      </c>
      <c r="H88079" t="s">
        <v>41</v>
      </c>
      <c r="I88079" t="s">
        <v>15</v>
      </c>
      <c r="J88079" t="s">
        <v>16</v>
      </c>
      <c r="K88079" t="s">
        <v>34</v>
      </c>
      <c r="L88079">
        <f>IF(startup_success_dataset[[#This Row],[outcome]]="Failure",0,1)</f>
        <v>1</v>
      </c>
    </row>
    <row r="88080" spans="1:12" x14ac:dyDescent="0.3">
      <c r="A88080">
        <v>0</v>
      </c>
      <c r="B88080">
        <v>5</v>
      </c>
      <c r="C88080">
        <v>184</v>
      </c>
      <c r="D88080" t="s">
        <v>264263</v>
      </c>
      <c r="E88080">
        <v>95788</v>
      </c>
      <c r="F88080" t="s">
        <v>264264</v>
      </c>
      <c r="G88080" t="s">
        <v>264265</v>
      </c>
      <c r="H88080" t="s">
        <v>27</v>
      </c>
      <c r="I88080" t="s">
        <v>15</v>
      </c>
      <c r="J88080" t="s">
        <v>66</v>
      </c>
      <c r="K88080" t="s">
        <v>23</v>
      </c>
      <c r="L88080">
        <f>IF(startup_success_dataset[[#This Row],[outcome]]="Failure",0,1)</f>
        <v>0</v>
      </c>
    </row>
    <row r="88081" spans="1:12" x14ac:dyDescent="0.3">
      <c r="A88081">
        <v>3</v>
      </c>
      <c r="B88081">
        <v>20</v>
      </c>
      <c r="C88081">
        <v>231</v>
      </c>
      <c r="D88081" t="s">
        <v>264266</v>
      </c>
      <c r="E88081">
        <v>431492</v>
      </c>
      <c r="F88081" t="s">
        <v>264267</v>
      </c>
      <c r="G88081" t="s">
        <v>264268</v>
      </c>
      <c r="H88081" t="s">
        <v>14</v>
      </c>
      <c r="I88081" t="s">
        <v>88</v>
      </c>
      <c r="J88081" t="s">
        <v>22</v>
      </c>
      <c r="K88081" t="s">
        <v>34</v>
      </c>
      <c r="L88081">
        <f>IF(startup_success_dataset[[#This Row],[outcome]]="Failure",0,1)</f>
        <v>1</v>
      </c>
    </row>
    <row r="88082" spans="1:12" x14ac:dyDescent="0.3">
      <c r="A88082">
        <v>0</v>
      </c>
      <c r="B88082">
        <v>4</v>
      </c>
      <c r="C88082">
        <v>98</v>
      </c>
      <c r="D88082" t="s">
        <v>264269</v>
      </c>
      <c r="E88082">
        <v>291286</v>
      </c>
      <c r="F88082" t="s">
        <v>264270</v>
      </c>
      <c r="G88082" t="s">
        <v>264271</v>
      </c>
      <c r="H88082" t="s">
        <v>27</v>
      </c>
      <c r="I88082" t="s">
        <v>88</v>
      </c>
      <c r="J88082" t="s">
        <v>66</v>
      </c>
      <c r="K88082" t="s">
        <v>23</v>
      </c>
      <c r="L88082">
        <f>IF(startup_success_dataset[[#This Row],[outcome]]="Failure",0,1)</f>
        <v>0</v>
      </c>
    </row>
    <row r="88083" spans="1:12" x14ac:dyDescent="0.3">
      <c r="A88083">
        <v>1</v>
      </c>
      <c r="B88083">
        <v>4</v>
      </c>
      <c r="C88083">
        <v>28</v>
      </c>
      <c r="D88083" t="s">
        <v>264272</v>
      </c>
      <c r="E88083">
        <v>252237</v>
      </c>
      <c r="F88083" t="s">
        <v>264273</v>
      </c>
      <c r="G88083" t="s">
        <v>264274</v>
      </c>
      <c r="H88083" t="s">
        <v>27</v>
      </c>
      <c r="I88083" t="s">
        <v>28</v>
      </c>
      <c r="J88083" t="s">
        <v>16</v>
      </c>
      <c r="K88083" t="s">
        <v>23</v>
      </c>
      <c r="L88083">
        <f>IF(startup_success_dataset[[#This Row],[outcome]]="Failure",0,1)</f>
        <v>0</v>
      </c>
    </row>
    <row r="88084" spans="1:12" x14ac:dyDescent="0.3">
      <c r="A88084">
        <v>1</v>
      </c>
      <c r="B88084">
        <v>11</v>
      </c>
      <c r="C88084">
        <v>48</v>
      </c>
      <c r="D88084" t="s">
        <v>264275</v>
      </c>
      <c r="E88084">
        <v>342553</v>
      </c>
      <c r="F88084" t="s">
        <v>264276</v>
      </c>
      <c r="G88084" t="s">
        <v>264277</v>
      </c>
      <c r="H88084" t="s">
        <v>27</v>
      </c>
      <c r="I88084" t="s">
        <v>28</v>
      </c>
      <c r="J88084" t="s">
        <v>33</v>
      </c>
      <c r="K88084" t="s">
        <v>34</v>
      </c>
      <c r="L88084">
        <f>IF(startup_success_dataset[[#This Row],[outcome]]="Failure",0,1)</f>
        <v>1</v>
      </c>
    </row>
    <row r="88085" spans="1:12" x14ac:dyDescent="0.3">
      <c r="A88085">
        <v>4</v>
      </c>
      <c r="B88085">
        <v>9</v>
      </c>
      <c r="C88085">
        <v>136</v>
      </c>
      <c r="D88085" t="s">
        <v>264278</v>
      </c>
      <c r="E88085">
        <v>235096</v>
      </c>
      <c r="F88085" t="s">
        <v>264279</v>
      </c>
      <c r="G88085" t="s">
        <v>264280</v>
      </c>
      <c r="H88085" t="s">
        <v>14</v>
      </c>
      <c r="I88085" t="s">
        <v>49</v>
      </c>
      <c r="J88085" t="s">
        <v>16</v>
      </c>
      <c r="K88085" t="s">
        <v>23</v>
      </c>
      <c r="L88085">
        <f>IF(startup_success_dataset[[#This Row],[outcome]]="Failure",0,1)</f>
        <v>0</v>
      </c>
    </row>
    <row r="88086" spans="1:12" x14ac:dyDescent="0.3">
      <c r="A88086">
        <v>6</v>
      </c>
      <c r="B88086">
        <v>11</v>
      </c>
      <c r="C88086">
        <v>90</v>
      </c>
      <c r="D88086" t="s">
        <v>264281</v>
      </c>
      <c r="E88086">
        <v>115635</v>
      </c>
      <c r="F88086" t="s">
        <v>264282</v>
      </c>
      <c r="G88086" t="s">
        <v>264283</v>
      </c>
      <c r="H88086" t="s">
        <v>14</v>
      </c>
      <c r="I88086" t="s">
        <v>53</v>
      </c>
      <c r="J88086" t="s">
        <v>22</v>
      </c>
      <c r="K88086" t="s">
        <v>34</v>
      </c>
      <c r="L88086">
        <f>IF(startup_success_dataset[[#This Row],[outcome]]="Failure",0,1)</f>
        <v>1</v>
      </c>
    </row>
    <row r="88087" spans="1:12" x14ac:dyDescent="0.3">
      <c r="A88087">
        <v>1</v>
      </c>
      <c r="B88087">
        <v>19</v>
      </c>
      <c r="C88087">
        <v>267</v>
      </c>
      <c r="D88087" t="s">
        <v>264284</v>
      </c>
      <c r="E88087">
        <v>398822</v>
      </c>
      <c r="F88087" t="s">
        <v>264285</v>
      </c>
      <c r="G88087" t="s">
        <v>264286</v>
      </c>
      <c r="H88087" t="s">
        <v>27</v>
      </c>
      <c r="I88087" t="s">
        <v>53</v>
      </c>
      <c r="J88087" t="s">
        <v>22</v>
      </c>
      <c r="K88087" t="s">
        <v>34</v>
      </c>
      <c r="L88087">
        <f>IF(startup_success_dataset[[#This Row],[outcome]]="Failure",0,1)</f>
        <v>1</v>
      </c>
    </row>
    <row r="88088" spans="1:12" x14ac:dyDescent="0.3">
      <c r="A88088">
        <v>1</v>
      </c>
      <c r="B88088">
        <v>18</v>
      </c>
      <c r="C88088">
        <v>92</v>
      </c>
      <c r="D88088" t="s">
        <v>264287</v>
      </c>
      <c r="E88088">
        <v>400916</v>
      </c>
      <c r="F88088" t="s">
        <v>264288</v>
      </c>
      <c r="G88088" t="s">
        <v>264289</v>
      </c>
      <c r="H88088" t="s">
        <v>27</v>
      </c>
      <c r="I88088" t="s">
        <v>21</v>
      </c>
      <c r="J88088" t="s">
        <v>22</v>
      </c>
      <c r="K88088" t="s">
        <v>34</v>
      </c>
      <c r="L88088">
        <f>IF(startup_success_dataset[[#This Row],[outcome]]="Failure",0,1)</f>
        <v>1</v>
      </c>
    </row>
    <row r="88089" spans="1:12" x14ac:dyDescent="0.3">
      <c r="A88089">
        <v>2</v>
      </c>
      <c r="B88089">
        <v>16</v>
      </c>
      <c r="C88089">
        <v>82</v>
      </c>
      <c r="D88089" t="s">
        <v>264290</v>
      </c>
      <c r="E88089">
        <v>428500</v>
      </c>
      <c r="F88089" t="s">
        <v>264291</v>
      </c>
      <c r="G88089" t="s">
        <v>264292</v>
      </c>
      <c r="H88089" t="s">
        <v>14</v>
      </c>
      <c r="I88089" t="s">
        <v>21</v>
      </c>
      <c r="J88089" t="s">
        <v>33</v>
      </c>
      <c r="K88089" t="s">
        <v>34</v>
      </c>
      <c r="L88089">
        <f>IF(startup_success_dataset[[#This Row],[outcome]]="Failure",0,1)</f>
        <v>1</v>
      </c>
    </row>
    <row r="88090" spans="1:12" x14ac:dyDescent="0.3">
      <c r="A88090">
        <v>2</v>
      </c>
      <c r="B88090">
        <v>5</v>
      </c>
      <c r="C88090">
        <v>10</v>
      </c>
      <c r="D88090" t="s">
        <v>264293</v>
      </c>
      <c r="E88090">
        <v>329230</v>
      </c>
      <c r="F88090" t="s">
        <v>264294</v>
      </c>
      <c r="G88090" t="s">
        <v>264295</v>
      </c>
      <c r="H88090" t="s">
        <v>41</v>
      </c>
      <c r="I88090" t="s">
        <v>21</v>
      </c>
      <c r="J88090" t="s">
        <v>33</v>
      </c>
      <c r="K88090" t="s">
        <v>23</v>
      </c>
      <c r="L88090">
        <f>IF(startup_success_dataset[[#This Row],[outcome]]="Failure",0,1)</f>
        <v>0</v>
      </c>
    </row>
    <row r="88091" spans="1:12" x14ac:dyDescent="0.3">
      <c r="A88091">
        <v>4</v>
      </c>
      <c r="B88091">
        <v>20</v>
      </c>
      <c r="C88091">
        <v>27</v>
      </c>
      <c r="D88091" t="s">
        <v>264296</v>
      </c>
      <c r="E88091">
        <v>445137</v>
      </c>
      <c r="F88091" t="s">
        <v>264297</v>
      </c>
      <c r="G88091" t="s">
        <v>264298</v>
      </c>
      <c r="H88091" t="s">
        <v>27</v>
      </c>
      <c r="I88091" t="s">
        <v>32</v>
      </c>
      <c r="J88091" t="s">
        <v>66</v>
      </c>
      <c r="K88091" t="s">
        <v>17</v>
      </c>
      <c r="L88091">
        <f>IF(startup_success_dataset[[#This Row],[outcome]]="Failure",0,1)</f>
        <v>1</v>
      </c>
    </row>
    <row r="88092" spans="1:12" x14ac:dyDescent="0.3">
      <c r="A88092">
        <v>1</v>
      </c>
      <c r="B88092">
        <v>20</v>
      </c>
      <c r="C88092">
        <v>130</v>
      </c>
      <c r="D88092" t="s">
        <v>264299</v>
      </c>
      <c r="E88092">
        <v>759953</v>
      </c>
      <c r="F88092" t="s">
        <v>264300</v>
      </c>
      <c r="G88092" t="s">
        <v>264301</v>
      </c>
      <c r="H88092" t="s">
        <v>14</v>
      </c>
      <c r="I88092" t="s">
        <v>88</v>
      </c>
      <c r="J88092" t="s">
        <v>66</v>
      </c>
      <c r="K88092" t="s">
        <v>34</v>
      </c>
      <c r="L88092">
        <f>IF(startup_success_dataset[[#This Row],[outcome]]="Failure",0,1)</f>
        <v>1</v>
      </c>
    </row>
    <row r="88093" spans="1:12" x14ac:dyDescent="0.3">
      <c r="A88093">
        <v>2</v>
      </c>
      <c r="B88093">
        <v>24</v>
      </c>
      <c r="C88093">
        <v>243</v>
      </c>
      <c r="D88093" t="s">
        <v>264302</v>
      </c>
      <c r="E88093">
        <v>526403</v>
      </c>
      <c r="F88093" t="s">
        <v>264303</v>
      </c>
      <c r="G88093" t="s">
        <v>264304</v>
      </c>
      <c r="H88093" t="s">
        <v>14</v>
      </c>
      <c r="I88093" t="s">
        <v>28</v>
      </c>
      <c r="J88093" t="s">
        <v>22</v>
      </c>
      <c r="K88093" t="s">
        <v>23</v>
      </c>
      <c r="L88093">
        <f>IF(startup_success_dataset[[#This Row],[outcome]]="Failure",0,1)</f>
        <v>0</v>
      </c>
    </row>
    <row r="88094" spans="1:12" x14ac:dyDescent="0.3">
      <c r="A88094">
        <v>2</v>
      </c>
      <c r="B88094">
        <v>9</v>
      </c>
      <c r="C88094">
        <v>165</v>
      </c>
      <c r="D88094" t="s">
        <v>264305</v>
      </c>
      <c r="E88094">
        <v>53259</v>
      </c>
      <c r="F88094" t="s">
        <v>264306</v>
      </c>
      <c r="G88094" t="s">
        <v>264307</v>
      </c>
      <c r="H88094" t="s">
        <v>14</v>
      </c>
      <c r="I88094" t="s">
        <v>49</v>
      </c>
      <c r="J88094" t="s">
        <v>16</v>
      </c>
      <c r="K88094" t="s">
        <v>23</v>
      </c>
      <c r="L88094">
        <f>IF(startup_success_dataset[[#This Row],[outcome]]="Failure",0,1)</f>
        <v>0</v>
      </c>
    </row>
    <row r="88095" spans="1:12" x14ac:dyDescent="0.3">
      <c r="A88095">
        <v>2</v>
      </c>
      <c r="B88095">
        <v>24</v>
      </c>
      <c r="C88095">
        <v>209</v>
      </c>
      <c r="D88095" t="s">
        <v>264308</v>
      </c>
      <c r="E88095">
        <v>248106</v>
      </c>
      <c r="F88095" t="s">
        <v>264309</v>
      </c>
      <c r="G88095" t="s">
        <v>264310</v>
      </c>
      <c r="H88095" t="s">
        <v>14</v>
      </c>
      <c r="I88095" t="s">
        <v>88</v>
      </c>
      <c r="J88095" t="s">
        <v>66</v>
      </c>
      <c r="K88095" t="s">
        <v>34</v>
      </c>
      <c r="L88095">
        <f>IF(startup_success_dataset[[#This Row],[outcome]]="Failure",0,1)</f>
        <v>1</v>
      </c>
    </row>
    <row r="88096" spans="1:12" x14ac:dyDescent="0.3">
      <c r="A88096">
        <v>1</v>
      </c>
      <c r="B88096">
        <v>12</v>
      </c>
      <c r="C88096">
        <v>14</v>
      </c>
      <c r="D88096" t="s">
        <v>264311</v>
      </c>
      <c r="E88096">
        <v>254432</v>
      </c>
      <c r="F88096" t="s">
        <v>264312</v>
      </c>
      <c r="G88096" t="s">
        <v>264313</v>
      </c>
      <c r="H88096" t="s">
        <v>27</v>
      </c>
      <c r="I88096" t="s">
        <v>88</v>
      </c>
      <c r="J88096" t="s">
        <v>33</v>
      </c>
      <c r="K88096" t="s">
        <v>23</v>
      </c>
      <c r="L88096">
        <f>IF(startup_success_dataset[[#This Row],[outcome]]="Failure",0,1)</f>
        <v>0</v>
      </c>
    </row>
    <row r="88097" spans="1:12" x14ac:dyDescent="0.3">
      <c r="A88097">
        <v>3</v>
      </c>
      <c r="B88097">
        <v>9</v>
      </c>
      <c r="C88097">
        <v>254</v>
      </c>
      <c r="D88097" t="s">
        <v>264314</v>
      </c>
      <c r="E88097">
        <v>156161</v>
      </c>
      <c r="F88097" t="s">
        <v>264315</v>
      </c>
      <c r="G88097" t="s">
        <v>264316</v>
      </c>
      <c r="H88097" t="s">
        <v>14</v>
      </c>
      <c r="I88097" t="s">
        <v>49</v>
      </c>
      <c r="J88097" t="s">
        <v>22</v>
      </c>
      <c r="K88097" t="s">
        <v>34</v>
      </c>
      <c r="L88097">
        <f>IF(startup_success_dataset[[#This Row],[outcome]]="Failure",0,1)</f>
        <v>1</v>
      </c>
    </row>
    <row r="88098" spans="1:12" x14ac:dyDescent="0.3">
      <c r="A88098">
        <v>1</v>
      </c>
      <c r="B88098">
        <v>5</v>
      </c>
      <c r="C88098">
        <v>253</v>
      </c>
      <c r="D88098" t="s">
        <v>264317</v>
      </c>
      <c r="E88098">
        <v>62835</v>
      </c>
      <c r="F88098" t="s">
        <v>264318</v>
      </c>
      <c r="G88098" t="s">
        <v>264319</v>
      </c>
      <c r="H88098" t="s">
        <v>14</v>
      </c>
      <c r="I88098" t="s">
        <v>32</v>
      </c>
      <c r="J88098" t="s">
        <v>66</v>
      </c>
      <c r="K88098" t="s">
        <v>23</v>
      </c>
      <c r="L88098">
        <f>IF(startup_success_dataset[[#This Row],[outcome]]="Failure",0,1)</f>
        <v>0</v>
      </c>
    </row>
    <row r="88099" spans="1:12" x14ac:dyDescent="0.3">
      <c r="A88099">
        <v>0</v>
      </c>
      <c r="B88099">
        <v>0</v>
      </c>
      <c r="C88099">
        <v>208</v>
      </c>
      <c r="D88099" t="s">
        <v>264320</v>
      </c>
      <c r="E88099">
        <v>674533</v>
      </c>
      <c r="F88099" t="s">
        <v>264321</v>
      </c>
      <c r="G88099" t="s">
        <v>264322</v>
      </c>
      <c r="H88099" t="s">
        <v>41</v>
      </c>
      <c r="I88099" t="s">
        <v>49</v>
      </c>
      <c r="J88099" t="s">
        <v>16</v>
      </c>
      <c r="K88099" t="s">
        <v>17</v>
      </c>
      <c r="L88099">
        <f>IF(startup_success_dataset[[#This Row],[outcome]]="Failure",0,1)</f>
        <v>1</v>
      </c>
    </row>
    <row r="88100" spans="1:12" x14ac:dyDescent="0.3">
      <c r="A88100">
        <v>3</v>
      </c>
      <c r="B88100">
        <v>3</v>
      </c>
      <c r="C88100">
        <v>67</v>
      </c>
      <c r="D88100" t="s">
        <v>264323</v>
      </c>
      <c r="E88100">
        <v>112936</v>
      </c>
      <c r="F88100" t="s">
        <v>264324</v>
      </c>
      <c r="G88100" t="s">
        <v>264325</v>
      </c>
      <c r="H88100" t="s">
        <v>27</v>
      </c>
      <c r="I88100" t="s">
        <v>88</v>
      </c>
      <c r="J88100" t="s">
        <v>22</v>
      </c>
      <c r="K88100" t="s">
        <v>23</v>
      </c>
      <c r="L88100">
        <f>IF(startup_success_dataset[[#This Row],[outcome]]="Failure",0,1)</f>
        <v>0</v>
      </c>
    </row>
    <row r="88101" spans="1:12" x14ac:dyDescent="0.3">
      <c r="A88101">
        <v>3</v>
      </c>
      <c r="B88101">
        <v>12</v>
      </c>
      <c r="C88101">
        <v>98</v>
      </c>
      <c r="D88101" t="s">
        <v>264326</v>
      </c>
      <c r="E88101">
        <v>18137</v>
      </c>
      <c r="F88101" t="s">
        <v>264327</v>
      </c>
      <c r="G88101" t="s">
        <v>264328</v>
      </c>
      <c r="H88101" t="s">
        <v>45</v>
      </c>
      <c r="I88101" t="s">
        <v>53</v>
      </c>
      <c r="J88101" t="s">
        <v>16</v>
      </c>
      <c r="K88101" t="s">
        <v>23</v>
      </c>
      <c r="L88101">
        <f>IF(startup_success_dataset[[#This Row],[outcome]]="Failure",0,1)</f>
        <v>0</v>
      </c>
    </row>
    <row r="88102" spans="1:12" x14ac:dyDescent="0.3">
      <c r="A88102">
        <v>3</v>
      </c>
      <c r="B88102">
        <v>3</v>
      </c>
      <c r="C88102">
        <v>203</v>
      </c>
      <c r="D88102" t="s">
        <v>264329</v>
      </c>
      <c r="E88102">
        <v>299835</v>
      </c>
      <c r="F88102" t="s">
        <v>264330</v>
      </c>
      <c r="G88102" t="s">
        <v>264331</v>
      </c>
      <c r="H88102" t="s">
        <v>27</v>
      </c>
      <c r="I88102" t="s">
        <v>32</v>
      </c>
      <c r="J88102" t="s">
        <v>16</v>
      </c>
      <c r="K88102" t="s">
        <v>23</v>
      </c>
      <c r="L88102">
        <f>IF(startup_success_dataset[[#This Row],[outcome]]="Failure",0,1)</f>
        <v>0</v>
      </c>
    </row>
    <row r="88103" spans="1:12" x14ac:dyDescent="0.3">
      <c r="A88103">
        <v>2</v>
      </c>
      <c r="B88103">
        <v>9</v>
      </c>
      <c r="C88103">
        <v>260</v>
      </c>
      <c r="D88103" t="s">
        <v>264332</v>
      </c>
      <c r="E88103">
        <v>162839</v>
      </c>
      <c r="F88103" t="s">
        <v>264333</v>
      </c>
      <c r="G88103" t="s">
        <v>264334</v>
      </c>
      <c r="H88103" t="s">
        <v>27</v>
      </c>
      <c r="I88103" t="s">
        <v>49</v>
      </c>
      <c r="J88103" t="s">
        <v>22</v>
      </c>
      <c r="K88103" t="s">
        <v>23</v>
      </c>
      <c r="L88103">
        <f>IF(startup_success_dataset[[#This Row],[outcome]]="Failure",0,1)</f>
        <v>0</v>
      </c>
    </row>
    <row r="88104" spans="1:12" x14ac:dyDescent="0.3">
      <c r="A88104">
        <v>0</v>
      </c>
      <c r="B88104">
        <v>21</v>
      </c>
      <c r="C88104">
        <v>190</v>
      </c>
      <c r="D88104" t="s">
        <v>264335</v>
      </c>
      <c r="E88104">
        <v>83705</v>
      </c>
      <c r="F88104" t="s">
        <v>264336</v>
      </c>
      <c r="G88104" t="s">
        <v>264337</v>
      </c>
      <c r="H88104" t="s">
        <v>45</v>
      </c>
      <c r="I88104" t="s">
        <v>53</v>
      </c>
      <c r="J88104" t="s">
        <v>33</v>
      </c>
      <c r="K88104" t="s">
        <v>23</v>
      </c>
      <c r="L88104">
        <f>IF(startup_success_dataset[[#This Row],[outcome]]="Failure",0,1)</f>
        <v>0</v>
      </c>
    </row>
    <row r="88105" spans="1:12" x14ac:dyDescent="0.3">
      <c r="A88105">
        <v>5</v>
      </c>
      <c r="B88105">
        <v>22</v>
      </c>
      <c r="C88105">
        <v>272</v>
      </c>
      <c r="D88105" t="s">
        <v>264338</v>
      </c>
      <c r="E88105">
        <v>183076</v>
      </c>
      <c r="F88105" t="s">
        <v>264339</v>
      </c>
      <c r="G88105" t="s">
        <v>264340</v>
      </c>
      <c r="H88105" t="s">
        <v>45</v>
      </c>
      <c r="I88105" t="s">
        <v>15</v>
      </c>
      <c r="J88105" t="s">
        <v>22</v>
      </c>
      <c r="K88105" t="s">
        <v>34</v>
      </c>
      <c r="L88105">
        <f>IF(startup_success_dataset[[#This Row],[outcome]]="Failure",0,1)</f>
        <v>1</v>
      </c>
    </row>
    <row r="88106" spans="1:12" x14ac:dyDescent="0.3">
      <c r="A88106">
        <v>1</v>
      </c>
      <c r="B88106">
        <v>11</v>
      </c>
      <c r="C88106">
        <v>35</v>
      </c>
      <c r="D88106" t="s">
        <v>264341</v>
      </c>
      <c r="E88106">
        <v>59842</v>
      </c>
      <c r="F88106" t="s">
        <v>264342</v>
      </c>
      <c r="G88106" t="s">
        <v>264343</v>
      </c>
      <c r="H88106" t="s">
        <v>14</v>
      </c>
      <c r="I88106" t="s">
        <v>49</v>
      </c>
      <c r="J88106" t="s">
        <v>22</v>
      </c>
      <c r="K88106" t="s">
        <v>23</v>
      </c>
      <c r="L88106">
        <f>IF(startup_success_dataset[[#This Row],[outcome]]="Failure",0,1)</f>
        <v>0</v>
      </c>
    </row>
    <row r="88107" spans="1:12" x14ac:dyDescent="0.3">
      <c r="A88107">
        <v>3</v>
      </c>
      <c r="B88107">
        <v>0</v>
      </c>
      <c r="C88107">
        <v>239</v>
      </c>
      <c r="D88107" t="s">
        <v>264344</v>
      </c>
      <c r="E88107">
        <v>221671</v>
      </c>
      <c r="F88107" t="s">
        <v>264345</v>
      </c>
      <c r="G88107" t="s">
        <v>264346</v>
      </c>
      <c r="H88107" t="s">
        <v>14</v>
      </c>
      <c r="I88107" t="s">
        <v>21</v>
      </c>
      <c r="J88107" t="s">
        <v>22</v>
      </c>
      <c r="K88107" t="s">
        <v>23</v>
      </c>
      <c r="L88107">
        <f>IF(startup_success_dataset[[#This Row],[outcome]]="Failure",0,1)</f>
        <v>0</v>
      </c>
    </row>
    <row r="88108" spans="1:12" x14ac:dyDescent="0.3">
      <c r="A88108">
        <v>1</v>
      </c>
      <c r="B88108">
        <v>2</v>
      </c>
      <c r="C88108">
        <v>88</v>
      </c>
      <c r="D88108" t="s">
        <v>264347</v>
      </c>
      <c r="E88108">
        <v>28798</v>
      </c>
      <c r="F88108" t="s">
        <v>264348</v>
      </c>
      <c r="G88108" t="s">
        <v>264349</v>
      </c>
      <c r="H88108" t="s">
        <v>41</v>
      </c>
      <c r="I88108" t="s">
        <v>53</v>
      </c>
      <c r="J88108" t="s">
        <v>66</v>
      </c>
      <c r="K88108" t="s">
        <v>23</v>
      </c>
      <c r="L88108">
        <f>IF(startup_success_dataset[[#This Row],[outcome]]="Failure",0,1)</f>
        <v>0</v>
      </c>
    </row>
    <row r="88109" spans="1:12" x14ac:dyDescent="0.3">
      <c r="A88109">
        <v>1</v>
      </c>
      <c r="B88109">
        <v>5</v>
      </c>
      <c r="C88109">
        <v>211</v>
      </c>
      <c r="D88109" t="s">
        <v>264350</v>
      </c>
      <c r="E88109">
        <v>211095</v>
      </c>
      <c r="F88109" t="s">
        <v>264351</v>
      </c>
      <c r="G88109" t="s">
        <v>264352</v>
      </c>
      <c r="H88109" t="s">
        <v>14</v>
      </c>
      <c r="I88109" t="s">
        <v>15</v>
      </c>
      <c r="J88109" t="s">
        <v>33</v>
      </c>
      <c r="K88109" t="s">
        <v>23</v>
      </c>
      <c r="L88109">
        <f>IF(startup_success_dataset[[#This Row],[outcome]]="Failure",0,1)</f>
        <v>0</v>
      </c>
    </row>
    <row r="88110" spans="1:12" x14ac:dyDescent="0.3">
      <c r="A88110">
        <v>2</v>
      </c>
      <c r="B88110">
        <v>11</v>
      </c>
      <c r="C88110">
        <v>81</v>
      </c>
      <c r="D88110" t="s">
        <v>264353</v>
      </c>
      <c r="E88110">
        <v>211277</v>
      </c>
      <c r="F88110" t="s">
        <v>264354</v>
      </c>
      <c r="G88110" t="s">
        <v>264355</v>
      </c>
      <c r="H88110" t="s">
        <v>41</v>
      </c>
      <c r="I88110" t="s">
        <v>15</v>
      </c>
      <c r="J88110" t="s">
        <v>33</v>
      </c>
      <c r="K88110" t="s">
        <v>23</v>
      </c>
      <c r="L88110">
        <f>IF(startup_success_dataset[[#This Row],[outcome]]="Failure",0,1)</f>
        <v>0</v>
      </c>
    </row>
    <row r="88111" spans="1:12" x14ac:dyDescent="0.3">
      <c r="A88111">
        <v>0</v>
      </c>
      <c r="B88111">
        <v>7</v>
      </c>
      <c r="C88111">
        <v>173</v>
      </c>
      <c r="D88111" t="s">
        <v>264356</v>
      </c>
      <c r="E88111">
        <v>409606</v>
      </c>
      <c r="F88111" t="s">
        <v>264357</v>
      </c>
      <c r="G88111" t="s">
        <v>264358</v>
      </c>
      <c r="H88111" t="s">
        <v>27</v>
      </c>
      <c r="I88111" t="s">
        <v>28</v>
      </c>
      <c r="J88111" t="s">
        <v>33</v>
      </c>
      <c r="K88111" t="s">
        <v>23</v>
      </c>
      <c r="L88111">
        <f>IF(startup_success_dataset[[#This Row],[outcome]]="Failure",0,1)</f>
        <v>0</v>
      </c>
    </row>
    <row r="88112" spans="1:12" x14ac:dyDescent="0.3">
      <c r="A88112">
        <v>3</v>
      </c>
      <c r="B88112">
        <v>13</v>
      </c>
      <c r="C88112">
        <v>293</v>
      </c>
      <c r="D88112" t="s">
        <v>264359</v>
      </c>
      <c r="E88112">
        <v>297147</v>
      </c>
      <c r="F88112" t="s">
        <v>264360</v>
      </c>
      <c r="G88112" t="s">
        <v>264361</v>
      </c>
      <c r="H88112" t="s">
        <v>41</v>
      </c>
      <c r="I88112" t="s">
        <v>49</v>
      </c>
      <c r="J88112" t="s">
        <v>22</v>
      </c>
      <c r="K88112" t="s">
        <v>34</v>
      </c>
      <c r="L88112">
        <f>IF(startup_success_dataset[[#This Row],[outcome]]="Failure",0,1)</f>
        <v>1</v>
      </c>
    </row>
    <row r="88113" spans="1:12" x14ac:dyDescent="0.3">
      <c r="A88113">
        <v>0</v>
      </c>
      <c r="B88113">
        <v>1</v>
      </c>
      <c r="C88113">
        <v>100</v>
      </c>
      <c r="D88113" t="s">
        <v>264362</v>
      </c>
      <c r="E88113">
        <v>233787</v>
      </c>
      <c r="F88113" t="s">
        <v>264363</v>
      </c>
      <c r="G88113" t="s">
        <v>264364</v>
      </c>
      <c r="H88113" t="s">
        <v>27</v>
      </c>
      <c r="I88113" t="s">
        <v>32</v>
      </c>
      <c r="J88113" t="s">
        <v>16</v>
      </c>
      <c r="K88113" t="s">
        <v>23</v>
      </c>
      <c r="L88113">
        <f>IF(startup_success_dataset[[#This Row],[outcome]]="Failure",0,1)</f>
        <v>0</v>
      </c>
    </row>
    <row r="88114" spans="1:12" x14ac:dyDescent="0.3">
      <c r="A88114">
        <v>4</v>
      </c>
      <c r="B88114">
        <v>4</v>
      </c>
      <c r="C88114">
        <v>108</v>
      </c>
      <c r="D88114" t="s">
        <v>264365</v>
      </c>
      <c r="E88114">
        <v>85074</v>
      </c>
      <c r="F88114" t="s">
        <v>264366</v>
      </c>
      <c r="G88114" t="s">
        <v>264367</v>
      </c>
      <c r="H88114" t="s">
        <v>27</v>
      </c>
      <c r="I88114" t="s">
        <v>53</v>
      </c>
      <c r="J88114" t="s">
        <v>16</v>
      </c>
      <c r="K88114" t="s">
        <v>23</v>
      </c>
      <c r="L88114">
        <f>IF(startup_success_dataset[[#This Row],[outcome]]="Failure",0,1)</f>
        <v>0</v>
      </c>
    </row>
    <row r="88115" spans="1:12" x14ac:dyDescent="0.3">
      <c r="A88115">
        <v>2</v>
      </c>
      <c r="B88115">
        <v>18</v>
      </c>
      <c r="C88115">
        <v>205</v>
      </c>
      <c r="D88115" t="s">
        <v>264368</v>
      </c>
      <c r="E88115">
        <v>66356</v>
      </c>
      <c r="F88115" t="s">
        <v>264369</v>
      </c>
      <c r="G88115" t="s">
        <v>264370</v>
      </c>
      <c r="H88115" t="s">
        <v>41</v>
      </c>
      <c r="I88115" t="s">
        <v>15</v>
      </c>
      <c r="J88115" t="s">
        <v>22</v>
      </c>
      <c r="K88115" t="s">
        <v>34</v>
      </c>
      <c r="L88115">
        <f>IF(startup_success_dataset[[#This Row],[outcome]]="Failure",0,1)</f>
        <v>1</v>
      </c>
    </row>
    <row r="88116" spans="1:12" x14ac:dyDescent="0.3">
      <c r="A88116">
        <v>2</v>
      </c>
      <c r="B88116">
        <v>22</v>
      </c>
      <c r="C88116">
        <v>167</v>
      </c>
      <c r="D88116" t="s">
        <v>264371</v>
      </c>
      <c r="E88116">
        <v>227888</v>
      </c>
      <c r="F88116" t="s">
        <v>264372</v>
      </c>
      <c r="G88116" t="s">
        <v>264373</v>
      </c>
      <c r="H88116" t="s">
        <v>41</v>
      </c>
      <c r="I88116" t="s">
        <v>32</v>
      </c>
      <c r="J88116" t="s">
        <v>33</v>
      </c>
      <c r="K88116" t="s">
        <v>23</v>
      </c>
      <c r="L88116">
        <f>IF(startup_success_dataset[[#This Row],[outcome]]="Failure",0,1)</f>
        <v>0</v>
      </c>
    </row>
    <row r="88117" spans="1:12" x14ac:dyDescent="0.3">
      <c r="A88117">
        <v>5</v>
      </c>
      <c r="B88117">
        <v>0</v>
      </c>
      <c r="C88117">
        <v>182</v>
      </c>
      <c r="D88117" t="s">
        <v>264374</v>
      </c>
      <c r="E88117">
        <v>498943</v>
      </c>
      <c r="F88117" t="s">
        <v>264375</v>
      </c>
      <c r="G88117" t="s">
        <v>264376</v>
      </c>
      <c r="H88117" t="s">
        <v>27</v>
      </c>
      <c r="I88117" t="s">
        <v>28</v>
      </c>
      <c r="J88117" t="s">
        <v>22</v>
      </c>
      <c r="K88117" t="s">
        <v>34</v>
      </c>
      <c r="L88117">
        <f>IF(startup_success_dataset[[#This Row],[outcome]]="Failure",0,1)</f>
        <v>1</v>
      </c>
    </row>
    <row r="88118" spans="1:12" x14ac:dyDescent="0.3">
      <c r="A88118">
        <v>1</v>
      </c>
      <c r="B88118">
        <v>24</v>
      </c>
      <c r="C88118">
        <v>144</v>
      </c>
      <c r="D88118" t="s">
        <v>264377</v>
      </c>
      <c r="E88118">
        <v>128244</v>
      </c>
      <c r="F88118" t="s">
        <v>264378</v>
      </c>
      <c r="G88118" t="s">
        <v>264379</v>
      </c>
      <c r="H88118" t="s">
        <v>14</v>
      </c>
      <c r="I88118" t="s">
        <v>15</v>
      </c>
      <c r="J88118" t="s">
        <v>22</v>
      </c>
      <c r="K88118" t="s">
        <v>23</v>
      </c>
      <c r="L88118">
        <f>IF(startup_success_dataset[[#This Row],[outcome]]="Failure",0,1)</f>
        <v>0</v>
      </c>
    </row>
    <row r="88119" spans="1:12" x14ac:dyDescent="0.3">
      <c r="A88119">
        <v>2</v>
      </c>
      <c r="B88119">
        <v>15</v>
      </c>
      <c r="C88119">
        <v>32</v>
      </c>
      <c r="D88119" t="s">
        <v>264380</v>
      </c>
      <c r="E88119">
        <v>139044</v>
      </c>
      <c r="F88119" t="s">
        <v>264381</v>
      </c>
      <c r="G88119" t="s">
        <v>264382</v>
      </c>
      <c r="H88119" t="s">
        <v>41</v>
      </c>
      <c r="I88119" t="s">
        <v>88</v>
      </c>
      <c r="J88119" t="s">
        <v>66</v>
      </c>
      <c r="K88119" t="s">
        <v>23</v>
      </c>
      <c r="L88119">
        <f>IF(startup_success_dataset[[#This Row],[outcome]]="Failure",0,1)</f>
        <v>0</v>
      </c>
    </row>
    <row r="88120" spans="1:12" x14ac:dyDescent="0.3">
      <c r="A88120">
        <v>3</v>
      </c>
      <c r="B88120">
        <v>12</v>
      </c>
      <c r="C88120">
        <v>182</v>
      </c>
      <c r="D88120" t="s">
        <v>264383</v>
      </c>
      <c r="E88120">
        <v>391265</v>
      </c>
      <c r="F88120" t="s">
        <v>264384</v>
      </c>
      <c r="G88120" t="s">
        <v>264385</v>
      </c>
      <c r="H88120" t="s">
        <v>41</v>
      </c>
      <c r="I88120" t="s">
        <v>53</v>
      </c>
      <c r="J88120" t="s">
        <v>22</v>
      </c>
      <c r="K88120" t="s">
        <v>34</v>
      </c>
      <c r="L88120">
        <f>IF(startup_success_dataset[[#This Row],[outcome]]="Failure",0,1)</f>
        <v>1</v>
      </c>
    </row>
    <row r="88121" spans="1:12" x14ac:dyDescent="0.3">
      <c r="A88121">
        <v>3</v>
      </c>
      <c r="B88121">
        <v>1</v>
      </c>
      <c r="C88121">
        <v>189</v>
      </c>
      <c r="D88121" t="s">
        <v>264386</v>
      </c>
      <c r="E88121">
        <v>546622</v>
      </c>
      <c r="F88121" t="s">
        <v>264387</v>
      </c>
      <c r="G88121" t="s">
        <v>264388</v>
      </c>
      <c r="H88121" t="s">
        <v>45</v>
      </c>
      <c r="I88121" t="s">
        <v>53</v>
      </c>
      <c r="J88121" t="s">
        <v>16</v>
      </c>
      <c r="K88121" t="s">
        <v>34</v>
      </c>
      <c r="L88121">
        <f>IF(startup_success_dataset[[#This Row],[outcome]]="Failure",0,1)</f>
        <v>1</v>
      </c>
    </row>
    <row r="88122" spans="1:12" x14ac:dyDescent="0.3">
      <c r="A88122">
        <v>3</v>
      </c>
      <c r="B88122">
        <v>8</v>
      </c>
      <c r="C88122">
        <v>89</v>
      </c>
      <c r="D88122" t="s">
        <v>264389</v>
      </c>
      <c r="E88122">
        <v>356753</v>
      </c>
      <c r="F88122" t="s">
        <v>264390</v>
      </c>
      <c r="G88122" t="s">
        <v>264391</v>
      </c>
      <c r="H88122" t="s">
        <v>27</v>
      </c>
      <c r="I88122" t="s">
        <v>28</v>
      </c>
      <c r="J88122" t="s">
        <v>33</v>
      </c>
      <c r="K88122" t="s">
        <v>34</v>
      </c>
      <c r="L88122">
        <f>IF(startup_success_dataset[[#This Row],[outcome]]="Failure",0,1)</f>
        <v>1</v>
      </c>
    </row>
    <row r="88123" spans="1:12" x14ac:dyDescent="0.3">
      <c r="A88123">
        <v>1</v>
      </c>
      <c r="B88123">
        <v>17</v>
      </c>
      <c r="C88123">
        <v>110</v>
      </c>
      <c r="D88123" t="s">
        <v>264392</v>
      </c>
      <c r="E88123">
        <v>177265</v>
      </c>
      <c r="F88123" t="s">
        <v>264393</v>
      </c>
      <c r="G88123" t="s">
        <v>264394</v>
      </c>
      <c r="H88123" t="s">
        <v>41</v>
      </c>
      <c r="I88123" t="s">
        <v>49</v>
      </c>
      <c r="J88123" t="s">
        <v>22</v>
      </c>
      <c r="K88123" t="s">
        <v>23</v>
      </c>
      <c r="L88123">
        <f>IF(startup_success_dataset[[#This Row],[outcome]]="Failure",0,1)</f>
        <v>0</v>
      </c>
    </row>
    <row r="88124" spans="1:12" x14ac:dyDescent="0.3">
      <c r="A88124">
        <v>1</v>
      </c>
      <c r="B88124">
        <v>14</v>
      </c>
      <c r="C88124">
        <v>278</v>
      </c>
      <c r="D88124" t="s">
        <v>264395</v>
      </c>
      <c r="E88124">
        <v>407830</v>
      </c>
      <c r="F88124" t="s">
        <v>264396</v>
      </c>
      <c r="G88124" t="s">
        <v>264397</v>
      </c>
      <c r="H88124" t="s">
        <v>41</v>
      </c>
      <c r="I88124" t="s">
        <v>88</v>
      </c>
      <c r="J88124" t="s">
        <v>22</v>
      </c>
      <c r="K88124" t="s">
        <v>34</v>
      </c>
      <c r="L88124">
        <f>IF(startup_success_dataset[[#This Row],[outcome]]="Failure",0,1)</f>
        <v>1</v>
      </c>
    </row>
    <row r="88125" spans="1:12" x14ac:dyDescent="0.3">
      <c r="A88125">
        <v>3</v>
      </c>
      <c r="B88125">
        <v>22</v>
      </c>
      <c r="C88125">
        <v>235</v>
      </c>
      <c r="D88125" t="s">
        <v>264398</v>
      </c>
      <c r="E88125">
        <v>55405</v>
      </c>
      <c r="F88125" t="s">
        <v>264399</v>
      </c>
      <c r="G88125" t="s">
        <v>264400</v>
      </c>
      <c r="H88125" t="s">
        <v>14</v>
      </c>
      <c r="I88125" t="s">
        <v>53</v>
      </c>
      <c r="J88125" t="s">
        <v>33</v>
      </c>
      <c r="K88125" t="s">
        <v>34</v>
      </c>
      <c r="L88125">
        <f>IF(startup_success_dataset[[#This Row],[outcome]]="Failure",0,1)</f>
        <v>1</v>
      </c>
    </row>
    <row r="88126" spans="1:12" x14ac:dyDescent="0.3">
      <c r="A88126">
        <v>1</v>
      </c>
      <c r="B88126">
        <v>1</v>
      </c>
      <c r="C88126">
        <v>44</v>
      </c>
      <c r="D88126" t="s">
        <v>264401</v>
      </c>
      <c r="E88126">
        <v>741570</v>
      </c>
      <c r="F88126" t="s">
        <v>264402</v>
      </c>
      <c r="G88126" t="s">
        <v>264403</v>
      </c>
      <c r="H88126" t="s">
        <v>14</v>
      </c>
      <c r="I88126" t="s">
        <v>15</v>
      </c>
      <c r="J88126" t="s">
        <v>22</v>
      </c>
      <c r="K88126" t="s">
        <v>34</v>
      </c>
      <c r="L88126">
        <f>IF(startup_success_dataset[[#This Row],[outcome]]="Failure",0,1)</f>
        <v>1</v>
      </c>
    </row>
    <row r="88127" spans="1:12" x14ac:dyDescent="0.3">
      <c r="A88127">
        <v>2</v>
      </c>
      <c r="B88127">
        <v>13</v>
      </c>
      <c r="C88127">
        <v>212</v>
      </c>
      <c r="D88127" t="s">
        <v>264404</v>
      </c>
      <c r="E88127">
        <v>24238</v>
      </c>
      <c r="F88127" t="s">
        <v>264405</v>
      </c>
      <c r="G88127" t="s">
        <v>264406</v>
      </c>
      <c r="H88127" t="s">
        <v>27</v>
      </c>
      <c r="I88127" t="s">
        <v>88</v>
      </c>
      <c r="J88127" t="s">
        <v>22</v>
      </c>
      <c r="K88127" t="s">
        <v>23</v>
      </c>
      <c r="L88127">
        <f>IF(startup_success_dataset[[#This Row],[outcome]]="Failure",0,1)</f>
        <v>0</v>
      </c>
    </row>
    <row r="88128" spans="1:12" x14ac:dyDescent="0.3">
      <c r="A88128">
        <v>2</v>
      </c>
      <c r="B88128">
        <v>0</v>
      </c>
      <c r="C88128">
        <v>160</v>
      </c>
      <c r="D88128" t="s">
        <v>264407</v>
      </c>
      <c r="E88128">
        <v>199610</v>
      </c>
      <c r="F88128" t="s">
        <v>264408</v>
      </c>
      <c r="G88128" t="s">
        <v>264409</v>
      </c>
      <c r="H88128" t="s">
        <v>14</v>
      </c>
      <c r="I88128" t="s">
        <v>21</v>
      </c>
      <c r="J88128" t="s">
        <v>33</v>
      </c>
      <c r="K88128" t="s">
        <v>34</v>
      </c>
      <c r="L88128">
        <f>IF(startup_success_dataset[[#This Row],[outcome]]="Failure",0,1)</f>
        <v>1</v>
      </c>
    </row>
    <row r="88129" spans="1:12" x14ac:dyDescent="0.3">
      <c r="A88129">
        <v>1</v>
      </c>
      <c r="B88129">
        <v>19</v>
      </c>
      <c r="C88129">
        <v>267</v>
      </c>
      <c r="D88129" t="s">
        <v>264410</v>
      </c>
      <c r="E88129">
        <v>426448</v>
      </c>
      <c r="F88129" t="s">
        <v>264411</v>
      </c>
      <c r="G88129" t="s">
        <v>264412</v>
      </c>
      <c r="H88129" t="s">
        <v>14</v>
      </c>
      <c r="I88129" t="s">
        <v>32</v>
      </c>
      <c r="J88129" t="s">
        <v>33</v>
      </c>
      <c r="K88129" t="s">
        <v>34</v>
      </c>
      <c r="L88129">
        <f>IF(startup_success_dataset[[#This Row],[outcome]]="Failure",0,1)</f>
        <v>1</v>
      </c>
    </row>
    <row r="88130" spans="1:12" x14ac:dyDescent="0.3">
      <c r="A88130">
        <v>2</v>
      </c>
      <c r="B88130">
        <v>24</v>
      </c>
      <c r="C88130">
        <v>234</v>
      </c>
      <c r="D88130" t="s">
        <v>264413</v>
      </c>
      <c r="E88130">
        <v>98427</v>
      </c>
      <c r="F88130" t="s">
        <v>264414</v>
      </c>
      <c r="G88130" t="s">
        <v>264415</v>
      </c>
      <c r="H88130" t="s">
        <v>14</v>
      </c>
      <c r="I88130" t="s">
        <v>28</v>
      </c>
      <c r="J88130" t="s">
        <v>33</v>
      </c>
      <c r="K88130" t="s">
        <v>34</v>
      </c>
      <c r="L88130">
        <f>IF(startup_success_dataset[[#This Row],[outcome]]="Failure",0,1)</f>
        <v>1</v>
      </c>
    </row>
    <row r="88131" spans="1:12" x14ac:dyDescent="0.3">
      <c r="A88131">
        <v>1</v>
      </c>
      <c r="B88131">
        <v>17</v>
      </c>
      <c r="C88131">
        <v>211</v>
      </c>
      <c r="D88131" t="s">
        <v>264416</v>
      </c>
      <c r="E88131">
        <v>290819</v>
      </c>
      <c r="F88131" t="s">
        <v>264417</v>
      </c>
      <c r="G88131" t="s">
        <v>264418</v>
      </c>
      <c r="H88131" t="s">
        <v>45</v>
      </c>
      <c r="I88131" t="s">
        <v>32</v>
      </c>
      <c r="J88131" t="s">
        <v>66</v>
      </c>
      <c r="K88131" t="s">
        <v>23</v>
      </c>
      <c r="L88131">
        <f>IF(startup_success_dataset[[#This Row],[outcome]]="Failure",0,1)</f>
        <v>0</v>
      </c>
    </row>
    <row r="88132" spans="1:12" x14ac:dyDescent="0.3">
      <c r="A88132">
        <v>1</v>
      </c>
      <c r="B88132">
        <v>13</v>
      </c>
      <c r="C88132">
        <v>183</v>
      </c>
      <c r="D88132" t="s">
        <v>264419</v>
      </c>
      <c r="E88132">
        <v>253372</v>
      </c>
      <c r="F88132" t="s">
        <v>264420</v>
      </c>
      <c r="G88132" t="s">
        <v>264421</v>
      </c>
      <c r="H88132" t="s">
        <v>45</v>
      </c>
      <c r="I88132" t="s">
        <v>53</v>
      </c>
      <c r="J88132" t="s">
        <v>33</v>
      </c>
      <c r="K88132" t="s">
        <v>34</v>
      </c>
      <c r="L88132">
        <f>IF(startup_success_dataset[[#This Row],[outcome]]="Failure",0,1)</f>
        <v>1</v>
      </c>
    </row>
    <row r="88133" spans="1:12" x14ac:dyDescent="0.3">
      <c r="A88133">
        <v>3</v>
      </c>
      <c r="B88133">
        <v>18</v>
      </c>
      <c r="C88133">
        <v>167</v>
      </c>
      <c r="D88133" t="s">
        <v>264422</v>
      </c>
      <c r="E88133">
        <v>28738</v>
      </c>
      <c r="F88133" t="s">
        <v>264423</v>
      </c>
      <c r="G88133" t="s">
        <v>264424</v>
      </c>
      <c r="H88133" t="s">
        <v>41</v>
      </c>
      <c r="I88133" t="s">
        <v>53</v>
      </c>
      <c r="J88133" t="s">
        <v>22</v>
      </c>
      <c r="K88133" t="s">
        <v>23</v>
      </c>
      <c r="L88133">
        <f>IF(startup_success_dataset[[#This Row],[outcome]]="Failure",0,1)</f>
        <v>0</v>
      </c>
    </row>
    <row r="88134" spans="1:12" x14ac:dyDescent="0.3">
      <c r="A88134">
        <v>2</v>
      </c>
      <c r="B88134">
        <v>10</v>
      </c>
      <c r="C88134">
        <v>126</v>
      </c>
      <c r="D88134" t="s">
        <v>264425</v>
      </c>
      <c r="E88134">
        <v>614850</v>
      </c>
      <c r="F88134" t="s">
        <v>264426</v>
      </c>
      <c r="G88134" t="s">
        <v>264427</v>
      </c>
      <c r="H88134" t="s">
        <v>14</v>
      </c>
      <c r="I88134" t="s">
        <v>88</v>
      </c>
      <c r="J88134" t="s">
        <v>22</v>
      </c>
      <c r="K88134" t="s">
        <v>23</v>
      </c>
      <c r="L88134">
        <f>IF(startup_success_dataset[[#This Row],[outcome]]="Failure",0,1)</f>
        <v>0</v>
      </c>
    </row>
    <row r="88135" spans="1:12" x14ac:dyDescent="0.3">
      <c r="A88135">
        <v>3</v>
      </c>
      <c r="B88135">
        <v>1</v>
      </c>
      <c r="C88135">
        <v>293</v>
      </c>
      <c r="D88135" t="s">
        <v>264428</v>
      </c>
      <c r="E88135">
        <v>135508</v>
      </c>
      <c r="F88135" t="s">
        <v>264429</v>
      </c>
      <c r="G88135" t="s">
        <v>264430</v>
      </c>
      <c r="H88135" t="s">
        <v>45</v>
      </c>
      <c r="I88135" t="s">
        <v>49</v>
      </c>
      <c r="J88135" t="s">
        <v>33</v>
      </c>
      <c r="K88135" t="s">
        <v>23</v>
      </c>
      <c r="L88135">
        <f>IF(startup_success_dataset[[#This Row],[outcome]]="Failure",0,1)</f>
        <v>0</v>
      </c>
    </row>
    <row r="88136" spans="1:12" x14ac:dyDescent="0.3">
      <c r="A88136">
        <v>5</v>
      </c>
      <c r="B88136">
        <v>4</v>
      </c>
      <c r="C88136">
        <v>245</v>
      </c>
      <c r="D88136" t="s">
        <v>264431</v>
      </c>
      <c r="E88136">
        <v>660022</v>
      </c>
      <c r="F88136" t="s">
        <v>264432</v>
      </c>
      <c r="G88136" t="s">
        <v>264433</v>
      </c>
      <c r="H88136" t="s">
        <v>41</v>
      </c>
      <c r="I88136" t="s">
        <v>28</v>
      </c>
      <c r="J88136" t="s">
        <v>22</v>
      </c>
      <c r="K88136" t="s">
        <v>34</v>
      </c>
      <c r="L88136">
        <f>IF(startup_success_dataset[[#This Row],[outcome]]="Failure",0,1)</f>
        <v>1</v>
      </c>
    </row>
    <row r="88137" spans="1:12" x14ac:dyDescent="0.3">
      <c r="A88137">
        <v>2</v>
      </c>
      <c r="B88137">
        <v>4</v>
      </c>
      <c r="C88137">
        <v>281</v>
      </c>
      <c r="D88137" t="s">
        <v>264434</v>
      </c>
      <c r="E88137">
        <v>123105</v>
      </c>
      <c r="F88137" t="s">
        <v>264435</v>
      </c>
      <c r="G88137" t="s">
        <v>264436</v>
      </c>
      <c r="H88137" t="s">
        <v>27</v>
      </c>
      <c r="I88137" t="s">
        <v>88</v>
      </c>
      <c r="J88137" t="s">
        <v>33</v>
      </c>
      <c r="K88137" t="s">
        <v>23</v>
      </c>
      <c r="L88137">
        <f>IF(startup_success_dataset[[#This Row],[outcome]]="Failure",0,1)</f>
        <v>0</v>
      </c>
    </row>
    <row r="88138" spans="1:12" x14ac:dyDescent="0.3">
      <c r="A88138">
        <v>1</v>
      </c>
      <c r="B88138">
        <v>2</v>
      </c>
      <c r="C88138">
        <v>261</v>
      </c>
      <c r="D88138" t="s">
        <v>264437</v>
      </c>
      <c r="E88138">
        <v>274454</v>
      </c>
      <c r="F88138" t="s">
        <v>264438</v>
      </c>
      <c r="G88138" t="s">
        <v>264439</v>
      </c>
      <c r="H88138" t="s">
        <v>41</v>
      </c>
      <c r="I88138" t="s">
        <v>15</v>
      </c>
      <c r="J88138" t="s">
        <v>22</v>
      </c>
      <c r="K88138" t="s">
        <v>23</v>
      </c>
      <c r="L88138">
        <f>IF(startup_success_dataset[[#This Row],[outcome]]="Failure",0,1)</f>
        <v>0</v>
      </c>
    </row>
    <row r="88139" spans="1:12" x14ac:dyDescent="0.3">
      <c r="A88139">
        <v>0</v>
      </c>
      <c r="B88139">
        <v>3</v>
      </c>
      <c r="C88139">
        <v>63</v>
      </c>
      <c r="D88139" t="s">
        <v>264440</v>
      </c>
      <c r="E88139">
        <v>167155</v>
      </c>
      <c r="F88139" t="s">
        <v>264441</v>
      </c>
      <c r="G88139" t="s">
        <v>264442</v>
      </c>
      <c r="H88139" t="s">
        <v>27</v>
      </c>
      <c r="I88139" t="s">
        <v>32</v>
      </c>
      <c r="J88139" t="s">
        <v>16</v>
      </c>
      <c r="K88139" t="s">
        <v>23</v>
      </c>
      <c r="L88139">
        <f>IF(startup_success_dataset[[#This Row],[outcome]]="Failure",0,1)</f>
        <v>0</v>
      </c>
    </row>
    <row r="88140" spans="1:12" x14ac:dyDescent="0.3">
      <c r="A88140">
        <v>1</v>
      </c>
      <c r="B88140">
        <v>15</v>
      </c>
      <c r="C88140">
        <v>228</v>
      </c>
      <c r="D88140" t="s">
        <v>264443</v>
      </c>
      <c r="E88140">
        <v>306396</v>
      </c>
      <c r="F88140" t="s">
        <v>264444</v>
      </c>
      <c r="G88140" t="s">
        <v>264445</v>
      </c>
      <c r="H88140" t="s">
        <v>41</v>
      </c>
      <c r="I88140" t="s">
        <v>32</v>
      </c>
      <c r="J88140" t="s">
        <v>22</v>
      </c>
      <c r="K88140" t="s">
        <v>34</v>
      </c>
      <c r="L88140">
        <f>IF(startup_success_dataset[[#This Row],[outcome]]="Failure",0,1)</f>
        <v>1</v>
      </c>
    </row>
    <row r="88141" spans="1:12" x14ac:dyDescent="0.3">
      <c r="A88141">
        <v>2</v>
      </c>
      <c r="B88141">
        <v>19</v>
      </c>
      <c r="C88141">
        <v>297</v>
      </c>
      <c r="D88141" t="s">
        <v>264446</v>
      </c>
      <c r="E88141">
        <v>414114</v>
      </c>
      <c r="F88141" t="s">
        <v>264447</v>
      </c>
      <c r="G88141" t="s">
        <v>264448</v>
      </c>
      <c r="H88141" t="s">
        <v>27</v>
      </c>
      <c r="I88141" t="s">
        <v>28</v>
      </c>
      <c r="J88141" t="s">
        <v>16</v>
      </c>
      <c r="K88141" t="s">
        <v>34</v>
      </c>
      <c r="L88141">
        <f>IF(startup_success_dataset[[#This Row],[outcome]]="Failure",0,1)</f>
        <v>1</v>
      </c>
    </row>
    <row r="88142" spans="1:12" x14ac:dyDescent="0.3">
      <c r="A88142">
        <v>1</v>
      </c>
      <c r="B88142">
        <v>5</v>
      </c>
      <c r="C88142">
        <v>8</v>
      </c>
      <c r="D88142" t="s">
        <v>264449</v>
      </c>
      <c r="E88142">
        <v>145041</v>
      </c>
      <c r="F88142" t="s">
        <v>264450</v>
      </c>
      <c r="G88142" t="s">
        <v>264451</v>
      </c>
      <c r="H88142" t="s">
        <v>14</v>
      </c>
      <c r="I88142" t="s">
        <v>49</v>
      </c>
      <c r="J88142" t="s">
        <v>22</v>
      </c>
      <c r="K88142" t="s">
        <v>23</v>
      </c>
      <c r="L88142">
        <f>IF(startup_success_dataset[[#This Row],[outcome]]="Failure",0,1)</f>
        <v>0</v>
      </c>
    </row>
    <row r="88143" spans="1:12" x14ac:dyDescent="0.3">
      <c r="A88143">
        <v>2</v>
      </c>
      <c r="B88143">
        <v>15</v>
      </c>
      <c r="C88143">
        <v>92</v>
      </c>
      <c r="D88143" t="s">
        <v>264452</v>
      </c>
      <c r="E88143">
        <v>290125</v>
      </c>
      <c r="F88143" t="s">
        <v>264453</v>
      </c>
      <c r="G88143" t="s">
        <v>264454</v>
      </c>
      <c r="H88143" t="s">
        <v>14</v>
      </c>
      <c r="I88143" t="s">
        <v>21</v>
      </c>
      <c r="J88143" t="s">
        <v>22</v>
      </c>
      <c r="K88143" t="s">
        <v>34</v>
      </c>
      <c r="L88143">
        <f>IF(startup_success_dataset[[#This Row],[outcome]]="Failure",0,1)</f>
        <v>1</v>
      </c>
    </row>
    <row r="88144" spans="1:12" x14ac:dyDescent="0.3">
      <c r="A88144">
        <v>4</v>
      </c>
      <c r="B88144">
        <v>11</v>
      </c>
      <c r="C88144">
        <v>156</v>
      </c>
      <c r="D88144" t="s">
        <v>264455</v>
      </c>
      <c r="E88144">
        <v>65774</v>
      </c>
      <c r="F88144" t="s">
        <v>264456</v>
      </c>
      <c r="G88144" t="s">
        <v>264457</v>
      </c>
      <c r="H88144" t="s">
        <v>14</v>
      </c>
      <c r="I88144" t="s">
        <v>21</v>
      </c>
      <c r="J88144" t="s">
        <v>33</v>
      </c>
      <c r="K88144" t="s">
        <v>34</v>
      </c>
      <c r="L88144">
        <f>IF(startup_success_dataset[[#This Row],[outcome]]="Failure",0,1)</f>
        <v>1</v>
      </c>
    </row>
    <row r="88145" spans="1:12" x14ac:dyDescent="0.3">
      <c r="A88145">
        <v>3</v>
      </c>
      <c r="B88145">
        <v>22</v>
      </c>
      <c r="C88145">
        <v>82</v>
      </c>
      <c r="D88145" t="s">
        <v>264458</v>
      </c>
      <c r="E88145">
        <v>253379</v>
      </c>
      <c r="F88145" t="s">
        <v>264459</v>
      </c>
      <c r="G88145" t="s">
        <v>264460</v>
      </c>
      <c r="H88145" t="s">
        <v>27</v>
      </c>
      <c r="I88145" t="s">
        <v>49</v>
      </c>
      <c r="J88145" t="s">
        <v>66</v>
      </c>
      <c r="K88145" t="s">
        <v>34</v>
      </c>
      <c r="L88145">
        <f>IF(startup_success_dataset[[#This Row],[outcome]]="Failure",0,1)</f>
        <v>1</v>
      </c>
    </row>
    <row r="88146" spans="1:12" x14ac:dyDescent="0.3">
      <c r="A88146">
        <v>1</v>
      </c>
      <c r="B88146">
        <v>1</v>
      </c>
      <c r="C88146">
        <v>209</v>
      </c>
      <c r="D88146" t="s">
        <v>264461</v>
      </c>
      <c r="E88146">
        <v>456833</v>
      </c>
      <c r="F88146" t="s">
        <v>264462</v>
      </c>
      <c r="G88146" t="s">
        <v>264463</v>
      </c>
      <c r="H88146" t="s">
        <v>27</v>
      </c>
      <c r="I88146" t="s">
        <v>15</v>
      </c>
      <c r="J88146" t="s">
        <v>22</v>
      </c>
      <c r="K88146" t="s">
        <v>34</v>
      </c>
      <c r="L88146">
        <f>IF(startup_success_dataset[[#This Row],[outcome]]="Failure",0,1)</f>
        <v>1</v>
      </c>
    </row>
    <row r="88147" spans="1:12" x14ac:dyDescent="0.3">
      <c r="A88147">
        <v>3</v>
      </c>
      <c r="B88147">
        <v>23</v>
      </c>
      <c r="C88147">
        <v>243</v>
      </c>
      <c r="D88147" t="s">
        <v>264464</v>
      </c>
      <c r="E88147">
        <v>192416</v>
      </c>
      <c r="F88147" t="s">
        <v>264465</v>
      </c>
      <c r="G88147" t="s">
        <v>264466</v>
      </c>
      <c r="H88147" t="s">
        <v>41</v>
      </c>
      <c r="I88147" t="s">
        <v>15</v>
      </c>
      <c r="J88147" t="s">
        <v>33</v>
      </c>
      <c r="K88147" t="s">
        <v>34</v>
      </c>
      <c r="L88147">
        <f>IF(startup_success_dataset[[#This Row],[outcome]]="Failure",0,1)</f>
        <v>1</v>
      </c>
    </row>
    <row r="88148" spans="1:12" x14ac:dyDescent="0.3">
      <c r="A88148">
        <v>0</v>
      </c>
      <c r="B88148">
        <v>1</v>
      </c>
      <c r="C88148">
        <v>148</v>
      </c>
      <c r="D88148" t="s">
        <v>264467</v>
      </c>
      <c r="E88148">
        <v>216253</v>
      </c>
      <c r="F88148" t="s">
        <v>264468</v>
      </c>
      <c r="G88148" t="s">
        <v>264469</v>
      </c>
      <c r="H88148" t="s">
        <v>45</v>
      </c>
      <c r="I88148" t="s">
        <v>53</v>
      </c>
      <c r="J88148" t="s">
        <v>22</v>
      </c>
      <c r="K88148" t="s">
        <v>23</v>
      </c>
      <c r="L88148">
        <f>IF(startup_success_dataset[[#This Row],[outcome]]="Failure",0,1)</f>
        <v>0</v>
      </c>
    </row>
    <row r="88149" spans="1:12" x14ac:dyDescent="0.3">
      <c r="A88149">
        <v>1</v>
      </c>
      <c r="B88149">
        <v>0</v>
      </c>
      <c r="C88149">
        <v>168</v>
      </c>
      <c r="D88149" t="s">
        <v>264470</v>
      </c>
      <c r="E88149">
        <v>348590</v>
      </c>
      <c r="F88149" t="s">
        <v>264471</v>
      </c>
      <c r="G88149" t="s">
        <v>264472</v>
      </c>
      <c r="H88149" t="s">
        <v>27</v>
      </c>
      <c r="I88149" t="s">
        <v>15</v>
      </c>
      <c r="J88149" t="s">
        <v>22</v>
      </c>
      <c r="K88149" t="s">
        <v>34</v>
      </c>
      <c r="L88149">
        <f>IF(startup_success_dataset[[#This Row],[outcome]]="Failure",0,1)</f>
        <v>1</v>
      </c>
    </row>
    <row r="88150" spans="1:12" x14ac:dyDescent="0.3">
      <c r="A88150">
        <v>0</v>
      </c>
      <c r="B88150">
        <v>12</v>
      </c>
      <c r="C88150">
        <v>127</v>
      </c>
      <c r="D88150" t="s">
        <v>264473</v>
      </c>
      <c r="E88150">
        <v>215452</v>
      </c>
      <c r="F88150" t="s">
        <v>264474</v>
      </c>
      <c r="G88150" t="s">
        <v>264475</v>
      </c>
      <c r="H88150" t="s">
        <v>45</v>
      </c>
      <c r="I88150" t="s">
        <v>88</v>
      </c>
      <c r="J88150" t="s">
        <v>33</v>
      </c>
      <c r="K88150" t="s">
        <v>23</v>
      </c>
      <c r="L88150">
        <f>IF(startup_success_dataset[[#This Row],[outcome]]="Failure",0,1)</f>
        <v>0</v>
      </c>
    </row>
    <row r="88151" spans="1:12" x14ac:dyDescent="0.3">
      <c r="A88151">
        <v>5</v>
      </c>
      <c r="B88151">
        <v>11</v>
      </c>
      <c r="C88151">
        <v>195</v>
      </c>
      <c r="D88151" t="s">
        <v>264476</v>
      </c>
      <c r="E88151">
        <v>317639</v>
      </c>
      <c r="F88151" t="s">
        <v>264477</v>
      </c>
      <c r="G88151" t="s">
        <v>264478</v>
      </c>
      <c r="H88151" t="s">
        <v>27</v>
      </c>
      <c r="I88151" t="s">
        <v>28</v>
      </c>
      <c r="J88151" t="s">
        <v>22</v>
      </c>
      <c r="K88151" t="s">
        <v>34</v>
      </c>
      <c r="L88151">
        <f>IF(startup_success_dataset[[#This Row],[outcome]]="Failure",0,1)</f>
        <v>1</v>
      </c>
    </row>
    <row r="88152" spans="1:12" x14ac:dyDescent="0.3">
      <c r="A88152">
        <v>4</v>
      </c>
      <c r="B88152">
        <v>4</v>
      </c>
      <c r="C88152">
        <v>226</v>
      </c>
      <c r="D88152" t="s">
        <v>264479</v>
      </c>
      <c r="E88152">
        <v>240827</v>
      </c>
      <c r="F88152" t="s">
        <v>264480</v>
      </c>
      <c r="G88152" t="s">
        <v>264481</v>
      </c>
      <c r="H88152" t="s">
        <v>41</v>
      </c>
      <c r="I88152" t="s">
        <v>32</v>
      </c>
      <c r="J88152" t="s">
        <v>22</v>
      </c>
      <c r="K88152" t="s">
        <v>34</v>
      </c>
      <c r="L88152">
        <f>IF(startup_success_dataset[[#This Row],[outcome]]="Failure",0,1)</f>
        <v>1</v>
      </c>
    </row>
    <row r="88153" spans="1:12" x14ac:dyDescent="0.3">
      <c r="A88153">
        <v>2</v>
      </c>
      <c r="B88153">
        <v>21</v>
      </c>
      <c r="C88153">
        <v>148</v>
      </c>
      <c r="D88153" t="s">
        <v>264482</v>
      </c>
      <c r="E88153">
        <v>166453</v>
      </c>
      <c r="F88153" t="s">
        <v>264483</v>
      </c>
      <c r="G88153" t="s">
        <v>264484</v>
      </c>
      <c r="H88153" t="s">
        <v>41</v>
      </c>
      <c r="I88153" t="s">
        <v>21</v>
      </c>
      <c r="J88153" t="s">
        <v>33</v>
      </c>
      <c r="K88153" t="s">
        <v>23</v>
      </c>
      <c r="L88153">
        <f>IF(startup_success_dataset[[#This Row],[outcome]]="Failure",0,1)</f>
        <v>0</v>
      </c>
    </row>
    <row r="88154" spans="1:12" x14ac:dyDescent="0.3">
      <c r="A88154">
        <v>3</v>
      </c>
      <c r="B88154">
        <v>1</v>
      </c>
      <c r="C88154">
        <v>143</v>
      </c>
      <c r="D88154" t="s">
        <v>264485</v>
      </c>
      <c r="E88154">
        <v>525015</v>
      </c>
      <c r="F88154" t="s">
        <v>264486</v>
      </c>
      <c r="G88154" t="s">
        <v>264487</v>
      </c>
      <c r="H88154" t="s">
        <v>14</v>
      </c>
      <c r="I88154" t="s">
        <v>32</v>
      </c>
      <c r="J88154" t="s">
        <v>22</v>
      </c>
      <c r="K88154" t="s">
        <v>34</v>
      </c>
      <c r="L88154">
        <f>IF(startup_success_dataset[[#This Row],[outcome]]="Failure",0,1)</f>
        <v>1</v>
      </c>
    </row>
    <row r="88155" spans="1:12" x14ac:dyDescent="0.3">
      <c r="A88155">
        <v>2</v>
      </c>
      <c r="B88155">
        <v>11</v>
      </c>
      <c r="C88155">
        <v>138</v>
      </c>
      <c r="D88155" t="s">
        <v>264488</v>
      </c>
      <c r="E88155">
        <v>309831</v>
      </c>
      <c r="F88155" t="s">
        <v>264489</v>
      </c>
      <c r="G88155" t="s">
        <v>264490</v>
      </c>
      <c r="H88155" t="s">
        <v>27</v>
      </c>
      <c r="I88155" t="s">
        <v>49</v>
      </c>
      <c r="J88155" t="s">
        <v>33</v>
      </c>
      <c r="K88155" t="s">
        <v>34</v>
      </c>
      <c r="L88155">
        <f>IF(startup_success_dataset[[#This Row],[outcome]]="Failure",0,1)</f>
        <v>1</v>
      </c>
    </row>
    <row r="88156" spans="1:12" x14ac:dyDescent="0.3">
      <c r="A88156">
        <v>2</v>
      </c>
      <c r="B88156">
        <v>9</v>
      </c>
      <c r="C88156">
        <v>137</v>
      </c>
      <c r="D88156" t="s">
        <v>264491</v>
      </c>
      <c r="E88156">
        <v>86059</v>
      </c>
      <c r="F88156" t="s">
        <v>264492</v>
      </c>
      <c r="G88156" t="s">
        <v>264493</v>
      </c>
      <c r="H88156" t="s">
        <v>45</v>
      </c>
      <c r="I88156" t="s">
        <v>32</v>
      </c>
      <c r="J88156" t="s">
        <v>16</v>
      </c>
      <c r="K88156" t="s">
        <v>23</v>
      </c>
      <c r="L88156">
        <f>IF(startup_success_dataset[[#This Row],[outcome]]="Failure",0,1)</f>
        <v>0</v>
      </c>
    </row>
    <row r="88157" spans="1:12" x14ac:dyDescent="0.3">
      <c r="A88157">
        <v>0</v>
      </c>
      <c r="B88157">
        <v>20</v>
      </c>
      <c r="C88157">
        <v>19</v>
      </c>
      <c r="D88157" t="s">
        <v>264494</v>
      </c>
      <c r="E88157">
        <v>415764</v>
      </c>
      <c r="F88157" t="s">
        <v>264495</v>
      </c>
      <c r="G88157" t="s">
        <v>264496</v>
      </c>
      <c r="H88157" t="s">
        <v>45</v>
      </c>
      <c r="I88157" t="s">
        <v>53</v>
      </c>
      <c r="J88157" t="s">
        <v>22</v>
      </c>
      <c r="K88157" t="s">
        <v>34</v>
      </c>
      <c r="L88157">
        <f>IF(startup_success_dataset[[#This Row],[outcome]]="Failure",0,1)</f>
        <v>1</v>
      </c>
    </row>
    <row r="88158" spans="1:12" x14ac:dyDescent="0.3">
      <c r="A88158">
        <v>0</v>
      </c>
      <c r="B88158">
        <v>22</v>
      </c>
      <c r="C88158">
        <v>108</v>
      </c>
      <c r="D88158" t="s">
        <v>264497</v>
      </c>
      <c r="E88158">
        <v>639641</v>
      </c>
      <c r="F88158" t="s">
        <v>264498</v>
      </c>
      <c r="G88158" t="s">
        <v>264499</v>
      </c>
      <c r="H88158" t="s">
        <v>27</v>
      </c>
      <c r="I88158" t="s">
        <v>32</v>
      </c>
      <c r="J88158" t="s">
        <v>33</v>
      </c>
      <c r="K88158" t="s">
        <v>34</v>
      </c>
      <c r="L88158">
        <f>IF(startup_success_dataset[[#This Row],[outcome]]="Failure",0,1)</f>
        <v>1</v>
      </c>
    </row>
    <row r="88159" spans="1:12" x14ac:dyDescent="0.3">
      <c r="A88159">
        <v>4</v>
      </c>
      <c r="B88159">
        <v>18</v>
      </c>
      <c r="C88159">
        <v>232</v>
      </c>
      <c r="D88159" t="s">
        <v>264500</v>
      </c>
      <c r="E88159">
        <v>359361</v>
      </c>
      <c r="F88159" t="s">
        <v>264501</v>
      </c>
      <c r="G88159" t="s">
        <v>264502</v>
      </c>
      <c r="H88159" t="s">
        <v>41</v>
      </c>
      <c r="I88159" t="s">
        <v>88</v>
      </c>
      <c r="J88159" t="s">
        <v>33</v>
      </c>
      <c r="K88159" t="s">
        <v>34</v>
      </c>
      <c r="L88159">
        <f>IF(startup_success_dataset[[#This Row],[outcome]]="Failure",0,1)</f>
        <v>1</v>
      </c>
    </row>
    <row r="88160" spans="1:12" x14ac:dyDescent="0.3">
      <c r="A88160">
        <v>1</v>
      </c>
      <c r="B88160">
        <v>14</v>
      </c>
      <c r="C88160">
        <v>24</v>
      </c>
      <c r="D88160" t="s">
        <v>264503</v>
      </c>
      <c r="E88160">
        <v>103136</v>
      </c>
      <c r="F88160" t="s">
        <v>264504</v>
      </c>
      <c r="G88160" t="s">
        <v>264505</v>
      </c>
      <c r="H88160" t="s">
        <v>14</v>
      </c>
      <c r="I88160" t="s">
        <v>15</v>
      </c>
      <c r="J88160" t="s">
        <v>33</v>
      </c>
      <c r="K88160" t="s">
        <v>23</v>
      </c>
      <c r="L88160">
        <f>IF(startup_success_dataset[[#This Row],[outcome]]="Failure",0,1)</f>
        <v>0</v>
      </c>
    </row>
    <row r="88161" spans="1:12" x14ac:dyDescent="0.3">
      <c r="A88161">
        <v>4</v>
      </c>
      <c r="B88161">
        <v>16</v>
      </c>
      <c r="C88161">
        <v>230</v>
      </c>
      <c r="D88161" t="s">
        <v>264506</v>
      </c>
      <c r="E88161">
        <v>219507</v>
      </c>
      <c r="F88161" t="s">
        <v>264507</v>
      </c>
      <c r="G88161" t="s">
        <v>264508</v>
      </c>
      <c r="H88161" t="s">
        <v>27</v>
      </c>
      <c r="I88161" t="s">
        <v>15</v>
      </c>
      <c r="J88161" t="s">
        <v>22</v>
      </c>
      <c r="K88161" t="s">
        <v>34</v>
      </c>
      <c r="L88161">
        <f>IF(startup_success_dataset[[#This Row],[outcome]]="Failure",0,1)</f>
        <v>1</v>
      </c>
    </row>
    <row r="88162" spans="1:12" x14ac:dyDescent="0.3">
      <c r="A88162">
        <v>4</v>
      </c>
      <c r="B88162">
        <v>18</v>
      </c>
      <c r="C88162">
        <v>119</v>
      </c>
      <c r="D88162" t="s">
        <v>264509</v>
      </c>
      <c r="E88162">
        <v>270499</v>
      </c>
      <c r="F88162" t="s">
        <v>264510</v>
      </c>
      <c r="G88162" t="s">
        <v>264511</v>
      </c>
      <c r="H88162" t="s">
        <v>27</v>
      </c>
      <c r="I88162" t="s">
        <v>15</v>
      </c>
      <c r="J88162" t="s">
        <v>16</v>
      </c>
      <c r="K88162" t="s">
        <v>34</v>
      </c>
      <c r="L88162">
        <f>IF(startup_success_dataset[[#This Row],[outcome]]="Failure",0,1)</f>
        <v>1</v>
      </c>
    </row>
    <row r="88163" spans="1:12" x14ac:dyDescent="0.3">
      <c r="A88163">
        <v>4</v>
      </c>
      <c r="B88163">
        <v>12</v>
      </c>
      <c r="C88163">
        <v>116</v>
      </c>
      <c r="D88163" t="s">
        <v>264512</v>
      </c>
      <c r="E88163">
        <v>291204</v>
      </c>
      <c r="F88163" t="s">
        <v>264513</v>
      </c>
      <c r="G88163" t="s">
        <v>264514</v>
      </c>
      <c r="H88163" t="s">
        <v>14</v>
      </c>
      <c r="I88163" t="s">
        <v>15</v>
      </c>
      <c r="J88163" t="s">
        <v>16</v>
      </c>
      <c r="K88163" t="s">
        <v>34</v>
      </c>
      <c r="L88163">
        <f>IF(startup_success_dataset[[#This Row],[outcome]]="Failure",0,1)</f>
        <v>1</v>
      </c>
    </row>
    <row r="88164" spans="1:12" x14ac:dyDescent="0.3">
      <c r="A88164">
        <v>2</v>
      </c>
      <c r="B88164">
        <v>19</v>
      </c>
      <c r="C88164">
        <v>298</v>
      </c>
      <c r="D88164" t="s">
        <v>264515</v>
      </c>
      <c r="E88164">
        <v>246385</v>
      </c>
      <c r="F88164" t="s">
        <v>264516</v>
      </c>
      <c r="G88164" t="s">
        <v>264517</v>
      </c>
      <c r="H88164" t="s">
        <v>14</v>
      </c>
      <c r="I88164" t="s">
        <v>28</v>
      </c>
      <c r="J88164" t="s">
        <v>16</v>
      </c>
      <c r="K88164" t="s">
        <v>34</v>
      </c>
      <c r="L88164">
        <f>IF(startup_success_dataset[[#This Row],[outcome]]="Failure",0,1)</f>
        <v>1</v>
      </c>
    </row>
    <row r="88165" spans="1:12" x14ac:dyDescent="0.3">
      <c r="A88165">
        <v>1</v>
      </c>
      <c r="B88165">
        <v>8</v>
      </c>
      <c r="C88165">
        <v>279</v>
      </c>
      <c r="D88165" t="s">
        <v>264518</v>
      </c>
      <c r="E88165">
        <v>123399</v>
      </c>
      <c r="F88165" t="s">
        <v>264519</v>
      </c>
      <c r="G88165" t="s">
        <v>264520</v>
      </c>
      <c r="H88165" t="s">
        <v>45</v>
      </c>
      <c r="I88165" t="s">
        <v>32</v>
      </c>
      <c r="J88165" t="s">
        <v>16</v>
      </c>
      <c r="K88165" t="s">
        <v>23</v>
      </c>
      <c r="L88165">
        <f>IF(startup_success_dataset[[#This Row],[outcome]]="Failure",0,1)</f>
        <v>0</v>
      </c>
    </row>
    <row r="88166" spans="1:12" x14ac:dyDescent="0.3">
      <c r="A88166">
        <v>0</v>
      </c>
      <c r="B88166">
        <v>10</v>
      </c>
      <c r="C88166">
        <v>58</v>
      </c>
      <c r="D88166" t="s">
        <v>264521</v>
      </c>
      <c r="E88166">
        <v>432754</v>
      </c>
      <c r="F88166" t="s">
        <v>264522</v>
      </c>
      <c r="G88166" t="s">
        <v>264523</v>
      </c>
      <c r="H88166" t="s">
        <v>27</v>
      </c>
      <c r="I88166" t="s">
        <v>15</v>
      </c>
      <c r="J88166" t="s">
        <v>66</v>
      </c>
      <c r="K88166" t="s">
        <v>23</v>
      </c>
      <c r="L88166">
        <f>IF(startup_success_dataset[[#This Row],[outcome]]="Failure",0,1)</f>
        <v>0</v>
      </c>
    </row>
    <row r="88167" spans="1:12" x14ac:dyDescent="0.3">
      <c r="A88167">
        <v>1</v>
      </c>
      <c r="B88167">
        <v>0</v>
      </c>
      <c r="C88167">
        <v>190</v>
      </c>
      <c r="D88167" t="s">
        <v>264524</v>
      </c>
      <c r="E88167">
        <v>99580</v>
      </c>
      <c r="F88167" t="s">
        <v>264525</v>
      </c>
      <c r="G88167" t="s">
        <v>264526</v>
      </c>
      <c r="H88167" t="s">
        <v>41</v>
      </c>
      <c r="I88167" t="s">
        <v>32</v>
      </c>
      <c r="J88167" t="s">
        <v>16</v>
      </c>
      <c r="K88167" t="s">
        <v>23</v>
      </c>
      <c r="L88167">
        <f>IF(startup_success_dataset[[#This Row],[outcome]]="Failure",0,1)</f>
        <v>0</v>
      </c>
    </row>
    <row r="88168" spans="1:12" x14ac:dyDescent="0.3">
      <c r="A88168">
        <v>1</v>
      </c>
      <c r="B88168">
        <v>23</v>
      </c>
      <c r="C88168">
        <v>205</v>
      </c>
      <c r="D88168" t="s">
        <v>264527</v>
      </c>
      <c r="E88168">
        <v>27956</v>
      </c>
      <c r="F88168" t="s">
        <v>264528</v>
      </c>
      <c r="G88168" t="s">
        <v>264529</v>
      </c>
      <c r="H88168" t="s">
        <v>14</v>
      </c>
      <c r="I88168" t="s">
        <v>21</v>
      </c>
      <c r="J88168" t="s">
        <v>22</v>
      </c>
      <c r="K88168" t="s">
        <v>23</v>
      </c>
      <c r="L88168">
        <f>IF(startup_success_dataset[[#This Row],[outcome]]="Failure",0,1)</f>
        <v>0</v>
      </c>
    </row>
    <row r="88169" spans="1:12" x14ac:dyDescent="0.3">
      <c r="A88169">
        <v>3</v>
      </c>
      <c r="B88169">
        <v>4</v>
      </c>
      <c r="C88169">
        <v>132</v>
      </c>
      <c r="D88169" t="s">
        <v>264530</v>
      </c>
      <c r="E88169">
        <v>399072</v>
      </c>
      <c r="F88169" t="s">
        <v>264531</v>
      </c>
      <c r="G88169" t="s">
        <v>264532</v>
      </c>
      <c r="H88169" t="s">
        <v>14</v>
      </c>
      <c r="I88169" t="s">
        <v>53</v>
      </c>
      <c r="J88169" t="s">
        <v>33</v>
      </c>
      <c r="K88169" t="s">
        <v>34</v>
      </c>
      <c r="L88169">
        <f>IF(startup_success_dataset[[#This Row],[outcome]]="Failure",0,1)</f>
        <v>1</v>
      </c>
    </row>
    <row r="88170" spans="1:12" x14ac:dyDescent="0.3">
      <c r="A88170">
        <v>1</v>
      </c>
      <c r="B88170">
        <v>12</v>
      </c>
      <c r="C88170">
        <v>25</v>
      </c>
      <c r="D88170" t="s">
        <v>264533</v>
      </c>
      <c r="E88170">
        <v>166873</v>
      </c>
      <c r="F88170" t="s">
        <v>264534</v>
      </c>
      <c r="G88170" t="s">
        <v>264535</v>
      </c>
      <c r="H88170" t="s">
        <v>14</v>
      </c>
      <c r="I88170" t="s">
        <v>28</v>
      </c>
      <c r="J88170" t="s">
        <v>22</v>
      </c>
      <c r="K88170" t="s">
        <v>23</v>
      </c>
      <c r="L88170">
        <f>IF(startup_success_dataset[[#This Row],[outcome]]="Failure",0,1)</f>
        <v>0</v>
      </c>
    </row>
    <row r="88171" spans="1:12" x14ac:dyDescent="0.3">
      <c r="A88171">
        <v>2</v>
      </c>
      <c r="B88171">
        <v>3</v>
      </c>
      <c r="C88171">
        <v>205</v>
      </c>
      <c r="D88171" t="s">
        <v>264536</v>
      </c>
      <c r="E88171">
        <v>320478</v>
      </c>
      <c r="F88171" t="s">
        <v>264537</v>
      </c>
      <c r="G88171" t="s">
        <v>264538</v>
      </c>
      <c r="H88171" t="s">
        <v>27</v>
      </c>
      <c r="I88171" t="s">
        <v>21</v>
      </c>
      <c r="J88171" t="s">
        <v>16</v>
      </c>
      <c r="K88171" t="s">
        <v>34</v>
      </c>
      <c r="L88171">
        <f>IF(startup_success_dataset[[#This Row],[outcome]]="Failure",0,1)</f>
        <v>1</v>
      </c>
    </row>
    <row r="88172" spans="1:12" x14ac:dyDescent="0.3">
      <c r="A88172">
        <v>1</v>
      </c>
      <c r="B88172">
        <v>6</v>
      </c>
      <c r="C88172">
        <v>176</v>
      </c>
      <c r="D88172" t="s">
        <v>264539</v>
      </c>
      <c r="E88172">
        <v>462533</v>
      </c>
      <c r="F88172" t="s">
        <v>264540</v>
      </c>
      <c r="G88172" t="s">
        <v>264541</v>
      </c>
      <c r="H88172" t="s">
        <v>41</v>
      </c>
      <c r="I88172" t="s">
        <v>15</v>
      </c>
      <c r="J88172" t="s">
        <v>16</v>
      </c>
      <c r="K88172" t="s">
        <v>23</v>
      </c>
      <c r="L88172">
        <f>IF(startup_success_dataset[[#This Row],[outcome]]="Failure",0,1)</f>
        <v>0</v>
      </c>
    </row>
    <row r="88173" spans="1:12" x14ac:dyDescent="0.3">
      <c r="A88173">
        <v>5</v>
      </c>
      <c r="B88173">
        <v>22</v>
      </c>
      <c r="C88173">
        <v>155</v>
      </c>
      <c r="D88173" t="s">
        <v>264542</v>
      </c>
      <c r="E88173">
        <v>97843</v>
      </c>
      <c r="F88173" t="s">
        <v>264543</v>
      </c>
      <c r="G88173" t="s">
        <v>264544</v>
      </c>
      <c r="H88173" t="s">
        <v>14</v>
      </c>
      <c r="I88173" t="s">
        <v>49</v>
      </c>
      <c r="J88173" t="s">
        <v>33</v>
      </c>
      <c r="K88173" t="s">
        <v>23</v>
      </c>
      <c r="L88173">
        <f>IF(startup_success_dataset[[#This Row],[outcome]]="Failure",0,1)</f>
        <v>0</v>
      </c>
    </row>
    <row r="88174" spans="1:12" x14ac:dyDescent="0.3">
      <c r="A88174">
        <v>1</v>
      </c>
      <c r="B88174">
        <v>24</v>
      </c>
      <c r="C88174">
        <v>81</v>
      </c>
      <c r="D88174" t="s">
        <v>264545</v>
      </c>
      <c r="E88174">
        <v>62122</v>
      </c>
      <c r="F88174" t="s">
        <v>264546</v>
      </c>
      <c r="G88174" t="s">
        <v>264547</v>
      </c>
      <c r="H88174" t="s">
        <v>45</v>
      </c>
      <c r="I88174" t="s">
        <v>21</v>
      </c>
      <c r="J88174" t="s">
        <v>33</v>
      </c>
      <c r="K88174" t="s">
        <v>23</v>
      </c>
      <c r="L88174">
        <f>IF(startup_success_dataset[[#This Row],[outcome]]="Failure",0,1)</f>
        <v>0</v>
      </c>
    </row>
    <row r="88175" spans="1:12" x14ac:dyDescent="0.3">
      <c r="A88175">
        <v>0</v>
      </c>
      <c r="B88175">
        <v>12</v>
      </c>
      <c r="C88175">
        <v>170</v>
      </c>
      <c r="D88175" t="s">
        <v>264548</v>
      </c>
      <c r="E88175">
        <v>221319</v>
      </c>
      <c r="F88175" t="s">
        <v>264549</v>
      </c>
      <c r="G88175" t="s">
        <v>264550</v>
      </c>
      <c r="H88175" t="s">
        <v>14</v>
      </c>
      <c r="I88175" t="s">
        <v>15</v>
      </c>
      <c r="J88175" t="s">
        <v>16</v>
      </c>
      <c r="K88175" t="s">
        <v>23</v>
      </c>
      <c r="L88175">
        <f>IF(startup_success_dataset[[#This Row],[outcome]]="Failure",0,1)</f>
        <v>0</v>
      </c>
    </row>
    <row r="88176" spans="1:12" x14ac:dyDescent="0.3">
      <c r="A88176">
        <v>0</v>
      </c>
      <c r="B88176">
        <v>20</v>
      </c>
      <c r="C88176">
        <v>237</v>
      </c>
      <c r="D88176" t="s">
        <v>264551</v>
      </c>
      <c r="E88176">
        <v>71446</v>
      </c>
      <c r="F88176" t="s">
        <v>264552</v>
      </c>
      <c r="G88176" t="s">
        <v>264553</v>
      </c>
      <c r="H88176" t="s">
        <v>41</v>
      </c>
      <c r="I88176" t="s">
        <v>49</v>
      </c>
      <c r="J88176" t="s">
        <v>66</v>
      </c>
      <c r="K88176" t="s">
        <v>23</v>
      </c>
      <c r="L88176">
        <f>IF(startup_success_dataset[[#This Row],[outcome]]="Failure",0,1)</f>
        <v>0</v>
      </c>
    </row>
    <row r="88177" spans="1:12" x14ac:dyDescent="0.3">
      <c r="A88177">
        <v>4</v>
      </c>
      <c r="B88177">
        <v>16</v>
      </c>
      <c r="C88177">
        <v>206</v>
      </c>
      <c r="D88177" t="s">
        <v>264554</v>
      </c>
      <c r="E88177">
        <v>336182</v>
      </c>
      <c r="F88177" t="s">
        <v>264555</v>
      </c>
      <c r="G88177" t="s">
        <v>264556</v>
      </c>
      <c r="H88177" t="s">
        <v>41</v>
      </c>
      <c r="I88177" t="s">
        <v>53</v>
      </c>
      <c r="J88177" t="s">
        <v>16</v>
      </c>
      <c r="K88177" t="s">
        <v>34</v>
      </c>
      <c r="L88177">
        <f>IF(startup_success_dataset[[#This Row],[outcome]]="Failure",0,1)</f>
        <v>1</v>
      </c>
    </row>
    <row r="88178" spans="1:12" x14ac:dyDescent="0.3">
      <c r="A88178">
        <v>4</v>
      </c>
      <c r="B88178">
        <v>9</v>
      </c>
      <c r="C88178">
        <v>298</v>
      </c>
      <c r="D88178" t="s">
        <v>264557</v>
      </c>
      <c r="E88178">
        <v>145815</v>
      </c>
      <c r="F88178" t="s">
        <v>264558</v>
      </c>
      <c r="G88178" t="s">
        <v>264559</v>
      </c>
      <c r="H88178" t="s">
        <v>41</v>
      </c>
      <c r="I88178" t="s">
        <v>88</v>
      </c>
      <c r="J88178" t="s">
        <v>66</v>
      </c>
      <c r="K88178" t="s">
        <v>23</v>
      </c>
      <c r="L88178">
        <f>IF(startup_success_dataset[[#This Row],[outcome]]="Failure",0,1)</f>
        <v>0</v>
      </c>
    </row>
    <row r="88179" spans="1:12" x14ac:dyDescent="0.3">
      <c r="A88179">
        <v>1</v>
      </c>
      <c r="B88179">
        <v>6</v>
      </c>
      <c r="C88179">
        <v>31</v>
      </c>
      <c r="D88179" t="s">
        <v>264560</v>
      </c>
      <c r="E88179">
        <v>177880</v>
      </c>
      <c r="F88179" t="s">
        <v>264561</v>
      </c>
      <c r="G88179" t="s">
        <v>264562</v>
      </c>
      <c r="H88179" t="s">
        <v>14</v>
      </c>
      <c r="I88179" t="s">
        <v>49</v>
      </c>
      <c r="J88179" t="s">
        <v>16</v>
      </c>
      <c r="K88179" t="s">
        <v>23</v>
      </c>
      <c r="L88179">
        <f>IF(startup_success_dataset[[#This Row],[outcome]]="Failure",0,1)</f>
        <v>0</v>
      </c>
    </row>
    <row r="88180" spans="1:12" x14ac:dyDescent="0.3">
      <c r="A88180">
        <v>3</v>
      </c>
      <c r="B88180">
        <v>14</v>
      </c>
      <c r="C88180">
        <v>147</v>
      </c>
      <c r="D88180" t="s">
        <v>264563</v>
      </c>
      <c r="E88180">
        <v>695722</v>
      </c>
      <c r="F88180" t="s">
        <v>264564</v>
      </c>
      <c r="G88180" t="s">
        <v>264565</v>
      </c>
      <c r="H88180" t="s">
        <v>27</v>
      </c>
      <c r="I88180" t="s">
        <v>21</v>
      </c>
      <c r="J88180" t="s">
        <v>33</v>
      </c>
      <c r="K88180" t="s">
        <v>17</v>
      </c>
      <c r="L88180">
        <f>IF(startup_success_dataset[[#This Row],[outcome]]="Failure",0,1)</f>
        <v>1</v>
      </c>
    </row>
    <row r="88181" spans="1:12" x14ac:dyDescent="0.3">
      <c r="A88181">
        <v>4</v>
      </c>
      <c r="B88181">
        <v>13</v>
      </c>
      <c r="C88181">
        <v>54</v>
      </c>
      <c r="D88181" t="s">
        <v>264566</v>
      </c>
      <c r="E88181">
        <v>143630</v>
      </c>
      <c r="F88181" t="s">
        <v>264567</v>
      </c>
      <c r="G88181" t="s">
        <v>264568</v>
      </c>
      <c r="H88181" t="s">
        <v>14</v>
      </c>
      <c r="I88181" t="s">
        <v>53</v>
      </c>
      <c r="J88181" t="s">
        <v>66</v>
      </c>
      <c r="K88181" t="s">
        <v>23</v>
      </c>
      <c r="L88181">
        <f>IF(startup_success_dataset[[#This Row],[outcome]]="Failure",0,1)</f>
        <v>0</v>
      </c>
    </row>
    <row r="88182" spans="1:12" x14ac:dyDescent="0.3">
      <c r="A88182">
        <v>5</v>
      </c>
      <c r="B88182">
        <v>0</v>
      </c>
      <c r="C88182">
        <v>161</v>
      </c>
      <c r="D88182" t="s">
        <v>264569</v>
      </c>
      <c r="E88182">
        <v>594735</v>
      </c>
      <c r="F88182" t="s">
        <v>264570</v>
      </c>
      <c r="G88182" t="s">
        <v>264571</v>
      </c>
      <c r="H88182" t="s">
        <v>27</v>
      </c>
      <c r="I88182" t="s">
        <v>15</v>
      </c>
      <c r="J88182" t="s">
        <v>66</v>
      </c>
      <c r="K88182" t="s">
        <v>34</v>
      </c>
      <c r="L88182">
        <f>IF(startup_success_dataset[[#This Row],[outcome]]="Failure",0,1)</f>
        <v>1</v>
      </c>
    </row>
    <row r="88183" spans="1:12" x14ac:dyDescent="0.3">
      <c r="A88183">
        <v>2</v>
      </c>
      <c r="B88183">
        <v>20</v>
      </c>
      <c r="C88183">
        <v>72</v>
      </c>
      <c r="D88183" t="s">
        <v>264572</v>
      </c>
      <c r="E88183">
        <v>582725</v>
      </c>
      <c r="F88183" t="s">
        <v>264573</v>
      </c>
      <c r="G88183" t="s">
        <v>264574</v>
      </c>
      <c r="H88183" t="s">
        <v>14</v>
      </c>
      <c r="I88183" t="s">
        <v>49</v>
      </c>
      <c r="J88183" t="s">
        <v>22</v>
      </c>
      <c r="K88183" t="s">
        <v>34</v>
      </c>
      <c r="L88183">
        <f>IF(startup_success_dataset[[#This Row],[outcome]]="Failure",0,1)</f>
        <v>1</v>
      </c>
    </row>
    <row r="88184" spans="1:12" x14ac:dyDescent="0.3">
      <c r="A88184">
        <v>2</v>
      </c>
      <c r="B88184">
        <v>18</v>
      </c>
      <c r="C88184">
        <v>285</v>
      </c>
      <c r="D88184" t="s">
        <v>264575</v>
      </c>
      <c r="E88184">
        <v>181611</v>
      </c>
      <c r="F88184" t="s">
        <v>264576</v>
      </c>
      <c r="G88184" t="s">
        <v>264577</v>
      </c>
      <c r="H88184" t="s">
        <v>45</v>
      </c>
      <c r="I88184" t="s">
        <v>49</v>
      </c>
      <c r="J88184" t="s">
        <v>22</v>
      </c>
      <c r="K88184" t="s">
        <v>34</v>
      </c>
      <c r="L88184">
        <f>IF(startup_success_dataset[[#This Row],[outcome]]="Failure",0,1)</f>
        <v>1</v>
      </c>
    </row>
    <row r="88185" spans="1:12" x14ac:dyDescent="0.3">
      <c r="A88185">
        <v>2</v>
      </c>
      <c r="B88185">
        <v>19</v>
      </c>
      <c r="C88185">
        <v>133</v>
      </c>
      <c r="D88185" t="s">
        <v>264578</v>
      </c>
      <c r="E88185">
        <v>137545</v>
      </c>
      <c r="F88185" t="s">
        <v>264579</v>
      </c>
      <c r="G88185" t="s">
        <v>264580</v>
      </c>
      <c r="H88185" t="s">
        <v>41</v>
      </c>
      <c r="I88185" t="s">
        <v>88</v>
      </c>
      <c r="J88185" t="s">
        <v>33</v>
      </c>
      <c r="K88185" t="s">
        <v>23</v>
      </c>
      <c r="L88185">
        <f>IF(startup_success_dataset[[#This Row],[outcome]]="Failure",0,1)</f>
        <v>0</v>
      </c>
    </row>
    <row r="88186" spans="1:12" x14ac:dyDescent="0.3">
      <c r="A88186">
        <v>1</v>
      </c>
      <c r="B88186">
        <v>16</v>
      </c>
      <c r="C88186">
        <v>109</v>
      </c>
      <c r="D88186" t="s">
        <v>264581</v>
      </c>
      <c r="E88186">
        <v>228634</v>
      </c>
      <c r="F88186" t="s">
        <v>264582</v>
      </c>
      <c r="G88186" t="s">
        <v>264583</v>
      </c>
      <c r="H88186" t="s">
        <v>14</v>
      </c>
      <c r="I88186" t="s">
        <v>15</v>
      </c>
      <c r="J88186" t="s">
        <v>33</v>
      </c>
      <c r="K88186" t="s">
        <v>23</v>
      </c>
      <c r="L88186">
        <f>IF(startup_success_dataset[[#This Row],[outcome]]="Failure",0,1)</f>
        <v>0</v>
      </c>
    </row>
    <row r="88187" spans="1:12" x14ac:dyDescent="0.3">
      <c r="A88187">
        <v>2</v>
      </c>
      <c r="B88187">
        <v>2</v>
      </c>
      <c r="C88187">
        <v>295</v>
      </c>
      <c r="D88187" t="s">
        <v>264584</v>
      </c>
      <c r="E88187">
        <v>443098</v>
      </c>
      <c r="F88187" t="s">
        <v>264585</v>
      </c>
      <c r="G88187" t="s">
        <v>264586</v>
      </c>
      <c r="H88187" t="s">
        <v>27</v>
      </c>
      <c r="I88187" t="s">
        <v>49</v>
      </c>
      <c r="J88187" t="s">
        <v>33</v>
      </c>
      <c r="K88187" t="s">
        <v>34</v>
      </c>
      <c r="L88187">
        <f>IF(startup_success_dataset[[#This Row],[outcome]]="Failure",0,1)</f>
        <v>1</v>
      </c>
    </row>
    <row r="88188" spans="1:12" x14ac:dyDescent="0.3">
      <c r="A88188">
        <v>4</v>
      </c>
      <c r="B88188">
        <v>13</v>
      </c>
      <c r="C88188">
        <v>297</v>
      </c>
      <c r="D88188" t="s">
        <v>264587</v>
      </c>
      <c r="E88188">
        <v>112706</v>
      </c>
      <c r="F88188" t="s">
        <v>264588</v>
      </c>
      <c r="G88188" t="s">
        <v>264589</v>
      </c>
      <c r="H88188" t="s">
        <v>14</v>
      </c>
      <c r="I88188" t="s">
        <v>53</v>
      </c>
      <c r="J88188" t="s">
        <v>22</v>
      </c>
      <c r="K88188" t="s">
        <v>34</v>
      </c>
      <c r="L88188">
        <f>IF(startup_success_dataset[[#This Row],[outcome]]="Failure",0,1)</f>
        <v>1</v>
      </c>
    </row>
    <row r="88189" spans="1:12" x14ac:dyDescent="0.3">
      <c r="A88189">
        <v>2</v>
      </c>
      <c r="B88189">
        <v>6</v>
      </c>
      <c r="C88189">
        <v>262</v>
      </c>
      <c r="D88189" t="s">
        <v>264590</v>
      </c>
      <c r="E88189">
        <v>14186</v>
      </c>
      <c r="F88189" t="s">
        <v>264591</v>
      </c>
      <c r="G88189" t="s">
        <v>264592</v>
      </c>
      <c r="H88189" t="s">
        <v>14</v>
      </c>
      <c r="I88189" t="s">
        <v>49</v>
      </c>
      <c r="J88189" t="s">
        <v>33</v>
      </c>
      <c r="K88189" t="s">
        <v>23</v>
      </c>
      <c r="L88189">
        <f>IF(startup_success_dataset[[#This Row],[outcome]]="Failure",0,1)</f>
        <v>0</v>
      </c>
    </row>
    <row r="88190" spans="1:12" x14ac:dyDescent="0.3">
      <c r="A88190">
        <v>0</v>
      </c>
      <c r="B88190">
        <v>18</v>
      </c>
      <c r="C88190">
        <v>275</v>
      </c>
      <c r="D88190" t="s">
        <v>264593</v>
      </c>
      <c r="E88190">
        <v>160454</v>
      </c>
      <c r="F88190" t="s">
        <v>264594</v>
      </c>
      <c r="G88190" t="s">
        <v>264595</v>
      </c>
      <c r="H88190" t="s">
        <v>41</v>
      </c>
      <c r="I88190" t="s">
        <v>32</v>
      </c>
      <c r="J88190" t="s">
        <v>66</v>
      </c>
      <c r="K88190" t="s">
        <v>23</v>
      </c>
      <c r="L88190">
        <f>IF(startup_success_dataset[[#This Row],[outcome]]="Failure",0,1)</f>
        <v>0</v>
      </c>
    </row>
    <row r="88191" spans="1:12" x14ac:dyDescent="0.3">
      <c r="A88191">
        <v>0</v>
      </c>
      <c r="B88191">
        <v>18</v>
      </c>
      <c r="C88191">
        <v>31</v>
      </c>
      <c r="D88191" t="s">
        <v>264596</v>
      </c>
      <c r="E88191">
        <v>643061</v>
      </c>
      <c r="F88191" t="s">
        <v>264597</v>
      </c>
      <c r="G88191" t="s">
        <v>264598</v>
      </c>
      <c r="H88191" t="s">
        <v>27</v>
      </c>
      <c r="I88191" t="s">
        <v>15</v>
      </c>
      <c r="J88191" t="s">
        <v>33</v>
      </c>
      <c r="K88191" t="s">
        <v>34</v>
      </c>
      <c r="L88191">
        <f>IF(startup_success_dataset[[#This Row],[outcome]]="Failure",0,1)</f>
        <v>1</v>
      </c>
    </row>
    <row r="88192" spans="1:12" x14ac:dyDescent="0.3">
      <c r="A88192">
        <v>2</v>
      </c>
      <c r="B88192">
        <v>21</v>
      </c>
      <c r="C88192">
        <v>181</v>
      </c>
      <c r="D88192" t="s">
        <v>264599</v>
      </c>
      <c r="E88192">
        <v>297250</v>
      </c>
      <c r="F88192" t="s">
        <v>264600</v>
      </c>
      <c r="G88192" t="s">
        <v>264601</v>
      </c>
      <c r="H88192" t="s">
        <v>14</v>
      </c>
      <c r="I88192" t="s">
        <v>21</v>
      </c>
      <c r="J88192" t="s">
        <v>33</v>
      </c>
      <c r="K88192" t="s">
        <v>34</v>
      </c>
      <c r="L88192">
        <f>IF(startup_success_dataset[[#This Row],[outcome]]="Failure",0,1)</f>
        <v>1</v>
      </c>
    </row>
    <row r="88193" spans="1:12" x14ac:dyDescent="0.3">
      <c r="A88193">
        <v>2</v>
      </c>
      <c r="B88193">
        <v>22</v>
      </c>
      <c r="C88193">
        <v>85</v>
      </c>
      <c r="D88193" t="s">
        <v>264602</v>
      </c>
      <c r="E88193">
        <v>308257</v>
      </c>
      <c r="F88193" t="s">
        <v>264603</v>
      </c>
      <c r="G88193" t="s">
        <v>264604</v>
      </c>
      <c r="H88193" t="s">
        <v>41</v>
      </c>
      <c r="I88193" t="s">
        <v>53</v>
      </c>
      <c r="J88193" t="s">
        <v>16</v>
      </c>
      <c r="K88193" t="s">
        <v>34</v>
      </c>
      <c r="L88193">
        <f>IF(startup_success_dataset[[#This Row],[outcome]]="Failure",0,1)</f>
        <v>1</v>
      </c>
    </row>
    <row r="88194" spans="1:12" x14ac:dyDescent="0.3">
      <c r="A88194">
        <v>2</v>
      </c>
      <c r="B88194">
        <v>16</v>
      </c>
      <c r="C88194">
        <v>37</v>
      </c>
      <c r="D88194" t="s">
        <v>264605</v>
      </c>
      <c r="E88194">
        <v>148041</v>
      </c>
      <c r="F88194" t="s">
        <v>264606</v>
      </c>
      <c r="G88194" t="s">
        <v>264607</v>
      </c>
      <c r="H88194" t="s">
        <v>45</v>
      </c>
      <c r="I88194" t="s">
        <v>15</v>
      </c>
      <c r="J88194" t="s">
        <v>22</v>
      </c>
      <c r="K88194" t="s">
        <v>23</v>
      </c>
      <c r="L88194">
        <f>IF(startup_success_dataset[[#This Row],[outcome]]="Failure",0,1)</f>
        <v>0</v>
      </c>
    </row>
    <row r="88195" spans="1:12" x14ac:dyDescent="0.3">
      <c r="A88195">
        <v>4</v>
      </c>
      <c r="B88195">
        <v>2</v>
      </c>
      <c r="C88195">
        <v>70</v>
      </c>
      <c r="D88195" t="s">
        <v>264608</v>
      </c>
      <c r="E88195">
        <v>854577</v>
      </c>
      <c r="F88195" t="s">
        <v>264609</v>
      </c>
      <c r="G88195" t="s">
        <v>264610</v>
      </c>
      <c r="H88195" t="s">
        <v>14</v>
      </c>
      <c r="I88195" t="s">
        <v>88</v>
      </c>
      <c r="J88195" t="s">
        <v>22</v>
      </c>
      <c r="K88195" t="s">
        <v>34</v>
      </c>
      <c r="L88195">
        <f>IF(startup_success_dataset[[#This Row],[outcome]]="Failure",0,1)</f>
        <v>1</v>
      </c>
    </row>
    <row r="88196" spans="1:12" x14ac:dyDescent="0.3">
      <c r="A88196">
        <v>3</v>
      </c>
      <c r="B88196">
        <v>17</v>
      </c>
      <c r="C88196">
        <v>299</v>
      </c>
      <c r="D88196" t="s">
        <v>264611</v>
      </c>
      <c r="E88196">
        <v>224222</v>
      </c>
      <c r="F88196" t="s">
        <v>264612</v>
      </c>
      <c r="G88196" t="s">
        <v>264613</v>
      </c>
      <c r="H88196" t="s">
        <v>41</v>
      </c>
      <c r="I88196" t="s">
        <v>15</v>
      </c>
      <c r="J88196" t="s">
        <v>33</v>
      </c>
      <c r="K88196" t="s">
        <v>34</v>
      </c>
      <c r="L88196">
        <f>IF(startup_success_dataset[[#This Row],[outcome]]="Failure",0,1)</f>
        <v>1</v>
      </c>
    </row>
    <row r="88197" spans="1:12" x14ac:dyDescent="0.3">
      <c r="A88197">
        <v>2</v>
      </c>
      <c r="B88197">
        <v>15</v>
      </c>
      <c r="C88197">
        <v>32</v>
      </c>
      <c r="D88197" t="s">
        <v>264614</v>
      </c>
      <c r="E88197">
        <v>262712</v>
      </c>
      <c r="F88197" t="s">
        <v>264615</v>
      </c>
      <c r="G88197" t="s">
        <v>264616</v>
      </c>
      <c r="H88197" t="s">
        <v>27</v>
      </c>
      <c r="I88197" t="s">
        <v>28</v>
      </c>
      <c r="J88197" t="s">
        <v>66</v>
      </c>
      <c r="K88197" t="s">
        <v>34</v>
      </c>
      <c r="L88197">
        <f>IF(startup_success_dataset[[#This Row],[outcome]]="Failure",0,1)</f>
        <v>1</v>
      </c>
    </row>
    <row r="88198" spans="1:12" x14ac:dyDescent="0.3">
      <c r="A88198">
        <v>1</v>
      </c>
      <c r="B88198">
        <v>22</v>
      </c>
      <c r="C88198">
        <v>252</v>
      </c>
      <c r="D88198" t="s">
        <v>264617</v>
      </c>
      <c r="E88198">
        <v>338741</v>
      </c>
      <c r="F88198" t="s">
        <v>264618</v>
      </c>
      <c r="G88198" t="s">
        <v>264619</v>
      </c>
      <c r="H88198" t="s">
        <v>14</v>
      </c>
      <c r="I88198" t="s">
        <v>88</v>
      </c>
      <c r="J88198" t="s">
        <v>66</v>
      </c>
      <c r="K88198" t="s">
        <v>23</v>
      </c>
      <c r="L88198">
        <f>IF(startup_success_dataset[[#This Row],[outcome]]="Failure",0,1)</f>
        <v>0</v>
      </c>
    </row>
    <row r="88199" spans="1:12" x14ac:dyDescent="0.3">
      <c r="A88199">
        <v>4</v>
      </c>
      <c r="B88199">
        <v>23</v>
      </c>
      <c r="C88199">
        <v>21</v>
      </c>
      <c r="D88199" t="s">
        <v>264620</v>
      </c>
      <c r="E88199">
        <v>248374</v>
      </c>
      <c r="F88199" t="s">
        <v>264621</v>
      </c>
      <c r="G88199" t="s">
        <v>264622</v>
      </c>
      <c r="H88199" t="s">
        <v>41</v>
      </c>
      <c r="I88199" t="s">
        <v>49</v>
      </c>
      <c r="J88199" t="s">
        <v>22</v>
      </c>
      <c r="K88199" t="s">
        <v>34</v>
      </c>
      <c r="L88199">
        <f>IF(startup_success_dataset[[#This Row],[outcome]]="Failure",0,1)</f>
        <v>1</v>
      </c>
    </row>
    <row r="88200" spans="1:12" x14ac:dyDescent="0.3">
      <c r="A88200">
        <v>1</v>
      </c>
      <c r="B88200">
        <v>8</v>
      </c>
      <c r="C88200">
        <v>11</v>
      </c>
      <c r="D88200" t="s">
        <v>264623</v>
      </c>
      <c r="E88200">
        <v>149695</v>
      </c>
      <c r="F88200" t="s">
        <v>264624</v>
      </c>
      <c r="G88200" t="s">
        <v>264625</v>
      </c>
      <c r="H88200" t="s">
        <v>41</v>
      </c>
      <c r="I88200" t="s">
        <v>32</v>
      </c>
      <c r="J88200" t="s">
        <v>22</v>
      </c>
      <c r="K88200" t="s">
        <v>23</v>
      </c>
      <c r="L88200">
        <f>IF(startup_success_dataset[[#This Row],[outcome]]="Failure",0,1)</f>
        <v>0</v>
      </c>
    </row>
    <row r="88201" spans="1:12" x14ac:dyDescent="0.3">
      <c r="A88201">
        <v>0</v>
      </c>
      <c r="B88201">
        <v>19</v>
      </c>
      <c r="C88201">
        <v>109</v>
      </c>
      <c r="D88201" t="s">
        <v>264626</v>
      </c>
      <c r="E88201">
        <v>428981</v>
      </c>
      <c r="F88201" t="s">
        <v>264627</v>
      </c>
      <c r="G88201" t="s">
        <v>264628</v>
      </c>
      <c r="H88201" t="s">
        <v>41</v>
      </c>
      <c r="I88201" t="s">
        <v>28</v>
      </c>
      <c r="J88201" t="s">
        <v>22</v>
      </c>
      <c r="K88201" t="s">
        <v>34</v>
      </c>
      <c r="L88201">
        <f>IF(startup_success_dataset[[#This Row],[outcome]]="Failure",0,1)</f>
        <v>1</v>
      </c>
    </row>
    <row r="88202" spans="1:12" x14ac:dyDescent="0.3">
      <c r="A88202">
        <v>2</v>
      </c>
      <c r="B88202">
        <v>21</v>
      </c>
      <c r="C88202">
        <v>70</v>
      </c>
      <c r="D88202" t="s">
        <v>264629</v>
      </c>
      <c r="E88202">
        <v>181834</v>
      </c>
      <c r="F88202" t="s">
        <v>264630</v>
      </c>
      <c r="G88202" t="s">
        <v>264631</v>
      </c>
      <c r="H88202" t="s">
        <v>14</v>
      </c>
      <c r="I88202" t="s">
        <v>32</v>
      </c>
      <c r="J88202" t="s">
        <v>33</v>
      </c>
      <c r="K88202" t="s">
        <v>23</v>
      </c>
      <c r="L88202">
        <f>IF(startup_success_dataset[[#This Row],[outcome]]="Failure",0,1)</f>
        <v>0</v>
      </c>
    </row>
    <row r="88203" spans="1:12" x14ac:dyDescent="0.3">
      <c r="A88203">
        <v>2</v>
      </c>
      <c r="B88203">
        <v>18</v>
      </c>
      <c r="C88203">
        <v>236</v>
      </c>
      <c r="D88203" t="s">
        <v>264632</v>
      </c>
      <c r="E88203">
        <v>141304</v>
      </c>
      <c r="F88203" t="s">
        <v>264633</v>
      </c>
      <c r="G88203" t="s">
        <v>264634</v>
      </c>
      <c r="H88203" t="s">
        <v>41</v>
      </c>
      <c r="I88203" t="s">
        <v>15</v>
      </c>
      <c r="J88203" t="s">
        <v>16</v>
      </c>
      <c r="K88203" t="s">
        <v>34</v>
      </c>
      <c r="L88203">
        <f>IF(startup_success_dataset[[#This Row],[outcome]]="Failure",0,1)</f>
        <v>1</v>
      </c>
    </row>
    <row r="88204" spans="1:12" x14ac:dyDescent="0.3">
      <c r="A88204">
        <v>0</v>
      </c>
      <c r="B88204">
        <v>17</v>
      </c>
      <c r="C88204">
        <v>250</v>
      </c>
      <c r="D88204" t="s">
        <v>264635</v>
      </c>
      <c r="E88204">
        <v>329470</v>
      </c>
      <c r="F88204" t="s">
        <v>264636</v>
      </c>
      <c r="G88204" t="s">
        <v>264637</v>
      </c>
      <c r="H88204" t="s">
        <v>27</v>
      </c>
      <c r="I88204" t="s">
        <v>53</v>
      </c>
      <c r="J88204" t="s">
        <v>22</v>
      </c>
      <c r="K88204" t="s">
        <v>23</v>
      </c>
      <c r="L88204">
        <f>IF(startup_success_dataset[[#This Row],[outcome]]="Failure",0,1)</f>
        <v>0</v>
      </c>
    </row>
    <row r="88205" spans="1:12" x14ac:dyDescent="0.3">
      <c r="A88205">
        <v>0</v>
      </c>
      <c r="B88205">
        <v>15</v>
      </c>
      <c r="C88205">
        <v>190</v>
      </c>
      <c r="D88205" t="s">
        <v>264638</v>
      </c>
      <c r="E88205">
        <v>109932</v>
      </c>
      <c r="F88205" t="s">
        <v>264639</v>
      </c>
      <c r="G88205" t="s">
        <v>264640</v>
      </c>
      <c r="H88205" t="s">
        <v>14</v>
      </c>
      <c r="I88205" t="s">
        <v>32</v>
      </c>
      <c r="J88205" t="s">
        <v>22</v>
      </c>
      <c r="K88205" t="s">
        <v>23</v>
      </c>
      <c r="L88205">
        <f>IF(startup_success_dataset[[#This Row],[outcome]]="Failure",0,1)</f>
        <v>0</v>
      </c>
    </row>
    <row r="88206" spans="1:12" x14ac:dyDescent="0.3">
      <c r="A88206">
        <v>0</v>
      </c>
      <c r="B88206">
        <v>1</v>
      </c>
      <c r="C88206">
        <v>9</v>
      </c>
      <c r="D88206" t="s">
        <v>264641</v>
      </c>
      <c r="E88206">
        <v>321610</v>
      </c>
      <c r="F88206" t="s">
        <v>264642</v>
      </c>
      <c r="G88206" t="s">
        <v>264643</v>
      </c>
      <c r="H88206" t="s">
        <v>41</v>
      </c>
      <c r="I88206" t="s">
        <v>88</v>
      </c>
      <c r="J88206" t="s">
        <v>33</v>
      </c>
      <c r="K88206" t="s">
        <v>34</v>
      </c>
      <c r="L88206">
        <f>IF(startup_success_dataset[[#This Row],[outcome]]="Failure",0,1)</f>
        <v>1</v>
      </c>
    </row>
    <row r="88207" spans="1:12" x14ac:dyDescent="0.3">
      <c r="A88207">
        <v>2</v>
      </c>
      <c r="B88207">
        <v>7</v>
      </c>
      <c r="C88207">
        <v>266</v>
      </c>
      <c r="D88207" t="s">
        <v>264644</v>
      </c>
      <c r="E88207">
        <v>715839</v>
      </c>
      <c r="F88207" t="s">
        <v>264645</v>
      </c>
      <c r="G88207" t="s">
        <v>264646</v>
      </c>
      <c r="H88207" t="s">
        <v>14</v>
      </c>
      <c r="I88207" t="s">
        <v>15</v>
      </c>
      <c r="J88207" t="s">
        <v>66</v>
      </c>
      <c r="K88207" t="s">
        <v>17</v>
      </c>
      <c r="L88207">
        <f>IF(startup_success_dataset[[#This Row],[outcome]]="Failure",0,1)</f>
        <v>1</v>
      </c>
    </row>
    <row r="88208" spans="1:12" x14ac:dyDescent="0.3">
      <c r="A88208">
        <v>2</v>
      </c>
      <c r="B88208">
        <v>4</v>
      </c>
      <c r="C88208">
        <v>134</v>
      </c>
      <c r="D88208" t="s">
        <v>264647</v>
      </c>
      <c r="E88208">
        <v>271719</v>
      </c>
      <c r="F88208" t="s">
        <v>264648</v>
      </c>
      <c r="G88208" t="s">
        <v>264649</v>
      </c>
      <c r="H88208" t="s">
        <v>41</v>
      </c>
      <c r="I88208" t="s">
        <v>15</v>
      </c>
      <c r="J88208" t="s">
        <v>22</v>
      </c>
      <c r="K88208" t="s">
        <v>23</v>
      </c>
      <c r="L88208">
        <f>IF(startup_success_dataset[[#This Row],[outcome]]="Failure",0,1)</f>
        <v>0</v>
      </c>
    </row>
    <row r="88209" spans="1:12" x14ac:dyDescent="0.3">
      <c r="A88209">
        <v>2</v>
      </c>
      <c r="B88209">
        <v>6</v>
      </c>
      <c r="C88209">
        <v>157</v>
      </c>
      <c r="D88209" t="s">
        <v>264650</v>
      </c>
      <c r="E88209">
        <v>601005</v>
      </c>
      <c r="F88209" t="s">
        <v>264651</v>
      </c>
      <c r="G88209" t="s">
        <v>264652</v>
      </c>
      <c r="H88209" t="s">
        <v>27</v>
      </c>
      <c r="I88209" t="s">
        <v>53</v>
      </c>
      <c r="J88209" t="s">
        <v>33</v>
      </c>
      <c r="K88209" t="s">
        <v>34</v>
      </c>
      <c r="L88209">
        <f>IF(startup_success_dataset[[#This Row],[outcome]]="Failure",0,1)</f>
        <v>1</v>
      </c>
    </row>
    <row r="88210" spans="1:12" x14ac:dyDescent="0.3">
      <c r="A88210">
        <v>1</v>
      </c>
      <c r="B88210">
        <v>8</v>
      </c>
      <c r="C88210">
        <v>254</v>
      </c>
      <c r="D88210" t="s">
        <v>264653</v>
      </c>
      <c r="E88210">
        <v>250372</v>
      </c>
      <c r="F88210" t="s">
        <v>264654</v>
      </c>
      <c r="G88210" t="s">
        <v>264655</v>
      </c>
      <c r="H88210" t="s">
        <v>14</v>
      </c>
      <c r="I88210" t="s">
        <v>28</v>
      </c>
      <c r="J88210" t="s">
        <v>66</v>
      </c>
      <c r="K88210" t="s">
        <v>23</v>
      </c>
      <c r="L88210">
        <f>IF(startup_success_dataset[[#This Row],[outcome]]="Failure",0,1)</f>
        <v>0</v>
      </c>
    </row>
    <row r="88211" spans="1:12" x14ac:dyDescent="0.3">
      <c r="A88211">
        <v>4</v>
      </c>
      <c r="B88211">
        <v>3</v>
      </c>
      <c r="C88211">
        <v>93</v>
      </c>
      <c r="D88211" t="s">
        <v>264656</v>
      </c>
      <c r="E88211">
        <v>49795</v>
      </c>
      <c r="F88211" t="s">
        <v>264657</v>
      </c>
      <c r="G88211" t="s">
        <v>264658</v>
      </c>
      <c r="H88211" t="s">
        <v>14</v>
      </c>
      <c r="I88211" t="s">
        <v>28</v>
      </c>
      <c r="J88211" t="s">
        <v>33</v>
      </c>
      <c r="K88211" t="s">
        <v>23</v>
      </c>
      <c r="L88211">
        <f>IF(startup_success_dataset[[#This Row],[outcome]]="Failure",0,1)</f>
        <v>0</v>
      </c>
    </row>
    <row r="88212" spans="1:12" x14ac:dyDescent="0.3">
      <c r="A88212">
        <v>4</v>
      </c>
      <c r="B88212">
        <v>11</v>
      </c>
      <c r="C88212">
        <v>75</v>
      </c>
      <c r="D88212" t="s">
        <v>264659</v>
      </c>
      <c r="E88212">
        <v>248099</v>
      </c>
      <c r="F88212" t="s">
        <v>264660</v>
      </c>
      <c r="G88212" t="s">
        <v>264661</v>
      </c>
      <c r="H88212" t="s">
        <v>14</v>
      </c>
      <c r="I88212" t="s">
        <v>32</v>
      </c>
      <c r="J88212" t="s">
        <v>16</v>
      </c>
      <c r="K88212" t="s">
        <v>34</v>
      </c>
      <c r="L88212">
        <f>IF(startup_success_dataset[[#This Row],[outcome]]="Failure",0,1)</f>
        <v>1</v>
      </c>
    </row>
    <row r="88213" spans="1:12" x14ac:dyDescent="0.3">
      <c r="A88213">
        <v>2</v>
      </c>
      <c r="B88213">
        <v>11</v>
      </c>
      <c r="C88213">
        <v>194</v>
      </c>
      <c r="D88213" t="s">
        <v>264662</v>
      </c>
      <c r="E88213">
        <v>493165</v>
      </c>
      <c r="F88213" t="s">
        <v>264663</v>
      </c>
      <c r="G88213" t="s">
        <v>264664</v>
      </c>
      <c r="H88213" t="s">
        <v>14</v>
      </c>
      <c r="I88213" t="s">
        <v>28</v>
      </c>
      <c r="J88213" t="s">
        <v>22</v>
      </c>
      <c r="K88213" t="s">
        <v>34</v>
      </c>
      <c r="L88213">
        <f>IF(startup_success_dataset[[#This Row],[outcome]]="Failure",0,1)</f>
        <v>1</v>
      </c>
    </row>
    <row r="88214" spans="1:12" x14ac:dyDescent="0.3">
      <c r="A88214">
        <v>3</v>
      </c>
      <c r="B88214">
        <v>19</v>
      </c>
      <c r="C88214">
        <v>231</v>
      </c>
      <c r="D88214" t="s">
        <v>264665</v>
      </c>
      <c r="E88214">
        <v>227289</v>
      </c>
      <c r="F88214" t="s">
        <v>264666</v>
      </c>
      <c r="G88214" t="s">
        <v>264667</v>
      </c>
      <c r="H88214" t="s">
        <v>41</v>
      </c>
      <c r="I88214" t="s">
        <v>53</v>
      </c>
      <c r="J88214" t="s">
        <v>16</v>
      </c>
      <c r="K88214" t="s">
        <v>34</v>
      </c>
      <c r="L88214">
        <f>IF(startup_success_dataset[[#This Row],[outcome]]="Failure",0,1)</f>
        <v>1</v>
      </c>
    </row>
    <row r="88215" spans="1:12" x14ac:dyDescent="0.3">
      <c r="A88215">
        <v>0</v>
      </c>
      <c r="B88215">
        <v>14</v>
      </c>
      <c r="C88215">
        <v>11</v>
      </c>
      <c r="D88215" t="s">
        <v>264668</v>
      </c>
      <c r="E88215">
        <v>150106</v>
      </c>
      <c r="F88215" t="s">
        <v>264669</v>
      </c>
      <c r="G88215" t="s">
        <v>264670</v>
      </c>
      <c r="H88215" t="s">
        <v>41</v>
      </c>
      <c r="I88215" t="s">
        <v>15</v>
      </c>
      <c r="J88215" t="s">
        <v>33</v>
      </c>
      <c r="K88215" t="s">
        <v>34</v>
      </c>
      <c r="L88215">
        <f>IF(startup_success_dataset[[#This Row],[outcome]]="Failure",0,1)</f>
        <v>1</v>
      </c>
    </row>
    <row r="88216" spans="1:12" x14ac:dyDescent="0.3">
      <c r="A88216">
        <v>0</v>
      </c>
      <c r="B88216">
        <v>1</v>
      </c>
      <c r="C88216">
        <v>108</v>
      </c>
      <c r="D88216" t="s">
        <v>264671</v>
      </c>
      <c r="E88216">
        <v>147478</v>
      </c>
      <c r="F88216" t="s">
        <v>264672</v>
      </c>
      <c r="G88216" t="s">
        <v>264673</v>
      </c>
      <c r="H88216" t="s">
        <v>41</v>
      </c>
      <c r="I88216" t="s">
        <v>49</v>
      </c>
      <c r="J88216" t="s">
        <v>22</v>
      </c>
      <c r="K88216" t="s">
        <v>23</v>
      </c>
      <c r="L88216">
        <f>IF(startup_success_dataset[[#This Row],[outcome]]="Failure",0,1)</f>
        <v>0</v>
      </c>
    </row>
    <row r="88217" spans="1:12" x14ac:dyDescent="0.3">
      <c r="A88217">
        <v>0</v>
      </c>
      <c r="B88217">
        <v>19</v>
      </c>
      <c r="C88217">
        <v>296</v>
      </c>
      <c r="D88217" t="s">
        <v>264674</v>
      </c>
      <c r="E88217">
        <v>80125</v>
      </c>
      <c r="F88217" t="s">
        <v>264675</v>
      </c>
      <c r="G88217" t="s">
        <v>264676</v>
      </c>
      <c r="H88217" t="s">
        <v>14</v>
      </c>
      <c r="I88217" t="s">
        <v>21</v>
      </c>
      <c r="J88217" t="s">
        <v>66</v>
      </c>
      <c r="K88217" t="s">
        <v>23</v>
      </c>
      <c r="L88217">
        <f>IF(startup_success_dataset[[#This Row],[outcome]]="Failure",0,1)</f>
        <v>0</v>
      </c>
    </row>
    <row r="88218" spans="1:12" x14ac:dyDescent="0.3">
      <c r="A88218">
        <v>2</v>
      </c>
      <c r="B88218">
        <v>21</v>
      </c>
      <c r="C88218">
        <v>65</v>
      </c>
      <c r="D88218" t="s">
        <v>264677</v>
      </c>
      <c r="E88218">
        <v>372243</v>
      </c>
      <c r="F88218" t="s">
        <v>264678</v>
      </c>
      <c r="G88218" t="s">
        <v>264679</v>
      </c>
      <c r="H88218" t="s">
        <v>45</v>
      </c>
      <c r="I88218" t="s">
        <v>49</v>
      </c>
      <c r="J88218" t="s">
        <v>22</v>
      </c>
      <c r="K88218" t="s">
        <v>34</v>
      </c>
      <c r="L88218">
        <f>IF(startup_success_dataset[[#This Row],[outcome]]="Failure",0,1)</f>
        <v>1</v>
      </c>
    </row>
    <row r="88219" spans="1:12" x14ac:dyDescent="0.3">
      <c r="A88219">
        <v>1</v>
      </c>
      <c r="B88219">
        <v>12</v>
      </c>
      <c r="C88219">
        <v>133</v>
      </c>
      <c r="D88219" t="s">
        <v>264680</v>
      </c>
      <c r="E88219">
        <v>229625</v>
      </c>
      <c r="F88219" t="s">
        <v>264681</v>
      </c>
      <c r="G88219" t="s">
        <v>264682</v>
      </c>
      <c r="H88219" t="s">
        <v>27</v>
      </c>
      <c r="I88219" t="s">
        <v>28</v>
      </c>
      <c r="J88219" t="s">
        <v>66</v>
      </c>
      <c r="K88219" t="s">
        <v>23</v>
      </c>
      <c r="L88219">
        <f>IF(startup_success_dataset[[#This Row],[outcome]]="Failure",0,1)</f>
        <v>0</v>
      </c>
    </row>
    <row r="88220" spans="1:12" x14ac:dyDescent="0.3">
      <c r="A88220">
        <v>0</v>
      </c>
      <c r="B88220">
        <v>23</v>
      </c>
      <c r="C88220">
        <v>265</v>
      </c>
      <c r="D88220" t="s">
        <v>264683</v>
      </c>
      <c r="E88220">
        <v>289063</v>
      </c>
      <c r="F88220" t="s">
        <v>264684</v>
      </c>
      <c r="G88220" t="s">
        <v>264685</v>
      </c>
      <c r="H88220" t="s">
        <v>14</v>
      </c>
      <c r="I88220" t="s">
        <v>53</v>
      </c>
      <c r="J88220" t="s">
        <v>22</v>
      </c>
      <c r="K88220" t="s">
        <v>34</v>
      </c>
      <c r="L88220">
        <f>IF(startup_success_dataset[[#This Row],[outcome]]="Failure",0,1)</f>
        <v>1</v>
      </c>
    </row>
    <row r="88221" spans="1:12" x14ac:dyDescent="0.3">
      <c r="A88221">
        <v>3</v>
      </c>
      <c r="B88221">
        <v>14</v>
      </c>
      <c r="C88221">
        <v>217</v>
      </c>
      <c r="D88221" t="s">
        <v>264686</v>
      </c>
      <c r="E88221">
        <v>465129</v>
      </c>
      <c r="F88221" t="s">
        <v>264687</v>
      </c>
      <c r="G88221" t="s">
        <v>264688</v>
      </c>
      <c r="H88221" t="s">
        <v>27</v>
      </c>
      <c r="I88221" t="s">
        <v>88</v>
      </c>
      <c r="J88221" t="s">
        <v>66</v>
      </c>
      <c r="K88221" t="s">
        <v>34</v>
      </c>
      <c r="L88221">
        <f>IF(startup_success_dataset[[#This Row],[outcome]]="Failure",0,1)</f>
        <v>1</v>
      </c>
    </row>
    <row r="88222" spans="1:12" x14ac:dyDescent="0.3">
      <c r="A88222">
        <v>2</v>
      </c>
      <c r="B88222">
        <v>2</v>
      </c>
      <c r="C88222">
        <v>286</v>
      </c>
      <c r="D88222" t="s">
        <v>264689</v>
      </c>
      <c r="E88222">
        <v>99049</v>
      </c>
      <c r="F88222" t="s">
        <v>264690</v>
      </c>
      <c r="G88222" t="s">
        <v>264691</v>
      </c>
      <c r="H88222" t="s">
        <v>41</v>
      </c>
      <c r="I88222" t="s">
        <v>32</v>
      </c>
      <c r="J88222" t="s">
        <v>22</v>
      </c>
      <c r="K88222" t="s">
        <v>23</v>
      </c>
      <c r="L88222">
        <f>IF(startup_success_dataset[[#This Row],[outcome]]="Failure",0,1)</f>
        <v>0</v>
      </c>
    </row>
    <row r="88223" spans="1:12" x14ac:dyDescent="0.3">
      <c r="A88223">
        <v>3</v>
      </c>
      <c r="B88223">
        <v>2</v>
      </c>
      <c r="C88223">
        <v>280</v>
      </c>
      <c r="D88223" t="s">
        <v>264692</v>
      </c>
      <c r="E88223">
        <v>356816</v>
      </c>
      <c r="F88223" t="s">
        <v>264693</v>
      </c>
      <c r="G88223" t="s">
        <v>264694</v>
      </c>
      <c r="H88223" t="s">
        <v>14</v>
      </c>
      <c r="I88223" t="s">
        <v>88</v>
      </c>
      <c r="J88223" t="s">
        <v>22</v>
      </c>
      <c r="K88223" t="s">
        <v>34</v>
      </c>
      <c r="L88223">
        <f>IF(startup_success_dataset[[#This Row],[outcome]]="Failure",0,1)</f>
        <v>1</v>
      </c>
    </row>
    <row r="88224" spans="1:12" x14ac:dyDescent="0.3">
      <c r="A88224">
        <v>3</v>
      </c>
      <c r="B88224">
        <v>5</v>
      </c>
      <c r="C88224">
        <v>132</v>
      </c>
      <c r="D88224" t="s">
        <v>264695</v>
      </c>
      <c r="E88224">
        <v>339084</v>
      </c>
      <c r="F88224" t="s">
        <v>264696</v>
      </c>
      <c r="G88224" t="s">
        <v>264697</v>
      </c>
      <c r="H88224" t="s">
        <v>27</v>
      </c>
      <c r="I88224" t="s">
        <v>15</v>
      </c>
      <c r="J88224" t="s">
        <v>33</v>
      </c>
      <c r="K88224" t="s">
        <v>34</v>
      </c>
      <c r="L88224">
        <f>IF(startup_success_dataset[[#This Row],[outcome]]="Failure",0,1)</f>
        <v>1</v>
      </c>
    </row>
    <row r="88225" spans="1:12" x14ac:dyDescent="0.3">
      <c r="A88225">
        <v>1</v>
      </c>
      <c r="B88225">
        <v>9</v>
      </c>
      <c r="C88225">
        <v>258</v>
      </c>
      <c r="D88225" t="s">
        <v>264698</v>
      </c>
      <c r="E88225">
        <v>173569</v>
      </c>
      <c r="F88225" t="s">
        <v>264699</v>
      </c>
      <c r="G88225" t="s">
        <v>264700</v>
      </c>
      <c r="H88225" t="s">
        <v>14</v>
      </c>
      <c r="I88225" t="s">
        <v>32</v>
      </c>
      <c r="J88225" t="s">
        <v>22</v>
      </c>
      <c r="K88225" t="s">
        <v>23</v>
      </c>
      <c r="L88225">
        <f>IF(startup_success_dataset[[#This Row],[outcome]]="Failure",0,1)</f>
        <v>0</v>
      </c>
    </row>
    <row r="88226" spans="1:12" x14ac:dyDescent="0.3">
      <c r="A88226">
        <v>0</v>
      </c>
      <c r="B88226">
        <v>18</v>
      </c>
      <c r="C88226">
        <v>102</v>
      </c>
      <c r="D88226" t="s">
        <v>264701</v>
      </c>
      <c r="E88226">
        <v>63900</v>
      </c>
      <c r="F88226" t="s">
        <v>264702</v>
      </c>
      <c r="G88226" t="s">
        <v>264703</v>
      </c>
      <c r="H88226" t="s">
        <v>14</v>
      </c>
      <c r="I88226" t="s">
        <v>15</v>
      </c>
      <c r="J88226" t="s">
        <v>22</v>
      </c>
      <c r="K88226" t="s">
        <v>23</v>
      </c>
      <c r="L88226">
        <f>IF(startup_success_dataset[[#This Row],[outcome]]="Failure",0,1)</f>
        <v>0</v>
      </c>
    </row>
    <row r="88227" spans="1:12" x14ac:dyDescent="0.3">
      <c r="A88227">
        <v>2</v>
      </c>
      <c r="B88227">
        <v>10</v>
      </c>
      <c r="C88227">
        <v>271</v>
      </c>
      <c r="D88227" t="s">
        <v>264704</v>
      </c>
      <c r="E88227">
        <v>142192</v>
      </c>
      <c r="F88227" t="s">
        <v>264705</v>
      </c>
      <c r="G88227" t="s">
        <v>264706</v>
      </c>
      <c r="H88227" t="s">
        <v>41</v>
      </c>
      <c r="I88227" t="s">
        <v>88</v>
      </c>
      <c r="J88227" t="s">
        <v>66</v>
      </c>
      <c r="K88227" t="s">
        <v>23</v>
      </c>
      <c r="L88227">
        <f>IF(startup_success_dataset[[#This Row],[outcome]]="Failure",0,1)</f>
        <v>0</v>
      </c>
    </row>
    <row r="88228" spans="1:12" x14ac:dyDescent="0.3">
      <c r="A88228">
        <v>2</v>
      </c>
      <c r="B88228">
        <v>5</v>
      </c>
      <c r="C88228">
        <v>13</v>
      </c>
      <c r="D88228" t="s">
        <v>264707</v>
      </c>
      <c r="E88228">
        <v>150003</v>
      </c>
      <c r="F88228" t="s">
        <v>264708</v>
      </c>
      <c r="G88228" t="s">
        <v>264709</v>
      </c>
      <c r="H88228" t="s">
        <v>27</v>
      </c>
      <c r="I88228" t="s">
        <v>28</v>
      </c>
      <c r="J88228" t="s">
        <v>66</v>
      </c>
      <c r="K88228" t="s">
        <v>23</v>
      </c>
      <c r="L88228">
        <f>IF(startup_success_dataset[[#This Row],[outcome]]="Failure",0,1)</f>
        <v>0</v>
      </c>
    </row>
    <row r="88229" spans="1:12" x14ac:dyDescent="0.3">
      <c r="A88229">
        <v>4</v>
      </c>
      <c r="B88229">
        <v>4</v>
      </c>
      <c r="C88229">
        <v>298</v>
      </c>
      <c r="D88229" t="s">
        <v>264710</v>
      </c>
      <c r="E88229">
        <v>362502</v>
      </c>
      <c r="F88229" t="s">
        <v>264711</v>
      </c>
      <c r="G88229" t="s">
        <v>264712</v>
      </c>
      <c r="H88229" t="s">
        <v>45</v>
      </c>
      <c r="I88229" t="s">
        <v>21</v>
      </c>
      <c r="J88229" t="s">
        <v>22</v>
      </c>
      <c r="K88229" t="s">
        <v>34</v>
      </c>
      <c r="L88229">
        <f>IF(startup_success_dataset[[#This Row],[outcome]]="Failure",0,1)</f>
        <v>1</v>
      </c>
    </row>
    <row r="88230" spans="1:12" x14ac:dyDescent="0.3">
      <c r="A88230">
        <v>0</v>
      </c>
      <c r="B88230">
        <v>21</v>
      </c>
      <c r="C88230">
        <v>168</v>
      </c>
      <c r="D88230" t="s">
        <v>264713</v>
      </c>
      <c r="E88230">
        <v>541502</v>
      </c>
      <c r="F88230" t="s">
        <v>264714</v>
      </c>
      <c r="G88230" t="s">
        <v>264715</v>
      </c>
      <c r="H88230" t="s">
        <v>41</v>
      </c>
      <c r="I88230" t="s">
        <v>49</v>
      </c>
      <c r="J88230" t="s">
        <v>22</v>
      </c>
      <c r="K88230" t="s">
        <v>34</v>
      </c>
      <c r="L88230">
        <f>IF(startup_success_dataset[[#This Row],[outcome]]="Failure",0,1)</f>
        <v>1</v>
      </c>
    </row>
    <row r="88231" spans="1:12" x14ac:dyDescent="0.3">
      <c r="A88231">
        <v>0</v>
      </c>
      <c r="B88231">
        <v>11</v>
      </c>
      <c r="C88231">
        <v>159</v>
      </c>
      <c r="D88231" t="s">
        <v>264716</v>
      </c>
      <c r="E88231">
        <v>95517</v>
      </c>
      <c r="F88231" t="s">
        <v>264717</v>
      </c>
      <c r="G88231" t="s">
        <v>264718</v>
      </c>
      <c r="H88231" t="s">
        <v>41</v>
      </c>
      <c r="I88231" t="s">
        <v>53</v>
      </c>
      <c r="J88231" t="s">
        <v>66</v>
      </c>
      <c r="K88231" t="s">
        <v>23</v>
      </c>
      <c r="L88231">
        <f>IF(startup_success_dataset[[#This Row],[outcome]]="Failure",0,1)</f>
        <v>0</v>
      </c>
    </row>
    <row r="88232" spans="1:12" x14ac:dyDescent="0.3">
      <c r="A88232">
        <v>1</v>
      </c>
      <c r="B88232">
        <v>0</v>
      </c>
      <c r="C88232">
        <v>195</v>
      </c>
      <c r="D88232" t="s">
        <v>264719</v>
      </c>
      <c r="E88232">
        <v>60502</v>
      </c>
      <c r="F88232" t="s">
        <v>264720</v>
      </c>
      <c r="G88232" t="s">
        <v>264721</v>
      </c>
      <c r="H88232" t="s">
        <v>14</v>
      </c>
      <c r="I88232" t="s">
        <v>15</v>
      </c>
      <c r="J88232" t="s">
        <v>16</v>
      </c>
      <c r="K88232" t="s">
        <v>23</v>
      </c>
      <c r="L88232">
        <f>IF(startup_success_dataset[[#This Row],[outcome]]="Failure",0,1)</f>
        <v>0</v>
      </c>
    </row>
    <row r="88233" spans="1:12" x14ac:dyDescent="0.3">
      <c r="A88233">
        <v>4</v>
      </c>
      <c r="B88233">
        <v>2</v>
      </c>
      <c r="C88233">
        <v>93</v>
      </c>
      <c r="D88233" t="s">
        <v>264722</v>
      </c>
      <c r="E88233">
        <v>280248</v>
      </c>
      <c r="F88233" t="s">
        <v>264723</v>
      </c>
      <c r="G88233" t="s">
        <v>264724</v>
      </c>
      <c r="H88233" t="s">
        <v>14</v>
      </c>
      <c r="I88233" t="s">
        <v>88</v>
      </c>
      <c r="J88233" t="s">
        <v>22</v>
      </c>
      <c r="K88233" t="s">
        <v>34</v>
      </c>
      <c r="L88233">
        <f>IF(startup_success_dataset[[#This Row],[outcome]]="Failure",0,1)</f>
        <v>1</v>
      </c>
    </row>
    <row r="88234" spans="1:12" x14ac:dyDescent="0.3">
      <c r="A88234">
        <v>2</v>
      </c>
      <c r="B88234">
        <v>20</v>
      </c>
      <c r="C88234">
        <v>119</v>
      </c>
      <c r="D88234" t="s">
        <v>264725</v>
      </c>
      <c r="E88234">
        <v>419294</v>
      </c>
      <c r="F88234" t="s">
        <v>264726</v>
      </c>
      <c r="G88234" t="s">
        <v>264727</v>
      </c>
      <c r="H88234" t="s">
        <v>27</v>
      </c>
      <c r="I88234" t="s">
        <v>21</v>
      </c>
      <c r="J88234" t="s">
        <v>16</v>
      </c>
      <c r="K88234" t="s">
        <v>34</v>
      </c>
      <c r="L88234">
        <f>IF(startup_success_dataset[[#This Row],[outcome]]="Failure",0,1)</f>
        <v>1</v>
      </c>
    </row>
    <row r="88235" spans="1:12" x14ac:dyDescent="0.3">
      <c r="A88235">
        <v>3</v>
      </c>
      <c r="B88235">
        <v>7</v>
      </c>
      <c r="C88235">
        <v>2</v>
      </c>
      <c r="D88235" t="s">
        <v>264728</v>
      </c>
      <c r="E88235">
        <v>266566</v>
      </c>
      <c r="F88235" t="s">
        <v>264729</v>
      </c>
      <c r="G88235" t="s">
        <v>264730</v>
      </c>
      <c r="H88235" t="s">
        <v>27</v>
      </c>
      <c r="I88235" t="s">
        <v>53</v>
      </c>
      <c r="J88235" t="s">
        <v>22</v>
      </c>
      <c r="K88235" t="s">
        <v>23</v>
      </c>
      <c r="L88235">
        <f>IF(startup_success_dataset[[#This Row],[outcome]]="Failure",0,1)</f>
        <v>0</v>
      </c>
    </row>
    <row r="88236" spans="1:12" x14ac:dyDescent="0.3">
      <c r="A88236">
        <v>2</v>
      </c>
      <c r="B88236">
        <v>24</v>
      </c>
      <c r="C88236">
        <v>132</v>
      </c>
      <c r="D88236" t="s">
        <v>264731</v>
      </c>
      <c r="E88236">
        <v>252309</v>
      </c>
      <c r="F88236" t="s">
        <v>264732</v>
      </c>
      <c r="G88236" t="s">
        <v>264733</v>
      </c>
      <c r="H88236" t="s">
        <v>41</v>
      </c>
      <c r="I88236" t="s">
        <v>21</v>
      </c>
      <c r="J88236" t="s">
        <v>22</v>
      </c>
      <c r="K88236" t="s">
        <v>34</v>
      </c>
      <c r="L88236">
        <f>IF(startup_success_dataset[[#This Row],[outcome]]="Failure",0,1)</f>
        <v>1</v>
      </c>
    </row>
    <row r="88237" spans="1:12" x14ac:dyDescent="0.3">
      <c r="A88237">
        <v>2</v>
      </c>
      <c r="B88237">
        <v>1</v>
      </c>
      <c r="C88237">
        <v>252</v>
      </c>
      <c r="D88237" t="s">
        <v>264734</v>
      </c>
      <c r="E88237">
        <v>301062</v>
      </c>
      <c r="F88237" t="s">
        <v>264735</v>
      </c>
      <c r="G88237" t="s">
        <v>264736</v>
      </c>
      <c r="H88237" t="s">
        <v>14</v>
      </c>
      <c r="I88237" t="s">
        <v>21</v>
      </c>
      <c r="J88237" t="s">
        <v>66</v>
      </c>
      <c r="K88237" t="s">
        <v>23</v>
      </c>
      <c r="L88237">
        <f>IF(startup_success_dataset[[#This Row],[outcome]]="Failure",0,1)</f>
        <v>0</v>
      </c>
    </row>
    <row r="88238" spans="1:12" x14ac:dyDescent="0.3">
      <c r="A88238">
        <v>2</v>
      </c>
      <c r="B88238">
        <v>6</v>
      </c>
      <c r="C88238">
        <v>78</v>
      </c>
      <c r="D88238" t="s">
        <v>264737</v>
      </c>
      <c r="E88238">
        <v>165989</v>
      </c>
      <c r="F88238" t="s">
        <v>264738</v>
      </c>
      <c r="G88238" t="s">
        <v>264739</v>
      </c>
      <c r="H88238" t="s">
        <v>14</v>
      </c>
      <c r="I88238" t="s">
        <v>21</v>
      </c>
      <c r="J88238" t="s">
        <v>33</v>
      </c>
      <c r="K88238" t="s">
        <v>23</v>
      </c>
      <c r="L88238">
        <f>IF(startup_success_dataset[[#This Row],[outcome]]="Failure",0,1)</f>
        <v>0</v>
      </c>
    </row>
    <row r="88239" spans="1:12" x14ac:dyDescent="0.3">
      <c r="A88239">
        <v>1</v>
      </c>
      <c r="B88239">
        <v>24</v>
      </c>
      <c r="C88239">
        <v>112</v>
      </c>
      <c r="D88239" t="s">
        <v>264740</v>
      </c>
      <c r="E88239">
        <v>133893</v>
      </c>
      <c r="F88239" t="s">
        <v>264741</v>
      </c>
      <c r="G88239" t="s">
        <v>264742</v>
      </c>
      <c r="H88239" t="s">
        <v>14</v>
      </c>
      <c r="I88239" t="s">
        <v>53</v>
      </c>
      <c r="J88239" t="s">
        <v>16</v>
      </c>
      <c r="K88239" t="s">
        <v>23</v>
      </c>
      <c r="L88239">
        <f>IF(startup_success_dataset[[#This Row],[outcome]]="Failure",0,1)</f>
        <v>0</v>
      </c>
    </row>
    <row r="88240" spans="1:12" x14ac:dyDescent="0.3">
      <c r="A88240">
        <v>2</v>
      </c>
      <c r="B88240">
        <v>1</v>
      </c>
      <c r="C88240">
        <v>144</v>
      </c>
      <c r="D88240" t="s">
        <v>264743</v>
      </c>
      <c r="E88240">
        <v>197170</v>
      </c>
      <c r="F88240" t="s">
        <v>264744</v>
      </c>
      <c r="G88240" t="s">
        <v>264745</v>
      </c>
      <c r="H88240" t="s">
        <v>14</v>
      </c>
      <c r="I88240" t="s">
        <v>49</v>
      </c>
      <c r="J88240" t="s">
        <v>22</v>
      </c>
      <c r="K88240" t="s">
        <v>23</v>
      </c>
      <c r="L88240">
        <f>IF(startup_success_dataset[[#This Row],[outcome]]="Failure",0,1)</f>
        <v>0</v>
      </c>
    </row>
    <row r="88241" spans="1:12" x14ac:dyDescent="0.3">
      <c r="A88241">
        <v>1</v>
      </c>
      <c r="B88241">
        <v>13</v>
      </c>
      <c r="C88241">
        <v>225</v>
      </c>
      <c r="D88241" t="s">
        <v>264746</v>
      </c>
      <c r="E88241">
        <v>139026</v>
      </c>
      <c r="F88241" t="s">
        <v>264747</v>
      </c>
      <c r="G88241" t="s">
        <v>264748</v>
      </c>
      <c r="H88241" t="s">
        <v>14</v>
      </c>
      <c r="I88241" t="s">
        <v>15</v>
      </c>
      <c r="J88241" t="s">
        <v>16</v>
      </c>
      <c r="K88241" t="s">
        <v>23</v>
      </c>
      <c r="L88241">
        <f>IF(startup_success_dataset[[#This Row],[outcome]]="Failure",0,1)</f>
        <v>0</v>
      </c>
    </row>
    <row r="88242" spans="1:12" x14ac:dyDescent="0.3">
      <c r="A88242">
        <v>0</v>
      </c>
      <c r="B88242">
        <v>4</v>
      </c>
      <c r="C88242">
        <v>276</v>
      </c>
      <c r="D88242" t="s">
        <v>264749</v>
      </c>
      <c r="E88242">
        <v>476849</v>
      </c>
      <c r="F88242" t="s">
        <v>264750</v>
      </c>
      <c r="G88242" t="s">
        <v>264751</v>
      </c>
      <c r="H88242" t="s">
        <v>14</v>
      </c>
      <c r="I88242" t="s">
        <v>32</v>
      </c>
      <c r="J88242" t="s">
        <v>22</v>
      </c>
      <c r="K88242" t="s">
        <v>23</v>
      </c>
      <c r="L88242">
        <f>IF(startup_success_dataset[[#This Row],[outcome]]="Failure",0,1)</f>
        <v>0</v>
      </c>
    </row>
    <row r="88243" spans="1:12" x14ac:dyDescent="0.3">
      <c r="A88243">
        <v>0</v>
      </c>
      <c r="B88243">
        <v>4</v>
      </c>
      <c r="C88243">
        <v>119</v>
      </c>
      <c r="D88243" t="s">
        <v>264752</v>
      </c>
      <c r="E88243">
        <v>172622</v>
      </c>
      <c r="F88243" t="s">
        <v>264753</v>
      </c>
      <c r="G88243" t="s">
        <v>264754</v>
      </c>
      <c r="H88243" t="s">
        <v>45</v>
      </c>
      <c r="I88243" t="s">
        <v>15</v>
      </c>
      <c r="J88243" t="s">
        <v>66</v>
      </c>
      <c r="K88243" t="s">
        <v>23</v>
      </c>
      <c r="L88243">
        <f>IF(startup_success_dataset[[#This Row],[outcome]]="Failure",0,1)</f>
        <v>0</v>
      </c>
    </row>
    <row r="88244" spans="1:12" x14ac:dyDescent="0.3">
      <c r="A88244">
        <v>3</v>
      </c>
      <c r="B88244">
        <v>11</v>
      </c>
      <c r="C88244">
        <v>261</v>
      </c>
      <c r="D88244" t="s">
        <v>264755</v>
      </c>
      <c r="E88244">
        <v>178795</v>
      </c>
      <c r="F88244" t="s">
        <v>264756</v>
      </c>
      <c r="G88244" t="s">
        <v>264757</v>
      </c>
      <c r="H88244" t="s">
        <v>14</v>
      </c>
      <c r="I88244" t="s">
        <v>21</v>
      </c>
      <c r="J88244" t="s">
        <v>33</v>
      </c>
      <c r="K88244" t="s">
        <v>23</v>
      </c>
      <c r="L88244">
        <f>IF(startup_success_dataset[[#This Row],[outcome]]="Failure",0,1)</f>
        <v>0</v>
      </c>
    </row>
    <row r="88245" spans="1:12" x14ac:dyDescent="0.3">
      <c r="A88245">
        <v>5</v>
      </c>
      <c r="B88245">
        <v>17</v>
      </c>
      <c r="C88245">
        <v>6</v>
      </c>
      <c r="D88245" t="s">
        <v>264758</v>
      </c>
      <c r="E88245">
        <v>347538</v>
      </c>
      <c r="F88245" t="s">
        <v>264759</v>
      </c>
      <c r="G88245" t="s">
        <v>264760</v>
      </c>
      <c r="H88245" t="s">
        <v>27</v>
      </c>
      <c r="I88245" t="s">
        <v>21</v>
      </c>
      <c r="J88245" t="s">
        <v>22</v>
      </c>
      <c r="K88245" t="s">
        <v>34</v>
      </c>
      <c r="L88245">
        <f>IF(startup_success_dataset[[#This Row],[outcome]]="Failure",0,1)</f>
        <v>1</v>
      </c>
    </row>
    <row r="88246" spans="1:12" x14ac:dyDescent="0.3">
      <c r="A88246">
        <v>3</v>
      </c>
      <c r="B88246">
        <v>10</v>
      </c>
      <c r="C88246">
        <v>8</v>
      </c>
      <c r="D88246" t="s">
        <v>264761</v>
      </c>
      <c r="E88246">
        <v>359179</v>
      </c>
      <c r="F88246" t="s">
        <v>264762</v>
      </c>
      <c r="G88246" t="s">
        <v>264763</v>
      </c>
      <c r="H88246" t="s">
        <v>41</v>
      </c>
      <c r="I88246" t="s">
        <v>88</v>
      </c>
      <c r="J88246" t="s">
        <v>22</v>
      </c>
      <c r="K88246" t="s">
        <v>23</v>
      </c>
      <c r="L88246">
        <f>IF(startup_success_dataset[[#This Row],[outcome]]="Failure",0,1)</f>
        <v>0</v>
      </c>
    </row>
    <row r="88247" spans="1:12" x14ac:dyDescent="0.3">
      <c r="A88247">
        <v>2</v>
      </c>
      <c r="B88247">
        <v>3</v>
      </c>
      <c r="C88247">
        <v>72</v>
      </c>
      <c r="D88247" t="s">
        <v>264764</v>
      </c>
      <c r="E88247">
        <v>139888</v>
      </c>
      <c r="F88247" t="s">
        <v>264765</v>
      </c>
      <c r="G88247" t="s">
        <v>264766</v>
      </c>
      <c r="H88247" t="s">
        <v>14</v>
      </c>
      <c r="I88247" t="s">
        <v>53</v>
      </c>
      <c r="J88247" t="s">
        <v>16</v>
      </c>
      <c r="K88247" t="s">
        <v>23</v>
      </c>
      <c r="L88247">
        <f>IF(startup_success_dataset[[#This Row],[outcome]]="Failure",0,1)</f>
        <v>0</v>
      </c>
    </row>
    <row r="88248" spans="1:12" x14ac:dyDescent="0.3">
      <c r="A88248">
        <v>1</v>
      </c>
      <c r="B88248">
        <v>2</v>
      </c>
      <c r="C88248">
        <v>233</v>
      </c>
      <c r="D88248" t="s">
        <v>264767</v>
      </c>
      <c r="E88248">
        <v>307118</v>
      </c>
      <c r="F88248" t="s">
        <v>264768</v>
      </c>
      <c r="G88248" t="s">
        <v>264769</v>
      </c>
      <c r="H88248" t="s">
        <v>14</v>
      </c>
      <c r="I88248" t="s">
        <v>32</v>
      </c>
      <c r="J88248" t="s">
        <v>66</v>
      </c>
      <c r="K88248" t="s">
        <v>34</v>
      </c>
      <c r="L88248">
        <f>IF(startup_success_dataset[[#This Row],[outcome]]="Failure",0,1)</f>
        <v>1</v>
      </c>
    </row>
    <row r="88249" spans="1:12" x14ac:dyDescent="0.3">
      <c r="A88249">
        <v>2</v>
      </c>
      <c r="B88249">
        <v>15</v>
      </c>
      <c r="C88249">
        <v>26</v>
      </c>
      <c r="D88249" t="s">
        <v>264770</v>
      </c>
      <c r="E88249">
        <v>279006</v>
      </c>
      <c r="F88249" t="s">
        <v>264771</v>
      </c>
      <c r="G88249" t="s">
        <v>264772</v>
      </c>
      <c r="H88249" t="s">
        <v>27</v>
      </c>
      <c r="I88249" t="s">
        <v>15</v>
      </c>
      <c r="J88249" t="s">
        <v>33</v>
      </c>
      <c r="K88249" t="s">
        <v>23</v>
      </c>
      <c r="L88249">
        <f>IF(startup_success_dataset[[#This Row],[outcome]]="Failure",0,1)</f>
        <v>0</v>
      </c>
    </row>
    <row r="88250" spans="1:12" x14ac:dyDescent="0.3">
      <c r="A88250">
        <v>2</v>
      </c>
      <c r="B88250">
        <v>2</v>
      </c>
      <c r="C88250">
        <v>209</v>
      </c>
      <c r="D88250" t="s">
        <v>264773</v>
      </c>
      <c r="E88250">
        <v>403526</v>
      </c>
      <c r="F88250" t="s">
        <v>264774</v>
      </c>
      <c r="G88250" t="s">
        <v>264775</v>
      </c>
      <c r="H88250" t="s">
        <v>27</v>
      </c>
      <c r="I88250" t="s">
        <v>15</v>
      </c>
      <c r="J88250" t="s">
        <v>33</v>
      </c>
      <c r="K88250" t="s">
        <v>23</v>
      </c>
      <c r="L88250">
        <f>IF(startup_success_dataset[[#This Row],[outcome]]="Failure",0,1)</f>
        <v>0</v>
      </c>
    </row>
    <row r="88251" spans="1:12" x14ac:dyDescent="0.3">
      <c r="A88251">
        <v>1</v>
      </c>
      <c r="B88251">
        <v>1</v>
      </c>
      <c r="C88251">
        <v>125</v>
      </c>
      <c r="D88251" t="s">
        <v>264776</v>
      </c>
      <c r="E88251">
        <v>385473</v>
      </c>
      <c r="F88251" t="s">
        <v>264777</v>
      </c>
      <c r="G88251" t="s">
        <v>264778</v>
      </c>
      <c r="H88251" t="s">
        <v>41</v>
      </c>
      <c r="I88251" t="s">
        <v>15</v>
      </c>
      <c r="J88251" t="s">
        <v>33</v>
      </c>
      <c r="K88251" t="s">
        <v>23</v>
      </c>
      <c r="L88251">
        <f>IF(startup_success_dataset[[#This Row],[outcome]]="Failure",0,1)</f>
        <v>0</v>
      </c>
    </row>
    <row r="88252" spans="1:12" x14ac:dyDescent="0.3">
      <c r="A88252">
        <v>1</v>
      </c>
      <c r="B88252">
        <v>9</v>
      </c>
      <c r="C88252">
        <v>8</v>
      </c>
      <c r="D88252" t="s">
        <v>264779</v>
      </c>
      <c r="E88252">
        <v>369073</v>
      </c>
      <c r="F88252" t="s">
        <v>264780</v>
      </c>
      <c r="G88252" t="s">
        <v>264781</v>
      </c>
      <c r="H88252" t="s">
        <v>14</v>
      </c>
      <c r="I88252" t="s">
        <v>53</v>
      </c>
      <c r="J88252" t="s">
        <v>22</v>
      </c>
      <c r="K88252" t="s">
        <v>23</v>
      </c>
      <c r="L88252">
        <f>IF(startup_success_dataset[[#This Row],[outcome]]="Failure",0,1)</f>
        <v>0</v>
      </c>
    </row>
    <row r="88253" spans="1:12" x14ac:dyDescent="0.3">
      <c r="A88253">
        <v>2</v>
      </c>
      <c r="B88253">
        <v>3</v>
      </c>
      <c r="C88253">
        <v>164</v>
      </c>
      <c r="D88253" t="s">
        <v>264782</v>
      </c>
      <c r="E88253">
        <v>343455</v>
      </c>
      <c r="F88253" t="s">
        <v>264783</v>
      </c>
      <c r="G88253" t="s">
        <v>264784</v>
      </c>
      <c r="H88253" t="s">
        <v>14</v>
      </c>
      <c r="I88253" t="s">
        <v>28</v>
      </c>
      <c r="J88253" t="s">
        <v>16</v>
      </c>
      <c r="K88253" t="s">
        <v>34</v>
      </c>
      <c r="L88253">
        <f>IF(startup_success_dataset[[#This Row],[outcome]]="Failure",0,1)</f>
        <v>1</v>
      </c>
    </row>
    <row r="88254" spans="1:12" x14ac:dyDescent="0.3">
      <c r="A88254">
        <v>2</v>
      </c>
      <c r="B88254">
        <v>6</v>
      </c>
      <c r="C88254">
        <v>101</v>
      </c>
      <c r="D88254" t="s">
        <v>264785</v>
      </c>
      <c r="E88254">
        <v>196531</v>
      </c>
      <c r="F88254" t="s">
        <v>264786</v>
      </c>
      <c r="G88254" t="s">
        <v>264787</v>
      </c>
      <c r="H88254" t="s">
        <v>27</v>
      </c>
      <c r="I88254" t="s">
        <v>28</v>
      </c>
      <c r="J88254" t="s">
        <v>16</v>
      </c>
      <c r="K88254" t="s">
        <v>34</v>
      </c>
      <c r="L88254">
        <f>IF(startup_success_dataset[[#This Row],[outcome]]="Failure",0,1)</f>
        <v>1</v>
      </c>
    </row>
    <row r="88255" spans="1:12" x14ac:dyDescent="0.3">
      <c r="A88255">
        <v>2</v>
      </c>
      <c r="B88255">
        <v>13</v>
      </c>
      <c r="C88255">
        <v>170</v>
      </c>
      <c r="D88255" t="s">
        <v>264788</v>
      </c>
      <c r="E88255">
        <v>28741</v>
      </c>
      <c r="F88255" t="s">
        <v>264789</v>
      </c>
      <c r="G88255" t="s">
        <v>264790</v>
      </c>
      <c r="H88255" t="s">
        <v>41</v>
      </c>
      <c r="I88255" t="s">
        <v>49</v>
      </c>
      <c r="J88255" t="s">
        <v>22</v>
      </c>
      <c r="K88255" t="s">
        <v>23</v>
      </c>
      <c r="L88255">
        <f>IF(startup_success_dataset[[#This Row],[outcome]]="Failure",0,1)</f>
        <v>0</v>
      </c>
    </row>
    <row r="88256" spans="1:12" x14ac:dyDescent="0.3">
      <c r="A88256">
        <v>4</v>
      </c>
      <c r="B88256">
        <v>0</v>
      </c>
      <c r="C88256">
        <v>134</v>
      </c>
      <c r="D88256" t="s">
        <v>264791</v>
      </c>
      <c r="E88256">
        <v>79079</v>
      </c>
      <c r="F88256" t="s">
        <v>264792</v>
      </c>
      <c r="G88256" t="s">
        <v>264793</v>
      </c>
      <c r="H88256" t="s">
        <v>14</v>
      </c>
      <c r="I88256" t="s">
        <v>49</v>
      </c>
      <c r="J88256" t="s">
        <v>66</v>
      </c>
      <c r="K88256" t="s">
        <v>23</v>
      </c>
      <c r="L88256">
        <f>IF(startup_success_dataset[[#This Row],[outcome]]="Failure",0,1)</f>
        <v>0</v>
      </c>
    </row>
    <row r="88257" spans="1:12" x14ac:dyDescent="0.3">
      <c r="A88257">
        <v>3</v>
      </c>
      <c r="B88257">
        <v>14</v>
      </c>
      <c r="C88257">
        <v>134</v>
      </c>
      <c r="D88257" t="s">
        <v>264794</v>
      </c>
      <c r="E88257">
        <v>21012</v>
      </c>
      <c r="F88257" t="s">
        <v>264795</v>
      </c>
      <c r="G88257" t="s">
        <v>264796</v>
      </c>
      <c r="H88257" t="s">
        <v>45</v>
      </c>
      <c r="I88257" t="s">
        <v>49</v>
      </c>
      <c r="J88257" t="s">
        <v>16</v>
      </c>
      <c r="K88257" t="s">
        <v>23</v>
      </c>
      <c r="L88257">
        <f>IF(startup_success_dataset[[#This Row],[outcome]]="Failure",0,1)</f>
        <v>0</v>
      </c>
    </row>
    <row r="88258" spans="1:12" x14ac:dyDescent="0.3">
      <c r="A88258">
        <v>2</v>
      </c>
      <c r="B88258">
        <v>6</v>
      </c>
      <c r="C88258">
        <v>274</v>
      </c>
      <c r="D88258" t="s">
        <v>264797</v>
      </c>
      <c r="E88258">
        <v>468483</v>
      </c>
      <c r="F88258" t="s">
        <v>264798</v>
      </c>
      <c r="G88258" t="s">
        <v>264799</v>
      </c>
      <c r="H88258" t="s">
        <v>27</v>
      </c>
      <c r="I88258" t="s">
        <v>28</v>
      </c>
      <c r="J88258" t="s">
        <v>22</v>
      </c>
      <c r="K88258" t="s">
        <v>34</v>
      </c>
      <c r="L88258">
        <f>IF(startup_success_dataset[[#This Row],[outcome]]="Failure",0,1)</f>
        <v>1</v>
      </c>
    </row>
    <row r="88259" spans="1:12" x14ac:dyDescent="0.3">
      <c r="A88259">
        <v>0</v>
      </c>
      <c r="B88259">
        <v>14</v>
      </c>
      <c r="C88259">
        <v>212</v>
      </c>
      <c r="D88259" t="s">
        <v>264800</v>
      </c>
      <c r="E88259">
        <v>166028</v>
      </c>
      <c r="F88259" t="s">
        <v>264801</v>
      </c>
      <c r="G88259" t="s">
        <v>264802</v>
      </c>
      <c r="H88259" t="s">
        <v>27</v>
      </c>
      <c r="I88259" t="s">
        <v>21</v>
      </c>
      <c r="J88259" t="s">
        <v>22</v>
      </c>
      <c r="K88259" t="s">
        <v>23</v>
      </c>
      <c r="L88259">
        <f>IF(startup_success_dataset[[#This Row],[outcome]]="Failure",0,1)</f>
        <v>0</v>
      </c>
    </row>
    <row r="88260" spans="1:12" x14ac:dyDescent="0.3">
      <c r="A88260">
        <v>1</v>
      </c>
      <c r="B88260">
        <v>1</v>
      </c>
      <c r="C88260">
        <v>89</v>
      </c>
      <c r="D88260" t="s">
        <v>264803</v>
      </c>
      <c r="E88260">
        <v>648634</v>
      </c>
      <c r="F88260" t="s">
        <v>264804</v>
      </c>
      <c r="G88260" t="s">
        <v>264805</v>
      </c>
      <c r="H88260" t="s">
        <v>14</v>
      </c>
      <c r="I88260" t="s">
        <v>32</v>
      </c>
      <c r="J88260" t="s">
        <v>22</v>
      </c>
      <c r="K88260" t="s">
        <v>34</v>
      </c>
      <c r="L88260">
        <f>IF(startup_success_dataset[[#This Row],[outcome]]="Failure",0,1)</f>
        <v>1</v>
      </c>
    </row>
    <row r="88261" spans="1:12" x14ac:dyDescent="0.3">
      <c r="A88261">
        <v>1</v>
      </c>
      <c r="B88261">
        <v>19</v>
      </c>
      <c r="C88261">
        <v>289</v>
      </c>
      <c r="D88261" t="s">
        <v>264806</v>
      </c>
      <c r="E88261">
        <v>335434</v>
      </c>
      <c r="F88261" t="s">
        <v>264807</v>
      </c>
      <c r="G88261" t="s">
        <v>264808</v>
      </c>
      <c r="H88261" t="s">
        <v>27</v>
      </c>
      <c r="I88261" t="s">
        <v>88</v>
      </c>
      <c r="J88261" t="s">
        <v>33</v>
      </c>
      <c r="K88261" t="s">
        <v>23</v>
      </c>
      <c r="L88261">
        <f>IF(startup_success_dataset[[#This Row],[outcome]]="Failure",0,1)</f>
        <v>0</v>
      </c>
    </row>
    <row r="88262" spans="1:12" x14ac:dyDescent="0.3">
      <c r="A88262">
        <v>4</v>
      </c>
      <c r="B88262">
        <v>18</v>
      </c>
      <c r="C88262">
        <v>34</v>
      </c>
      <c r="D88262" t="s">
        <v>264809</v>
      </c>
      <c r="E88262">
        <v>403145</v>
      </c>
      <c r="F88262" t="s">
        <v>264810</v>
      </c>
      <c r="G88262" t="s">
        <v>264811</v>
      </c>
      <c r="H88262" t="s">
        <v>14</v>
      </c>
      <c r="I88262" t="s">
        <v>15</v>
      </c>
      <c r="J88262" t="s">
        <v>22</v>
      </c>
      <c r="K88262" t="s">
        <v>34</v>
      </c>
      <c r="L88262">
        <f>IF(startup_success_dataset[[#This Row],[outcome]]="Failure",0,1)</f>
        <v>1</v>
      </c>
    </row>
    <row r="88263" spans="1:12" x14ac:dyDescent="0.3">
      <c r="A88263">
        <v>2</v>
      </c>
      <c r="B88263">
        <v>16</v>
      </c>
      <c r="C88263">
        <v>63</v>
      </c>
      <c r="D88263" t="s">
        <v>264812</v>
      </c>
      <c r="E88263">
        <v>42480</v>
      </c>
      <c r="F88263" t="s">
        <v>264813</v>
      </c>
      <c r="G88263" t="s">
        <v>264814</v>
      </c>
      <c r="H88263" t="s">
        <v>41</v>
      </c>
      <c r="I88263" t="s">
        <v>32</v>
      </c>
      <c r="J88263" t="s">
        <v>33</v>
      </c>
      <c r="K88263" t="s">
        <v>23</v>
      </c>
      <c r="L88263">
        <f>IF(startup_success_dataset[[#This Row],[outcome]]="Failure",0,1)</f>
        <v>0</v>
      </c>
    </row>
    <row r="88264" spans="1:12" x14ac:dyDescent="0.3">
      <c r="A88264">
        <v>5</v>
      </c>
      <c r="B88264">
        <v>16</v>
      </c>
      <c r="C88264">
        <v>205</v>
      </c>
      <c r="D88264" t="s">
        <v>264815</v>
      </c>
      <c r="E88264">
        <v>346824</v>
      </c>
      <c r="F88264" t="s">
        <v>264816</v>
      </c>
      <c r="G88264" t="s">
        <v>264817</v>
      </c>
      <c r="H88264" t="s">
        <v>45</v>
      </c>
      <c r="I88264" t="s">
        <v>88</v>
      </c>
      <c r="J88264" t="s">
        <v>16</v>
      </c>
      <c r="K88264" t="s">
        <v>23</v>
      </c>
      <c r="L88264">
        <f>IF(startup_success_dataset[[#This Row],[outcome]]="Failure",0,1)</f>
        <v>0</v>
      </c>
    </row>
    <row r="88265" spans="1:12" x14ac:dyDescent="0.3">
      <c r="A88265">
        <v>2</v>
      </c>
      <c r="B88265">
        <v>19</v>
      </c>
      <c r="C88265">
        <v>135</v>
      </c>
      <c r="D88265" t="s">
        <v>264818</v>
      </c>
      <c r="E88265">
        <v>193140</v>
      </c>
      <c r="F88265" t="s">
        <v>264819</v>
      </c>
      <c r="G88265" t="s">
        <v>264820</v>
      </c>
      <c r="H88265" t="s">
        <v>14</v>
      </c>
      <c r="I88265" t="s">
        <v>88</v>
      </c>
      <c r="J88265" t="s">
        <v>33</v>
      </c>
      <c r="K88265" t="s">
        <v>23</v>
      </c>
      <c r="L88265">
        <f>IF(startup_success_dataset[[#This Row],[outcome]]="Failure",0,1)</f>
        <v>0</v>
      </c>
    </row>
    <row r="88266" spans="1:12" x14ac:dyDescent="0.3">
      <c r="A88266">
        <v>1</v>
      </c>
      <c r="B88266">
        <v>6</v>
      </c>
      <c r="C88266">
        <v>150</v>
      </c>
      <c r="D88266" t="s">
        <v>264821</v>
      </c>
      <c r="E88266">
        <v>313645</v>
      </c>
      <c r="F88266" t="s">
        <v>264822</v>
      </c>
      <c r="G88266" t="s">
        <v>264823</v>
      </c>
      <c r="H88266" t="s">
        <v>14</v>
      </c>
      <c r="I88266" t="s">
        <v>49</v>
      </c>
      <c r="J88266" t="s">
        <v>16</v>
      </c>
      <c r="K88266" t="s">
        <v>23</v>
      </c>
      <c r="L88266">
        <f>IF(startup_success_dataset[[#This Row],[outcome]]="Failure",0,1)</f>
        <v>0</v>
      </c>
    </row>
    <row r="88267" spans="1:12" x14ac:dyDescent="0.3">
      <c r="A88267">
        <v>2</v>
      </c>
      <c r="B88267">
        <v>3</v>
      </c>
      <c r="C88267">
        <v>174</v>
      </c>
      <c r="D88267" t="s">
        <v>264824</v>
      </c>
      <c r="E88267">
        <v>288567</v>
      </c>
      <c r="F88267" t="s">
        <v>264825</v>
      </c>
      <c r="G88267" t="s">
        <v>264826</v>
      </c>
      <c r="H88267" t="s">
        <v>41</v>
      </c>
      <c r="I88267" t="s">
        <v>49</v>
      </c>
      <c r="J88267" t="s">
        <v>16</v>
      </c>
      <c r="K88267" t="s">
        <v>23</v>
      </c>
      <c r="L88267">
        <f>IF(startup_success_dataset[[#This Row],[outcome]]="Failure",0,1)</f>
        <v>0</v>
      </c>
    </row>
    <row r="88268" spans="1:12" x14ac:dyDescent="0.3">
      <c r="A88268">
        <v>4</v>
      </c>
      <c r="B88268">
        <v>10</v>
      </c>
      <c r="C88268">
        <v>2</v>
      </c>
      <c r="D88268" t="s">
        <v>264827</v>
      </c>
      <c r="E88268">
        <v>507284</v>
      </c>
      <c r="F88268" t="s">
        <v>264828</v>
      </c>
      <c r="G88268" t="s">
        <v>264829</v>
      </c>
      <c r="H88268" t="s">
        <v>45</v>
      </c>
      <c r="I88268" t="s">
        <v>21</v>
      </c>
      <c r="J88268" t="s">
        <v>22</v>
      </c>
      <c r="K88268" t="s">
        <v>23</v>
      </c>
      <c r="L88268">
        <f>IF(startup_success_dataset[[#This Row],[outcome]]="Failure",0,1)</f>
        <v>0</v>
      </c>
    </row>
    <row r="88269" spans="1:12" x14ac:dyDescent="0.3">
      <c r="A88269">
        <v>1</v>
      </c>
      <c r="B88269">
        <v>15</v>
      </c>
      <c r="C88269">
        <v>5</v>
      </c>
      <c r="D88269" t="s">
        <v>264830</v>
      </c>
      <c r="E88269">
        <v>317770</v>
      </c>
      <c r="F88269" t="s">
        <v>264831</v>
      </c>
      <c r="G88269" t="s">
        <v>264832</v>
      </c>
      <c r="H88269" t="s">
        <v>45</v>
      </c>
      <c r="I88269" t="s">
        <v>49</v>
      </c>
      <c r="J88269" t="s">
        <v>16</v>
      </c>
      <c r="K88269" t="s">
        <v>23</v>
      </c>
      <c r="L88269">
        <f>IF(startup_success_dataset[[#This Row],[outcome]]="Failure",0,1)</f>
        <v>0</v>
      </c>
    </row>
    <row r="88270" spans="1:12" x14ac:dyDescent="0.3">
      <c r="A88270">
        <v>1</v>
      </c>
      <c r="B88270">
        <v>16</v>
      </c>
      <c r="C88270">
        <v>148</v>
      </c>
      <c r="D88270" t="s">
        <v>264833</v>
      </c>
      <c r="E88270">
        <v>206141</v>
      </c>
      <c r="F88270" t="s">
        <v>264834</v>
      </c>
      <c r="G88270" t="s">
        <v>264835</v>
      </c>
      <c r="H88270" t="s">
        <v>27</v>
      </c>
      <c r="I88270" t="s">
        <v>28</v>
      </c>
      <c r="J88270" t="s">
        <v>22</v>
      </c>
      <c r="K88270" t="s">
        <v>34</v>
      </c>
      <c r="L88270">
        <f>IF(startup_success_dataset[[#This Row],[outcome]]="Failure",0,1)</f>
        <v>1</v>
      </c>
    </row>
    <row r="88271" spans="1:12" x14ac:dyDescent="0.3">
      <c r="A88271">
        <v>3</v>
      </c>
      <c r="B88271">
        <v>7</v>
      </c>
      <c r="C88271">
        <v>101</v>
      </c>
      <c r="D88271" t="s">
        <v>264836</v>
      </c>
      <c r="E88271">
        <v>529613</v>
      </c>
      <c r="F88271" t="s">
        <v>264837</v>
      </c>
      <c r="G88271" t="s">
        <v>264838</v>
      </c>
      <c r="H88271" t="s">
        <v>14</v>
      </c>
      <c r="I88271" t="s">
        <v>53</v>
      </c>
      <c r="J88271" t="s">
        <v>33</v>
      </c>
      <c r="K88271" t="s">
        <v>34</v>
      </c>
      <c r="L88271">
        <f>IF(startup_success_dataset[[#This Row],[outcome]]="Failure",0,1)</f>
        <v>1</v>
      </c>
    </row>
    <row r="88272" spans="1:12" x14ac:dyDescent="0.3">
      <c r="A88272">
        <v>2</v>
      </c>
      <c r="B88272">
        <v>0</v>
      </c>
      <c r="C88272">
        <v>78</v>
      </c>
      <c r="D88272" t="s">
        <v>264839</v>
      </c>
      <c r="E88272">
        <v>146579</v>
      </c>
      <c r="F88272" t="s">
        <v>264840</v>
      </c>
      <c r="G88272" t="s">
        <v>264841</v>
      </c>
      <c r="H88272" t="s">
        <v>14</v>
      </c>
      <c r="I88272" t="s">
        <v>32</v>
      </c>
      <c r="J88272" t="s">
        <v>16</v>
      </c>
      <c r="K88272" t="s">
        <v>23</v>
      </c>
      <c r="L88272">
        <f>IF(startup_success_dataset[[#This Row],[outcome]]="Failure",0,1)</f>
        <v>0</v>
      </c>
    </row>
    <row r="88273" spans="1:12" x14ac:dyDescent="0.3">
      <c r="A88273">
        <v>2</v>
      </c>
      <c r="B88273">
        <v>10</v>
      </c>
      <c r="C88273">
        <v>221</v>
      </c>
      <c r="D88273" t="s">
        <v>264842</v>
      </c>
      <c r="E88273">
        <v>65849</v>
      </c>
      <c r="F88273" t="s">
        <v>264843</v>
      </c>
      <c r="G88273" t="s">
        <v>264844</v>
      </c>
      <c r="H88273" t="s">
        <v>41</v>
      </c>
      <c r="I88273" t="s">
        <v>53</v>
      </c>
      <c r="J88273" t="s">
        <v>22</v>
      </c>
      <c r="K88273" t="s">
        <v>23</v>
      </c>
      <c r="L88273">
        <f>IF(startup_success_dataset[[#This Row],[outcome]]="Failure",0,1)</f>
        <v>0</v>
      </c>
    </row>
    <row r="88274" spans="1:12" x14ac:dyDescent="0.3">
      <c r="A88274">
        <v>1</v>
      </c>
      <c r="B88274">
        <v>11</v>
      </c>
      <c r="C88274">
        <v>118</v>
      </c>
      <c r="D88274" t="s">
        <v>264845</v>
      </c>
      <c r="E88274">
        <v>230658</v>
      </c>
      <c r="F88274" t="s">
        <v>264846</v>
      </c>
      <c r="G88274" t="s">
        <v>264847</v>
      </c>
      <c r="H88274" t="s">
        <v>14</v>
      </c>
      <c r="I88274" t="s">
        <v>32</v>
      </c>
      <c r="J88274" t="s">
        <v>22</v>
      </c>
      <c r="K88274" t="s">
        <v>23</v>
      </c>
      <c r="L88274">
        <f>IF(startup_success_dataset[[#This Row],[outcome]]="Failure",0,1)</f>
        <v>0</v>
      </c>
    </row>
    <row r="88275" spans="1:12" x14ac:dyDescent="0.3">
      <c r="A88275">
        <v>2</v>
      </c>
      <c r="B88275">
        <v>12</v>
      </c>
      <c r="C88275">
        <v>296</v>
      </c>
      <c r="D88275" t="s">
        <v>264848</v>
      </c>
      <c r="E88275">
        <v>129216</v>
      </c>
      <c r="F88275" t="s">
        <v>264849</v>
      </c>
      <c r="G88275" t="s">
        <v>264850</v>
      </c>
      <c r="H88275" t="s">
        <v>41</v>
      </c>
      <c r="I88275" t="s">
        <v>32</v>
      </c>
      <c r="J88275" t="s">
        <v>33</v>
      </c>
      <c r="K88275" t="s">
        <v>23</v>
      </c>
      <c r="L88275">
        <f>IF(startup_success_dataset[[#This Row],[outcome]]="Failure",0,1)</f>
        <v>0</v>
      </c>
    </row>
    <row r="88276" spans="1:12" x14ac:dyDescent="0.3">
      <c r="A88276">
        <v>0</v>
      </c>
      <c r="B88276">
        <v>15</v>
      </c>
      <c r="C88276">
        <v>215</v>
      </c>
      <c r="D88276" t="s">
        <v>264851</v>
      </c>
      <c r="E88276">
        <v>72121</v>
      </c>
      <c r="F88276" t="s">
        <v>264852</v>
      </c>
      <c r="G88276" t="s">
        <v>264853</v>
      </c>
      <c r="H88276" t="s">
        <v>27</v>
      </c>
      <c r="I88276" t="s">
        <v>32</v>
      </c>
      <c r="J88276" t="s">
        <v>33</v>
      </c>
      <c r="K88276" t="s">
        <v>23</v>
      </c>
      <c r="L88276">
        <f>IF(startup_success_dataset[[#This Row],[outcome]]="Failure",0,1)</f>
        <v>0</v>
      </c>
    </row>
    <row r="88277" spans="1:12" x14ac:dyDescent="0.3">
      <c r="A88277">
        <v>8</v>
      </c>
      <c r="B88277">
        <v>5</v>
      </c>
      <c r="C88277">
        <v>38</v>
      </c>
      <c r="D88277" t="s">
        <v>264854</v>
      </c>
      <c r="E88277">
        <v>133105</v>
      </c>
      <c r="F88277" t="s">
        <v>264855</v>
      </c>
      <c r="G88277" t="s">
        <v>264856</v>
      </c>
      <c r="H88277" t="s">
        <v>27</v>
      </c>
      <c r="I88277" t="s">
        <v>15</v>
      </c>
      <c r="J88277" t="s">
        <v>22</v>
      </c>
      <c r="K88277" t="s">
        <v>23</v>
      </c>
      <c r="L88277">
        <f>IF(startup_success_dataset[[#This Row],[outcome]]="Failure",0,1)</f>
        <v>0</v>
      </c>
    </row>
    <row r="88278" spans="1:12" x14ac:dyDescent="0.3">
      <c r="A88278">
        <v>0</v>
      </c>
      <c r="B88278">
        <v>10</v>
      </c>
      <c r="C88278">
        <v>39</v>
      </c>
      <c r="D88278" t="s">
        <v>264857</v>
      </c>
      <c r="E88278">
        <v>360333</v>
      </c>
      <c r="F88278" t="s">
        <v>264858</v>
      </c>
      <c r="G88278" t="s">
        <v>264859</v>
      </c>
      <c r="H88278" t="s">
        <v>41</v>
      </c>
      <c r="I88278" t="s">
        <v>21</v>
      </c>
      <c r="J88278" t="s">
        <v>22</v>
      </c>
      <c r="K88278" t="s">
        <v>23</v>
      </c>
      <c r="L88278">
        <f>IF(startup_success_dataset[[#This Row],[outcome]]="Failure",0,1)</f>
        <v>0</v>
      </c>
    </row>
    <row r="88279" spans="1:12" x14ac:dyDescent="0.3">
      <c r="A88279">
        <v>3</v>
      </c>
      <c r="B88279">
        <v>4</v>
      </c>
      <c r="C88279">
        <v>49</v>
      </c>
      <c r="D88279" t="s">
        <v>264860</v>
      </c>
      <c r="E88279">
        <v>232631</v>
      </c>
      <c r="F88279" t="s">
        <v>264861</v>
      </c>
      <c r="G88279" t="s">
        <v>264862</v>
      </c>
      <c r="H88279" t="s">
        <v>14</v>
      </c>
      <c r="I88279" t="s">
        <v>49</v>
      </c>
      <c r="J88279" t="s">
        <v>66</v>
      </c>
      <c r="K88279" t="s">
        <v>23</v>
      </c>
      <c r="L88279">
        <f>IF(startup_success_dataset[[#This Row],[outcome]]="Failure",0,1)</f>
        <v>0</v>
      </c>
    </row>
    <row r="88280" spans="1:12" x14ac:dyDescent="0.3">
      <c r="A88280">
        <v>1</v>
      </c>
      <c r="B88280">
        <v>3</v>
      </c>
      <c r="C88280">
        <v>289</v>
      </c>
      <c r="D88280" t="s">
        <v>264863</v>
      </c>
      <c r="E88280">
        <v>304721</v>
      </c>
      <c r="F88280" t="s">
        <v>264864</v>
      </c>
      <c r="G88280" t="s">
        <v>264865</v>
      </c>
      <c r="H88280" t="s">
        <v>27</v>
      </c>
      <c r="I88280" t="s">
        <v>28</v>
      </c>
      <c r="J88280" t="s">
        <v>22</v>
      </c>
      <c r="K88280" t="s">
        <v>34</v>
      </c>
      <c r="L88280">
        <f>IF(startup_success_dataset[[#This Row],[outcome]]="Failure",0,1)</f>
        <v>1</v>
      </c>
    </row>
    <row r="88281" spans="1:12" x14ac:dyDescent="0.3">
      <c r="A88281">
        <v>4</v>
      </c>
      <c r="B88281">
        <v>18</v>
      </c>
      <c r="C88281">
        <v>269</v>
      </c>
      <c r="D88281" t="s">
        <v>264866</v>
      </c>
      <c r="E88281">
        <v>181850</v>
      </c>
      <c r="F88281" t="s">
        <v>264867</v>
      </c>
      <c r="G88281" t="s">
        <v>264868</v>
      </c>
      <c r="H88281" t="s">
        <v>41</v>
      </c>
      <c r="I88281" t="s">
        <v>32</v>
      </c>
      <c r="J88281" t="s">
        <v>16</v>
      </c>
      <c r="K88281" t="s">
        <v>34</v>
      </c>
      <c r="L88281">
        <f>IF(startup_success_dataset[[#This Row],[outcome]]="Failure",0,1)</f>
        <v>1</v>
      </c>
    </row>
    <row r="88282" spans="1:12" x14ac:dyDescent="0.3">
      <c r="A88282">
        <v>1</v>
      </c>
      <c r="B88282">
        <v>13</v>
      </c>
      <c r="C88282">
        <v>115</v>
      </c>
      <c r="D88282" t="s">
        <v>264869</v>
      </c>
      <c r="E88282">
        <v>310596</v>
      </c>
      <c r="F88282" t="s">
        <v>264870</v>
      </c>
      <c r="G88282" t="s">
        <v>264871</v>
      </c>
      <c r="H88282" t="s">
        <v>45</v>
      </c>
      <c r="I88282" t="s">
        <v>15</v>
      </c>
      <c r="J88282" t="s">
        <v>33</v>
      </c>
      <c r="K88282" t="s">
        <v>23</v>
      </c>
      <c r="L88282">
        <f>IF(startup_success_dataset[[#This Row],[outcome]]="Failure",0,1)</f>
        <v>0</v>
      </c>
    </row>
    <row r="88283" spans="1:12" x14ac:dyDescent="0.3">
      <c r="A88283">
        <v>1</v>
      </c>
      <c r="B88283">
        <v>17</v>
      </c>
      <c r="C88283">
        <v>81</v>
      </c>
      <c r="D88283" t="s">
        <v>264872</v>
      </c>
      <c r="E88283">
        <v>266011</v>
      </c>
      <c r="F88283" t="s">
        <v>264873</v>
      </c>
      <c r="G88283" t="s">
        <v>264874</v>
      </c>
      <c r="H88283" t="s">
        <v>14</v>
      </c>
      <c r="I88283" t="s">
        <v>53</v>
      </c>
      <c r="J88283" t="s">
        <v>66</v>
      </c>
      <c r="K88283" t="s">
        <v>34</v>
      </c>
      <c r="L88283">
        <f>IF(startup_success_dataset[[#This Row],[outcome]]="Failure",0,1)</f>
        <v>1</v>
      </c>
    </row>
    <row r="88284" spans="1:12" x14ac:dyDescent="0.3">
      <c r="A88284">
        <v>3</v>
      </c>
      <c r="B88284">
        <v>10</v>
      </c>
      <c r="C88284">
        <v>227</v>
      </c>
      <c r="D88284" t="s">
        <v>264875</v>
      </c>
      <c r="E88284">
        <v>461442</v>
      </c>
      <c r="F88284" t="s">
        <v>264876</v>
      </c>
      <c r="G88284" t="s">
        <v>264877</v>
      </c>
      <c r="H88284" t="s">
        <v>45</v>
      </c>
      <c r="I88284" t="s">
        <v>21</v>
      </c>
      <c r="J88284" t="s">
        <v>33</v>
      </c>
      <c r="K88284" t="s">
        <v>23</v>
      </c>
      <c r="L88284">
        <f>IF(startup_success_dataset[[#This Row],[outcome]]="Failure",0,1)</f>
        <v>0</v>
      </c>
    </row>
    <row r="88285" spans="1:12" x14ac:dyDescent="0.3">
      <c r="A88285">
        <v>2</v>
      </c>
      <c r="B88285">
        <v>4</v>
      </c>
      <c r="C88285">
        <v>291</v>
      </c>
      <c r="D88285" t="s">
        <v>264878</v>
      </c>
      <c r="E88285">
        <v>397891</v>
      </c>
      <c r="F88285" t="s">
        <v>264879</v>
      </c>
      <c r="G88285" t="s">
        <v>264880</v>
      </c>
      <c r="H88285" t="s">
        <v>27</v>
      </c>
      <c r="I88285" t="s">
        <v>53</v>
      </c>
      <c r="J88285" t="s">
        <v>22</v>
      </c>
      <c r="K88285" t="s">
        <v>34</v>
      </c>
      <c r="L88285">
        <f>IF(startup_success_dataset[[#This Row],[outcome]]="Failure",0,1)</f>
        <v>1</v>
      </c>
    </row>
    <row r="88286" spans="1:12" x14ac:dyDescent="0.3">
      <c r="A88286">
        <v>2</v>
      </c>
      <c r="B88286">
        <v>6</v>
      </c>
      <c r="C88286">
        <v>146</v>
      </c>
      <c r="D88286" t="s">
        <v>264881</v>
      </c>
      <c r="E88286">
        <v>560175</v>
      </c>
      <c r="F88286" t="s">
        <v>264882</v>
      </c>
      <c r="G88286" t="s">
        <v>264883</v>
      </c>
      <c r="H88286" t="s">
        <v>27</v>
      </c>
      <c r="I88286" t="s">
        <v>53</v>
      </c>
      <c r="J88286" t="s">
        <v>22</v>
      </c>
      <c r="K88286" t="s">
        <v>23</v>
      </c>
      <c r="L88286">
        <f>IF(startup_success_dataset[[#This Row],[outcome]]="Failure",0,1)</f>
        <v>0</v>
      </c>
    </row>
    <row r="88287" spans="1:12" x14ac:dyDescent="0.3">
      <c r="A88287">
        <v>1</v>
      </c>
      <c r="B88287">
        <v>23</v>
      </c>
      <c r="C88287">
        <v>245</v>
      </c>
      <c r="D88287" t="s">
        <v>264884</v>
      </c>
      <c r="E88287">
        <v>130397</v>
      </c>
      <c r="F88287" t="s">
        <v>264885</v>
      </c>
      <c r="G88287" t="s">
        <v>264886</v>
      </c>
      <c r="H88287" t="s">
        <v>14</v>
      </c>
      <c r="I88287" t="s">
        <v>32</v>
      </c>
      <c r="J88287" t="s">
        <v>16</v>
      </c>
      <c r="K88287" t="s">
        <v>23</v>
      </c>
      <c r="L88287">
        <f>IF(startup_success_dataset[[#This Row],[outcome]]="Failure",0,1)</f>
        <v>0</v>
      </c>
    </row>
    <row r="88288" spans="1:12" x14ac:dyDescent="0.3">
      <c r="A88288">
        <v>0</v>
      </c>
      <c r="B88288">
        <v>22</v>
      </c>
      <c r="C88288">
        <v>261</v>
      </c>
      <c r="D88288" t="s">
        <v>264887</v>
      </c>
      <c r="E88288">
        <v>155784</v>
      </c>
      <c r="F88288" t="s">
        <v>264888</v>
      </c>
      <c r="G88288" t="s">
        <v>264889</v>
      </c>
      <c r="H88288" t="s">
        <v>14</v>
      </c>
      <c r="I88288" t="s">
        <v>49</v>
      </c>
      <c r="J88288" t="s">
        <v>33</v>
      </c>
      <c r="K88288" t="s">
        <v>23</v>
      </c>
      <c r="L88288">
        <f>IF(startup_success_dataset[[#This Row],[outcome]]="Failure",0,1)</f>
        <v>0</v>
      </c>
    </row>
    <row r="88289" spans="1:12" x14ac:dyDescent="0.3">
      <c r="A88289">
        <v>2</v>
      </c>
      <c r="B88289">
        <v>7</v>
      </c>
      <c r="C88289">
        <v>115</v>
      </c>
      <c r="D88289" t="s">
        <v>264890</v>
      </c>
      <c r="E88289">
        <v>123073</v>
      </c>
      <c r="F88289" t="s">
        <v>264891</v>
      </c>
      <c r="G88289" t="s">
        <v>264892</v>
      </c>
      <c r="H88289" t="s">
        <v>14</v>
      </c>
      <c r="I88289" t="s">
        <v>15</v>
      </c>
      <c r="J88289" t="s">
        <v>66</v>
      </c>
      <c r="K88289" t="s">
        <v>23</v>
      </c>
      <c r="L88289">
        <f>IF(startup_success_dataset[[#This Row],[outcome]]="Failure",0,1)</f>
        <v>0</v>
      </c>
    </row>
    <row r="88290" spans="1:12" x14ac:dyDescent="0.3">
      <c r="A88290">
        <v>2</v>
      </c>
      <c r="B88290">
        <v>14</v>
      </c>
      <c r="C88290">
        <v>198</v>
      </c>
      <c r="D88290" t="s">
        <v>264893</v>
      </c>
      <c r="E88290">
        <v>203265</v>
      </c>
      <c r="F88290" t="s">
        <v>264894</v>
      </c>
      <c r="G88290" t="s">
        <v>264895</v>
      </c>
      <c r="H88290" t="s">
        <v>14</v>
      </c>
      <c r="I88290" t="s">
        <v>88</v>
      </c>
      <c r="J88290" t="s">
        <v>16</v>
      </c>
      <c r="K88290" t="s">
        <v>34</v>
      </c>
      <c r="L88290">
        <f>IF(startup_success_dataset[[#This Row],[outcome]]="Failure",0,1)</f>
        <v>1</v>
      </c>
    </row>
    <row r="88291" spans="1:12" x14ac:dyDescent="0.3">
      <c r="A88291">
        <v>1</v>
      </c>
      <c r="B88291">
        <v>20</v>
      </c>
      <c r="C88291">
        <v>13</v>
      </c>
      <c r="D88291" t="s">
        <v>264896</v>
      </c>
      <c r="E88291">
        <v>72260</v>
      </c>
      <c r="F88291" t="s">
        <v>264897</v>
      </c>
      <c r="G88291" t="s">
        <v>264898</v>
      </c>
      <c r="H88291" t="s">
        <v>14</v>
      </c>
      <c r="I88291" t="s">
        <v>21</v>
      </c>
      <c r="J88291" t="s">
        <v>22</v>
      </c>
      <c r="K88291" t="s">
        <v>23</v>
      </c>
      <c r="L88291">
        <f>IF(startup_success_dataset[[#This Row],[outcome]]="Failure",0,1)</f>
        <v>0</v>
      </c>
    </row>
    <row r="88292" spans="1:12" x14ac:dyDescent="0.3">
      <c r="A88292">
        <v>2</v>
      </c>
      <c r="B88292">
        <v>7</v>
      </c>
      <c r="C88292">
        <v>285</v>
      </c>
      <c r="D88292" t="s">
        <v>264899</v>
      </c>
      <c r="E88292">
        <v>414358</v>
      </c>
      <c r="F88292" t="s">
        <v>264900</v>
      </c>
      <c r="G88292" t="s">
        <v>264901</v>
      </c>
      <c r="H88292" t="s">
        <v>45</v>
      </c>
      <c r="I88292" t="s">
        <v>15</v>
      </c>
      <c r="J88292" t="s">
        <v>16</v>
      </c>
      <c r="K88292" t="s">
        <v>34</v>
      </c>
      <c r="L88292">
        <f>IF(startup_success_dataset[[#This Row],[outcome]]="Failure",0,1)</f>
        <v>1</v>
      </c>
    </row>
    <row r="88293" spans="1:12" x14ac:dyDescent="0.3">
      <c r="A88293">
        <v>2</v>
      </c>
      <c r="B88293">
        <v>2</v>
      </c>
      <c r="C88293">
        <v>20</v>
      </c>
      <c r="D88293" t="s">
        <v>264902</v>
      </c>
      <c r="E88293">
        <v>275229</v>
      </c>
      <c r="F88293" t="s">
        <v>264903</v>
      </c>
      <c r="G88293" t="s">
        <v>264904</v>
      </c>
      <c r="H88293" t="s">
        <v>14</v>
      </c>
      <c r="I88293" t="s">
        <v>28</v>
      </c>
      <c r="J88293" t="s">
        <v>22</v>
      </c>
      <c r="K88293" t="s">
        <v>23</v>
      </c>
      <c r="L88293">
        <f>IF(startup_success_dataset[[#This Row],[outcome]]="Failure",0,1)</f>
        <v>0</v>
      </c>
    </row>
    <row r="88294" spans="1:12" x14ac:dyDescent="0.3">
      <c r="A88294">
        <v>4</v>
      </c>
      <c r="B88294">
        <v>21</v>
      </c>
      <c r="C88294">
        <v>219</v>
      </c>
      <c r="D88294" t="s">
        <v>264905</v>
      </c>
      <c r="E88294">
        <v>211306</v>
      </c>
      <c r="F88294" t="s">
        <v>264906</v>
      </c>
      <c r="G88294" t="s">
        <v>264907</v>
      </c>
      <c r="H88294" t="s">
        <v>14</v>
      </c>
      <c r="I88294" t="s">
        <v>28</v>
      </c>
      <c r="J88294" t="s">
        <v>22</v>
      </c>
      <c r="K88294" t="s">
        <v>34</v>
      </c>
      <c r="L88294">
        <f>IF(startup_success_dataset[[#This Row],[outcome]]="Failure",0,1)</f>
        <v>1</v>
      </c>
    </row>
    <row r="88295" spans="1:12" x14ac:dyDescent="0.3">
      <c r="A88295">
        <v>3</v>
      </c>
      <c r="B88295">
        <v>3</v>
      </c>
      <c r="C88295">
        <v>247</v>
      </c>
      <c r="D88295" t="s">
        <v>264908</v>
      </c>
      <c r="E88295">
        <v>177136</v>
      </c>
      <c r="F88295" t="s">
        <v>264909</v>
      </c>
      <c r="G88295" t="s">
        <v>264910</v>
      </c>
      <c r="H88295" t="s">
        <v>45</v>
      </c>
      <c r="I88295" t="s">
        <v>21</v>
      </c>
      <c r="J88295" t="s">
        <v>16</v>
      </c>
      <c r="K88295" t="s">
        <v>23</v>
      </c>
      <c r="L88295">
        <f>IF(startup_success_dataset[[#This Row],[outcome]]="Failure",0,1)</f>
        <v>0</v>
      </c>
    </row>
    <row r="88296" spans="1:12" x14ac:dyDescent="0.3">
      <c r="A88296">
        <v>2</v>
      </c>
      <c r="B88296">
        <v>8</v>
      </c>
      <c r="C88296">
        <v>64</v>
      </c>
      <c r="D88296" t="s">
        <v>264911</v>
      </c>
      <c r="E88296">
        <v>224251</v>
      </c>
      <c r="F88296" t="s">
        <v>264912</v>
      </c>
      <c r="G88296" t="s">
        <v>264913</v>
      </c>
      <c r="H88296" t="s">
        <v>27</v>
      </c>
      <c r="I88296" t="s">
        <v>49</v>
      </c>
      <c r="J88296" t="s">
        <v>16</v>
      </c>
      <c r="K88296" t="s">
        <v>23</v>
      </c>
      <c r="L88296">
        <f>IF(startup_success_dataset[[#This Row],[outcome]]="Failure",0,1)</f>
        <v>0</v>
      </c>
    </row>
    <row r="88297" spans="1:12" x14ac:dyDescent="0.3">
      <c r="A88297">
        <v>2</v>
      </c>
      <c r="B88297">
        <v>2</v>
      </c>
      <c r="C88297">
        <v>213</v>
      </c>
      <c r="D88297" t="s">
        <v>264914</v>
      </c>
      <c r="E88297">
        <v>471435</v>
      </c>
      <c r="F88297" t="s">
        <v>264915</v>
      </c>
      <c r="G88297" t="s">
        <v>264916</v>
      </c>
      <c r="H88297" t="s">
        <v>27</v>
      </c>
      <c r="I88297" t="s">
        <v>15</v>
      </c>
      <c r="J88297" t="s">
        <v>22</v>
      </c>
      <c r="K88297" t="s">
        <v>34</v>
      </c>
      <c r="L88297">
        <f>IF(startup_success_dataset[[#This Row],[outcome]]="Failure",0,1)</f>
        <v>1</v>
      </c>
    </row>
    <row r="88298" spans="1:12" x14ac:dyDescent="0.3">
      <c r="A88298">
        <v>1</v>
      </c>
      <c r="B88298">
        <v>5</v>
      </c>
      <c r="C88298">
        <v>64</v>
      </c>
      <c r="D88298" t="s">
        <v>264917</v>
      </c>
      <c r="E88298">
        <v>168874</v>
      </c>
      <c r="F88298" t="s">
        <v>264918</v>
      </c>
      <c r="G88298" t="s">
        <v>264919</v>
      </c>
      <c r="H88298" t="s">
        <v>45</v>
      </c>
      <c r="I88298" t="s">
        <v>15</v>
      </c>
      <c r="J88298" t="s">
        <v>22</v>
      </c>
      <c r="K88298" t="s">
        <v>23</v>
      </c>
      <c r="L88298">
        <f>IF(startup_success_dataset[[#This Row],[outcome]]="Failure",0,1)</f>
        <v>0</v>
      </c>
    </row>
    <row r="88299" spans="1:12" x14ac:dyDescent="0.3">
      <c r="A88299">
        <v>2</v>
      </c>
      <c r="B88299">
        <v>3</v>
      </c>
      <c r="C88299">
        <v>85</v>
      </c>
      <c r="D88299" t="s">
        <v>264920</v>
      </c>
      <c r="E88299">
        <v>439580</v>
      </c>
      <c r="F88299" t="s">
        <v>264921</v>
      </c>
      <c r="G88299" t="s">
        <v>264922</v>
      </c>
      <c r="H88299" t="s">
        <v>14</v>
      </c>
      <c r="I88299" t="s">
        <v>53</v>
      </c>
      <c r="J88299" t="s">
        <v>16</v>
      </c>
      <c r="K88299" t="s">
        <v>17</v>
      </c>
      <c r="L88299">
        <f>IF(startup_success_dataset[[#This Row],[outcome]]="Failure",0,1)</f>
        <v>1</v>
      </c>
    </row>
    <row r="88300" spans="1:12" x14ac:dyDescent="0.3">
      <c r="A88300">
        <v>2</v>
      </c>
      <c r="B88300">
        <v>7</v>
      </c>
      <c r="C88300">
        <v>70</v>
      </c>
      <c r="D88300" t="s">
        <v>264923</v>
      </c>
      <c r="E88300">
        <v>224031</v>
      </c>
      <c r="F88300" t="s">
        <v>264924</v>
      </c>
      <c r="G88300" t="s">
        <v>264925</v>
      </c>
      <c r="H88300" t="s">
        <v>41</v>
      </c>
      <c r="I88300" t="s">
        <v>21</v>
      </c>
      <c r="J88300" t="s">
        <v>33</v>
      </c>
      <c r="K88300" t="s">
        <v>23</v>
      </c>
      <c r="L88300">
        <f>IF(startup_success_dataset[[#This Row],[outcome]]="Failure",0,1)</f>
        <v>0</v>
      </c>
    </row>
    <row r="88301" spans="1:12" x14ac:dyDescent="0.3">
      <c r="A88301">
        <v>2</v>
      </c>
      <c r="B88301">
        <v>0</v>
      </c>
      <c r="C88301">
        <v>259</v>
      </c>
      <c r="D88301" t="s">
        <v>264926</v>
      </c>
      <c r="E88301">
        <v>225076</v>
      </c>
      <c r="F88301" t="s">
        <v>264927</v>
      </c>
      <c r="G88301" t="s">
        <v>264928</v>
      </c>
      <c r="H88301" t="s">
        <v>45</v>
      </c>
      <c r="I88301" t="s">
        <v>53</v>
      </c>
      <c r="J88301" t="s">
        <v>16</v>
      </c>
      <c r="K88301" t="s">
        <v>23</v>
      </c>
      <c r="L88301">
        <f>IF(startup_success_dataset[[#This Row],[outcome]]="Failure",0,1)</f>
        <v>0</v>
      </c>
    </row>
    <row r="88302" spans="1:12" x14ac:dyDescent="0.3">
      <c r="A88302">
        <v>2</v>
      </c>
      <c r="B88302">
        <v>18</v>
      </c>
      <c r="C88302">
        <v>72</v>
      </c>
      <c r="D88302" t="s">
        <v>264929</v>
      </c>
      <c r="E88302">
        <v>81124</v>
      </c>
      <c r="F88302" t="s">
        <v>264930</v>
      </c>
      <c r="G88302" t="s">
        <v>264931</v>
      </c>
      <c r="H88302" t="s">
        <v>14</v>
      </c>
      <c r="I88302" t="s">
        <v>49</v>
      </c>
      <c r="J88302" t="s">
        <v>33</v>
      </c>
      <c r="K88302" t="s">
        <v>23</v>
      </c>
      <c r="L88302">
        <f>IF(startup_success_dataset[[#This Row],[outcome]]="Failure",0,1)</f>
        <v>0</v>
      </c>
    </row>
    <row r="88303" spans="1:12" x14ac:dyDescent="0.3">
      <c r="A88303">
        <v>4</v>
      </c>
      <c r="B88303">
        <v>2</v>
      </c>
      <c r="C88303">
        <v>91</v>
      </c>
      <c r="D88303" t="s">
        <v>264932</v>
      </c>
      <c r="E88303">
        <v>180595</v>
      </c>
      <c r="F88303" t="s">
        <v>264933</v>
      </c>
      <c r="G88303" t="s">
        <v>264934</v>
      </c>
      <c r="H88303" t="s">
        <v>45</v>
      </c>
      <c r="I88303" t="s">
        <v>15</v>
      </c>
      <c r="J88303" t="s">
        <v>16</v>
      </c>
      <c r="K88303" t="s">
        <v>23</v>
      </c>
      <c r="L88303">
        <f>IF(startup_success_dataset[[#This Row],[outcome]]="Failure",0,1)</f>
        <v>0</v>
      </c>
    </row>
    <row r="88304" spans="1:12" x14ac:dyDescent="0.3">
      <c r="A88304">
        <v>2</v>
      </c>
      <c r="B88304">
        <v>17</v>
      </c>
      <c r="C88304">
        <v>191</v>
      </c>
      <c r="D88304" t="s">
        <v>264935</v>
      </c>
      <c r="E88304">
        <v>184713</v>
      </c>
      <c r="F88304" t="s">
        <v>264936</v>
      </c>
      <c r="G88304" t="s">
        <v>264937</v>
      </c>
      <c r="H88304" t="s">
        <v>14</v>
      </c>
      <c r="I88304" t="s">
        <v>53</v>
      </c>
      <c r="J88304" t="s">
        <v>16</v>
      </c>
      <c r="K88304" t="s">
        <v>23</v>
      </c>
      <c r="L88304">
        <f>IF(startup_success_dataset[[#This Row],[outcome]]="Failure",0,1)</f>
        <v>0</v>
      </c>
    </row>
    <row r="88305" spans="1:12" x14ac:dyDescent="0.3">
      <c r="A88305">
        <v>1</v>
      </c>
      <c r="B88305">
        <v>15</v>
      </c>
      <c r="C88305">
        <v>50</v>
      </c>
      <c r="D88305" t="s">
        <v>264938</v>
      </c>
      <c r="E88305">
        <v>69505</v>
      </c>
      <c r="F88305" t="s">
        <v>264939</v>
      </c>
      <c r="G88305" t="s">
        <v>264940</v>
      </c>
      <c r="H88305" t="s">
        <v>27</v>
      </c>
      <c r="I88305" t="s">
        <v>53</v>
      </c>
      <c r="J88305" t="s">
        <v>22</v>
      </c>
      <c r="K88305" t="s">
        <v>23</v>
      </c>
      <c r="L88305">
        <f>IF(startup_success_dataset[[#This Row],[outcome]]="Failure",0,1)</f>
        <v>0</v>
      </c>
    </row>
    <row r="88306" spans="1:12" x14ac:dyDescent="0.3">
      <c r="A88306">
        <v>1</v>
      </c>
      <c r="B88306">
        <v>14</v>
      </c>
      <c r="C88306">
        <v>126</v>
      </c>
      <c r="D88306" t="s">
        <v>264941</v>
      </c>
      <c r="E88306">
        <v>238388</v>
      </c>
      <c r="F88306" t="s">
        <v>264942</v>
      </c>
      <c r="G88306" t="s">
        <v>264943</v>
      </c>
      <c r="H88306" t="s">
        <v>27</v>
      </c>
      <c r="I88306" t="s">
        <v>32</v>
      </c>
      <c r="J88306" t="s">
        <v>22</v>
      </c>
      <c r="K88306" t="s">
        <v>23</v>
      </c>
      <c r="L88306">
        <f>IF(startup_success_dataset[[#This Row],[outcome]]="Failure",0,1)</f>
        <v>0</v>
      </c>
    </row>
    <row r="88307" spans="1:12" x14ac:dyDescent="0.3">
      <c r="A88307">
        <v>1</v>
      </c>
      <c r="B88307">
        <v>18</v>
      </c>
      <c r="C88307">
        <v>254</v>
      </c>
      <c r="D88307" t="s">
        <v>264944</v>
      </c>
      <c r="E88307">
        <v>806697</v>
      </c>
      <c r="F88307" t="s">
        <v>264945</v>
      </c>
      <c r="G88307" t="s">
        <v>264946</v>
      </c>
      <c r="H88307" t="s">
        <v>41</v>
      </c>
      <c r="I88307" t="s">
        <v>49</v>
      </c>
      <c r="J88307" t="s">
        <v>33</v>
      </c>
      <c r="K88307" t="s">
        <v>34</v>
      </c>
      <c r="L88307">
        <f>IF(startup_success_dataset[[#This Row],[outcome]]="Failure",0,1)</f>
        <v>1</v>
      </c>
    </row>
    <row r="88308" spans="1:12" x14ac:dyDescent="0.3">
      <c r="A88308">
        <v>2</v>
      </c>
      <c r="B88308">
        <v>4</v>
      </c>
      <c r="C88308">
        <v>194</v>
      </c>
      <c r="D88308" t="s">
        <v>264947</v>
      </c>
      <c r="E88308">
        <v>306133</v>
      </c>
      <c r="F88308" t="s">
        <v>264948</v>
      </c>
      <c r="G88308" t="s">
        <v>264949</v>
      </c>
      <c r="H88308" t="s">
        <v>27</v>
      </c>
      <c r="I88308" t="s">
        <v>53</v>
      </c>
      <c r="J88308" t="s">
        <v>22</v>
      </c>
      <c r="K88308" t="s">
        <v>23</v>
      </c>
      <c r="L88308">
        <f>IF(startup_success_dataset[[#This Row],[outcome]]="Failure",0,1)</f>
        <v>0</v>
      </c>
    </row>
    <row r="88309" spans="1:12" x14ac:dyDescent="0.3">
      <c r="A88309">
        <v>1</v>
      </c>
      <c r="B88309">
        <v>14</v>
      </c>
      <c r="C88309">
        <v>49</v>
      </c>
      <c r="D88309" t="s">
        <v>264950</v>
      </c>
      <c r="E88309">
        <v>73822</v>
      </c>
      <c r="F88309" t="s">
        <v>264951</v>
      </c>
      <c r="G88309" t="s">
        <v>264952</v>
      </c>
      <c r="H88309" t="s">
        <v>14</v>
      </c>
      <c r="I88309" t="s">
        <v>32</v>
      </c>
      <c r="J88309" t="s">
        <v>66</v>
      </c>
      <c r="K88309" t="s">
        <v>23</v>
      </c>
      <c r="L88309">
        <f>IF(startup_success_dataset[[#This Row],[outcome]]="Failure",0,1)</f>
        <v>0</v>
      </c>
    </row>
    <row r="88310" spans="1:12" x14ac:dyDescent="0.3">
      <c r="A88310">
        <v>1</v>
      </c>
      <c r="B88310">
        <v>3</v>
      </c>
      <c r="C88310">
        <v>62</v>
      </c>
      <c r="D88310" t="s">
        <v>264953</v>
      </c>
      <c r="E88310">
        <v>541023</v>
      </c>
      <c r="F88310" t="s">
        <v>264954</v>
      </c>
      <c r="G88310" t="s">
        <v>264955</v>
      </c>
      <c r="H88310" t="s">
        <v>41</v>
      </c>
      <c r="I88310" t="s">
        <v>88</v>
      </c>
      <c r="J88310" t="s">
        <v>22</v>
      </c>
      <c r="K88310" t="s">
        <v>34</v>
      </c>
      <c r="L88310">
        <f>IF(startup_success_dataset[[#This Row],[outcome]]="Failure",0,1)</f>
        <v>1</v>
      </c>
    </row>
    <row r="88311" spans="1:12" x14ac:dyDescent="0.3">
      <c r="A88311">
        <v>3</v>
      </c>
      <c r="B88311">
        <v>7</v>
      </c>
      <c r="C88311">
        <v>267</v>
      </c>
      <c r="D88311" t="s">
        <v>264956</v>
      </c>
      <c r="E88311">
        <v>168881</v>
      </c>
      <c r="F88311" t="s">
        <v>264957</v>
      </c>
      <c r="G88311" t="s">
        <v>264958</v>
      </c>
      <c r="H88311" t="s">
        <v>45</v>
      </c>
      <c r="I88311" t="s">
        <v>49</v>
      </c>
      <c r="J88311" t="s">
        <v>33</v>
      </c>
      <c r="K88311" t="s">
        <v>34</v>
      </c>
      <c r="L88311">
        <f>IF(startup_success_dataset[[#This Row],[outcome]]="Failure",0,1)</f>
        <v>1</v>
      </c>
    </row>
    <row r="88312" spans="1:12" x14ac:dyDescent="0.3">
      <c r="A88312">
        <v>3</v>
      </c>
      <c r="B88312">
        <v>22</v>
      </c>
      <c r="C88312">
        <v>74</v>
      </c>
      <c r="D88312" t="s">
        <v>264959</v>
      </c>
      <c r="E88312">
        <v>500605</v>
      </c>
      <c r="F88312" t="s">
        <v>264960</v>
      </c>
      <c r="G88312" t="s">
        <v>264961</v>
      </c>
      <c r="H88312" t="s">
        <v>41</v>
      </c>
      <c r="I88312" t="s">
        <v>53</v>
      </c>
      <c r="J88312" t="s">
        <v>66</v>
      </c>
      <c r="K88312" t="s">
        <v>34</v>
      </c>
      <c r="L88312">
        <f>IF(startup_success_dataset[[#This Row],[outcome]]="Failure",0,1)</f>
        <v>1</v>
      </c>
    </row>
    <row r="88313" spans="1:12" x14ac:dyDescent="0.3">
      <c r="A88313">
        <v>3</v>
      </c>
      <c r="B88313">
        <v>1</v>
      </c>
      <c r="C88313">
        <v>193</v>
      </c>
      <c r="D88313" t="s">
        <v>264962</v>
      </c>
      <c r="E88313">
        <v>270380</v>
      </c>
      <c r="F88313" t="s">
        <v>264963</v>
      </c>
      <c r="G88313" t="s">
        <v>264964</v>
      </c>
      <c r="H88313" t="s">
        <v>41</v>
      </c>
      <c r="I88313" t="s">
        <v>88</v>
      </c>
      <c r="J88313" t="s">
        <v>22</v>
      </c>
      <c r="K88313" t="s">
        <v>34</v>
      </c>
      <c r="L88313">
        <f>IF(startup_success_dataset[[#This Row],[outcome]]="Failure",0,1)</f>
        <v>1</v>
      </c>
    </row>
    <row r="88314" spans="1:12" x14ac:dyDescent="0.3">
      <c r="A88314">
        <v>2</v>
      </c>
      <c r="B88314">
        <v>8</v>
      </c>
      <c r="C88314">
        <v>194</v>
      </c>
      <c r="D88314" t="s">
        <v>264965</v>
      </c>
      <c r="E88314">
        <v>282386</v>
      </c>
      <c r="F88314" t="s">
        <v>264966</v>
      </c>
      <c r="G88314" t="s">
        <v>264967</v>
      </c>
      <c r="H88314" t="s">
        <v>27</v>
      </c>
      <c r="I88314" t="s">
        <v>49</v>
      </c>
      <c r="J88314" t="s">
        <v>16</v>
      </c>
      <c r="K88314" t="s">
        <v>34</v>
      </c>
      <c r="L88314">
        <f>IF(startup_success_dataset[[#This Row],[outcome]]="Failure",0,1)</f>
        <v>1</v>
      </c>
    </row>
    <row r="88315" spans="1:12" x14ac:dyDescent="0.3">
      <c r="A88315">
        <v>3</v>
      </c>
      <c r="B88315">
        <v>15</v>
      </c>
      <c r="C88315">
        <v>257</v>
      </c>
      <c r="D88315" t="s">
        <v>264968</v>
      </c>
      <c r="E88315">
        <v>226684</v>
      </c>
      <c r="F88315" t="s">
        <v>264969</v>
      </c>
      <c r="G88315" t="s">
        <v>264970</v>
      </c>
      <c r="H88315" t="s">
        <v>27</v>
      </c>
      <c r="I88315" t="s">
        <v>53</v>
      </c>
      <c r="J88315" t="s">
        <v>22</v>
      </c>
      <c r="K88315" t="s">
        <v>34</v>
      </c>
      <c r="L88315">
        <f>IF(startup_success_dataset[[#This Row],[outcome]]="Failure",0,1)</f>
        <v>1</v>
      </c>
    </row>
    <row r="88316" spans="1:12" x14ac:dyDescent="0.3">
      <c r="A88316">
        <v>3</v>
      </c>
      <c r="B88316">
        <v>3</v>
      </c>
      <c r="C88316">
        <v>235</v>
      </c>
      <c r="D88316" t="s">
        <v>264971</v>
      </c>
      <c r="E88316">
        <v>93642</v>
      </c>
      <c r="F88316" t="s">
        <v>264972</v>
      </c>
      <c r="G88316" t="s">
        <v>264973</v>
      </c>
      <c r="H88316" t="s">
        <v>45</v>
      </c>
      <c r="I88316" t="s">
        <v>32</v>
      </c>
      <c r="J88316" t="s">
        <v>33</v>
      </c>
      <c r="K88316" t="s">
        <v>23</v>
      </c>
      <c r="L88316">
        <f>IF(startup_success_dataset[[#This Row],[outcome]]="Failure",0,1)</f>
        <v>0</v>
      </c>
    </row>
    <row r="88317" spans="1:12" x14ac:dyDescent="0.3">
      <c r="A88317">
        <v>1</v>
      </c>
      <c r="B88317">
        <v>18</v>
      </c>
      <c r="C88317">
        <v>256</v>
      </c>
      <c r="D88317" t="s">
        <v>264974</v>
      </c>
      <c r="E88317">
        <v>221039</v>
      </c>
      <c r="F88317" t="s">
        <v>264975</v>
      </c>
      <c r="G88317" t="s">
        <v>264976</v>
      </c>
      <c r="H88317" t="s">
        <v>14</v>
      </c>
      <c r="I88317" t="s">
        <v>49</v>
      </c>
      <c r="J88317" t="s">
        <v>66</v>
      </c>
      <c r="K88317" t="s">
        <v>23</v>
      </c>
      <c r="L88317">
        <f>IF(startup_success_dataset[[#This Row],[outcome]]="Failure",0,1)</f>
        <v>0</v>
      </c>
    </row>
    <row r="88318" spans="1:12" x14ac:dyDescent="0.3">
      <c r="A88318">
        <v>3</v>
      </c>
      <c r="B88318">
        <v>14</v>
      </c>
      <c r="C88318">
        <v>220</v>
      </c>
      <c r="D88318" t="s">
        <v>264977</v>
      </c>
      <c r="E88318">
        <v>88942</v>
      </c>
      <c r="F88318" t="s">
        <v>264978</v>
      </c>
      <c r="G88318" t="s">
        <v>264979</v>
      </c>
      <c r="H88318" t="s">
        <v>41</v>
      </c>
      <c r="I88318" t="s">
        <v>53</v>
      </c>
      <c r="J88318" t="s">
        <v>22</v>
      </c>
      <c r="K88318" t="s">
        <v>23</v>
      </c>
      <c r="L88318">
        <f>IF(startup_success_dataset[[#This Row],[outcome]]="Failure",0,1)</f>
        <v>0</v>
      </c>
    </row>
    <row r="88319" spans="1:12" x14ac:dyDescent="0.3">
      <c r="A88319">
        <v>1</v>
      </c>
      <c r="B88319">
        <v>3</v>
      </c>
      <c r="C88319">
        <v>197</v>
      </c>
      <c r="D88319" t="s">
        <v>264980</v>
      </c>
      <c r="E88319">
        <v>146079</v>
      </c>
      <c r="F88319" t="s">
        <v>264981</v>
      </c>
      <c r="G88319" t="s">
        <v>264982</v>
      </c>
      <c r="H88319" t="s">
        <v>41</v>
      </c>
      <c r="I88319" t="s">
        <v>32</v>
      </c>
      <c r="J88319" t="s">
        <v>22</v>
      </c>
      <c r="K88319" t="s">
        <v>23</v>
      </c>
      <c r="L88319">
        <f>IF(startup_success_dataset[[#This Row],[outcome]]="Failure",0,1)</f>
        <v>0</v>
      </c>
    </row>
    <row r="88320" spans="1:12" x14ac:dyDescent="0.3">
      <c r="A88320">
        <v>2</v>
      </c>
      <c r="B88320">
        <v>0</v>
      </c>
      <c r="C88320">
        <v>193</v>
      </c>
      <c r="D88320" t="s">
        <v>264983</v>
      </c>
      <c r="E88320">
        <v>395823</v>
      </c>
      <c r="F88320" t="s">
        <v>264984</v>
      </c>
      <c r="G88320" t="s">
        <v>264985</v>
      </c>
      <c r="H88320" t="s">
        <v>14</v>
      </c>
      <c r="I88320" t="s">
        <v>21</v>
      </c>
      <c r="J88320" t="s">
        <v>22</v>
      </c>
      <c r="K88320" t="s">
        <v>34</v>
      </c>
      <c r="L88320">
        <f>IF(startup_success_dataset[[#This Row],[outcome]]="Failure",0,1)</f>
        <v>1</v>
      </c>
    </row>
    <row r="88321" spans="1:12" x14ac:dyDescent="0.3">
      <c r="A88321">
        <v>4</v>
      </c>
      <c r="B88321">
        <v>6</v>
      </c>
      <c r="C88321">
        <v>8</v>
      </c>
      <c r="D88321" t="s">
        <v>264986</v>
      </c>
      <c r="E88321">
        <v>444885</v>
      </c>
      <c r="F88321" t="s">
        <v>264987</v>
      </c>
      <c r="G88321" t="s">
        <v>264988</v>
      </c>
      <c r="H88321" t="s">
        <v>45</v>
      </c>
      <c r="I88321" t="s">
        <v>32</v>
      </c>
      <c r="J88321" t="s">
        <v>33</v>
      </c>
      <c r="K88321" t="s">
        <v>34</v>
      </c>
      <c r="L88321">
        <f>IF(startup_success_dataset[[#This Row],[outcome]]="Failure",0,1)</f>
        <v>1</v>
      </c>
    </row>
    <row r="88322" spans="1:12" x14ac:dyDescent="0.3">
      <c r="A88322">
        <v>1</v>
      </c>
      <c r="B88322">
        <v>23</v>
      </c>
      <c r="C88322">
        <v>44</v>
      </c>
      <c r="D88322" t="s">
        <v>264989</v>
      </c>
      <c r="E88322">
        <v>220862</v>
      </c>
      <c r="F88322" t="s">
        <v>264990</v>
      </c>
      <c r="G88322" t="s">
        <v>264991</v>
      </c>
      <c r="H88322" t="s">
        <v>14</v>
      </c>
      <c r="I88322" t="s">
        <v>21</v>
      </c>
      <c r="J88322" t="s">
        <v>33</v>
      </c>
      <c r="K88322" t="s">
        <v>34</v>
      </c>
      <c r="L88322">
        <f>IF(startup_success_dataset[[#This Row],[outcome]]="Failure",0,1)</f>
        <v>1</v>
      </c>
    </row>
    <row r="88323" spans="1:12" x14ac:dyDescent="0.3">
      <c r="A88323">
        <v>3</v>
      </c>
      <c r="B88323">
        <v>9</v>
      </c>
      <c r="C88323">
        <v>181</v>
      </c>
      <c r="D88323" t="s">
        <v>264992</v>
      </c>
      <c r="E88323">
        <v>223619</v>
      </c>
      <c r="F88323" t="s">
        <v>264993</v>
      </c>
      <c r="G88323" t="s">
        <v>264994</v>
      </c>
      <c r="H88323" t="s">
        <v>41</v>
      </c>
      <c r="I88323" t="s">
        <v>49</v>
      </c>
      <c r="J88323" t="s">
        <v>33</v>
      </c>
      <c r="K88323" t="s">
        <v>34</v>
      </c>
      <c r="L88323">
        <f>IF(startup_success_dataset[[#This Row],[outcome]]="Failure",0,1)</f>
        <v>1</v>
      </c>
    </row>
    <row r="88324" spans="1:12" x14ac:dyDescent="0.3">
      <c r="A88324">
        <v>1</v>
      </c>
      <c r="B88324">
        <v>23</v>
      </c>
      <c r="C88324">
        <v>140</v>
      </c>
      <c r="D88324" t="s">
        <v>264995</v>
      </c>
      <c r="E88324">
        <v>259999</v>
      </c>
      <c r="F88324" t="s">
        <v>264996</v>
      </c>
      <c r="G88324" t="s">
        <v>264997</v>
      </c>
      <c r="H88324" t="s">
        <v>27</v>
      </c>
      <c r="I88324" t="s">
        <v>49</v>
      </c>
      <c r="J88324" t="s">
        <v>22</v>
      </c>
      <c r="K88324" t="s">
        <v>23</v>
      </c>
      <c r="L88324">
        <f>IF(startup_success_dataset[[#This Row],[outcome]]="Failure",0,1)</f>
        <v>0</v>
      </c>
    </row>
    <row r="88325" spans="1:12" x14ac:dyDescent="0.3">
      <c r="A88325">
        <v>2</v>
      </c>
      <c r="B88325">
        <v>13</v>
      </c>
      <c r="C88325">
        <v>20</v>
      </c>
      <c r="D88325" t="s">
        <v>264998</v>
      </c>
      <c r="E88325">
        <v>446528</v>
      </c>
      <c r="F88325" t="s">
        <v>264999</v>
      </c>
      <c r="G88325" t="s">
        <v>265000</v>
      </c>
      <c r="H88325" t="s">
        <v>41</v>
      </c>
      <c r="I88325" t="s">
        <v>53</v>
      </c>
      <c r="J88325" t="s">
        <v>22</v>
      </c>
      <c r="K88325" t="s">
        <v>23</v>
      </c>
      <c r="L88325">
        <f>IF(startup_success_dataset[[#This Row],[outcome]]="Failure",0,1)</f>
        <v>0</v>
      </c>
    </row>
    <row r="88326" spans="1:12" x14ac:dyDescent="0.3">
      <c r="A88326">
        <v>4</v>
      </c>
      <c r="B88326">
        <v>24</v>
      </c>
      <c r="C88326">
        <v>110</v>
      </c>
      <c r="D88326" t="s">
        <v>265001</v>
      </c>
      <c r="E88326">
        <v>425705</v>
      </c>
      <c r="F88326" t="s">
        <v>265002</v>
      </c>
      <c r="G88326" t="s">
        <v>265003</v>
      </c>
      <c r="H88326" t="s">
        <v>45</v>
      </c>
      <c r="I88326" t="s">
        <v>53</v>
      </c>
      <c r="J88326" t="s">
        <v>33</v>
      </c>
      <c r="K88326" t="s">
        <v>34</v>
      </c>
      <c r="L88326">
        <f>IF(startup_success_dataset[[#This Row],[outcome]]="Failure",0,1)</f>
        <v>1</v>
      </c>
    </row>
    <row r="88327" spans="1:12" x14ac:dyDescent="0.3">
      <c r="A88327">
        <v>2</v>
      </c>
      <c r="B88327">
        <v>21</v>
      </c>
      <c r="C88327">
        <v>88</v>
      </c>
      <c r="D88327" t="s">
        <v>265004</v>
      </c>
      <c r="E88327">
        <v>61323</v>
      </c>
      <c r="F88327" t="s">
        <v>265005</v>
      </c>
      <c r="G88327" t="s">
        <v>265006</v>
      </c>
      <c r="H88327" t="s">
        <v>14</v>
      </c>
      <c r="I88327" t="s">
        <v>15</v>
      </c>
      <c r="J88327" t="s">
        <v>16</v>
      </c>
      <c r="K88327" t="s">
        <v>23</v>
      </c>
      <c r="L88327">
        <f>IF(startup_success_dataset[[#This Row],[outcome]]="Failure",0,1)</f>
        <v>0</v>
      </c>
    </row>
    <row r="88328" spans="1:12" x14ac:dyDescent="0.3">
      <c r="A88328">
        <v>1</v>
      </c>
      <c r="B88328">
        <v>9</v>
      </c>
      <c r="C88328">
        <v>150</v>
      </c>
      <c r="D88328" t="s">
        <v>265007</v>
      </c>
      <c r="E88328">
        <v>618083</v>
      </c>
      <c r="F88328" t="s">
        <v>265008</v>
      </c>
      <c r="G88328" t="s">
        <v>265009</v>
      </c>
      <c r="H88328" t="s">
        <v>14</v>
      </c>
      <c r="I88328" t="s">
        <v>28</v>
      </c>
      <c r="J88328" t="s">
        <v>33</v>
      </c>
      <c r="K88328" t="s">
        <v>34</v>
      </c>
      <c r="L88328">
        <f>IF(startup_success_dataset[[#This Row],[outcome]]="Failure",0,1)</f>
        <v>1</v>
      </c>
    </row>
    <row r="88329" spans="1:12" x14ac:dyDescent="0.3">
      <c r="A88329">
        <v>3</v>
      </c>
      <c r="B88329">
        <v>4</v>
      </c>
      <c r="C88329">
        <v>280</v>
      </c>
      <c r="D88329" t="s">
        <v>265010</v>
      </c>
      <c r="E88329">
        <v>649807</v>
      </c>
      <c r="F88329" t="s">
        <v>265011</v>
      </c>
      <c r="G88329" t="s">
        <v>265012</v>
      </c>
      <c r="H88329" t="s">
        <v>14</v>
      </c>
      <c r="I88329" t="s">
        <v>88</v>
      </c>
      <c r="J88329" t="s">
        <v>22</v>
      </c>
      <c r="K88329" t="s">
        <v>23</v>
      </c>
      <c r="L88329">
        <f>IF(startup_success_dataset[[#This Row],[outcome]]="Failure",0,1)</f>
        <v>0</v>
      </c>
    </row>
    <row r="88330" spans="1:12" x14ac:dyDescent="0.3">
      <c r="A88330">
        <v>0</v>
      </c>
      <c r="B88330">
        <v>17</v>
      </c>
      <c r="C88330">
        <v>169</v>
      </c>
      <c r="D88330" t="s">
        <v>265013</v>
      </c>
      <c r="E88330">
        <v>62741</v>
      </c>
      <c r="F88330" t="s">
        <v>265014</v>
      </c>
      <c r="G88330" t="s">
        <v>265015</v>
      </c>
      <c r="H88330" t="s">
        <v>14</v>
      </c>
      <c r="I88330" t="s">
        <v>28</v>
      </c>
      <c r="J88330" t="s">
        <v>22</v>
      </c>
      <c r="K88330" t="s">
        <v>23</v>
      </c>
      <c r="L88330">
        <f>IF(startup_success_dataset[[#This Row],[outcome]]="Failure",0,1)</f>
        <v>0</v>
      </c>
    </row>
    <row r="88331" spans="1:12" x14ac:dyDescent="0.3">
      <c r="A88331">
        <v>0</v>
      </c>
      <c r="B88331">
        <v>3</v>
      </c>
      <c r="C88331">
        <v>210</v>
      </c>
      <c r="D88331" t="s">
        <v>265016</v>
      </c>
      <c r="E88331">
        <v>531423</v>
      </c>
      <c r="F88331" t="s">
        <v>265017</v>
      </c>
      <c r="G88331" t="s">
        <v>265018</v>
      </c>
      <c r="H88331" t="s">
        <v>27</v>
      </c>
      <c r="I88331" t="s">
        <v>21</v>
      </c>
      <c r="J88331" t="s">
        <v>16</v>
      </c>
      <c r="K88331" t="s">
        <v>23</v>
      </c>
      <c r="L88331">
        <f>IF(startup_success_dataset[[#This Row],[outcome]]="Failure",0,1)</f>
        <v>0</v>
      </c>
    </row>
    <row r="88332" spans="1:12" x14ac:dyDescent="0.3">
      <c r="A88332">
        <v>1</v>
      </c>
      <c r="B88332">
        <v>4</v>
      </c>
      <c r="C88332">
        <v>158</v>
      </c>
      <c r="D88332" t="s">
        <v>265019</v>
      </c>
      <c r="E88332">
        <v>68440</v>
      </c>
      <c r="F88332" t="s">
        <v>265020</v>
      </c>
      <c r="G88332" t="s">
        <v>265021</v>
      </c>
      <c r="H88332" t="s">
        <v>14</v>
      </c>
      <c r="I88332" t="s">
        <v>53</v>
      </c>
      <c r="J88332" t="s">
        <v>16</v>
      </c>
      <c r="K88332" t="s">
        <v>23</v>
      </c>
      <c r="L88332">
        <f>IF(startup_success_dataset[[#This Row],[outcome]]="Failure",0,1)</f>
        <v>0</v>
      </c>
    </row>
    <row r="88333" spans="1:12" x14ac:dyDescent="0.3">
      <c r="A88333">
        <v>1</v>
      </c>
      <c r="B88333">
        <v>15</v>
      </c>
      <c r="C88333">
        <v>151</v>
      </c>
      <c r="D88333" t="s">
        <v>265022</v>
      </c>
      <c r="E88333">
        <v>92738</v>
      </c>
      <c r="F88333" t="s">
        <v>265023</v>
      </c>
      <c r="G88333" t="s">
        <v>265024</v>
      </c>
      <c r="H88333" t="s">
        <v>45</v>
      </c>
      <c r="I88333" t="s">
        <v>15</v>
      </c>
      <c r="J88333" t="s">
        <v>16</v>
      </c>
      <c r="K88333" t="s">
        <v>23</v>
      </c>
      <c r="L88333">
        <f>IF(startup_success_dataset[[#This Row],[outcome]]="Failure",0,1)</f>
        <v>0</v>
      </c>
    </row>
    <row r="88334" spans="1:12" x14ac:dyDescent="0.3">
      <c r="A88334">
        <v>4</v>
      </c>
      <c r="B88334">
        <v>15</v>
      </c>
      <c r="C88334">
        <v>229</v>
      </c>
      <c r="D88334" t="s">
        <v>265025</v>
      </c>
      <c r="E88334">
        <v>198081</v>
      </c>
      <c r="F88334" t="s">
        <v>265026</v>
      </c>
      <c r="G88334" t="s">
        <v>265027</v>
      </c>
      <c r="H88334" t="s">
        <v>41</v>
      </c>
      <c r="I88334" t="s">
        <v>15</v>
      </c>
      <c r="J88334" t="s">
        <v>16</v>
      </c>
      <c r="K88334" t="s">
        <v>23</v>
      </c>
      <c r="L88334">
        <f>IF(startup_success_dataset[[#This Row],[outcome]]="Failure",0,1)</f>
        <v>0</v>
      </c>
    </row>
    <row r="88335" spans="1:12" x14ac:dyDescent="0.3">
      <c r="A88335">
        <v>1</v>
      </c>
      <c r="B88335">
        <v>8</v>
      </c>
      <c r="C88335">
        <v>23</v>
      </c>
      <c r="D88335" t="s">
        <v>265028</v>
      </c>
      <c r="E88335">
        <v>519416</v>
      </c>
      <c r="F88335" t="s">
        <v>265029</v>
      </c>
      <c r="G88335" t="s">
        <v>265030</v>
      </c>
      <c r="H88335" t="s">
        <v>27</v>
      </c>
      <c r="I88335" t="s">
        <v>21</v>
      </c>
      <c r="J88335" t="s">
        <v>22</v>
      </c>
      <c r="K88335" t="s">
        <v>34</v>
      </c>
      <c r="L88335">
        <f>IF(startup_success_dataset[[#This Row],[outcome]]="Failure",0,1)</f>
        <v>1</v>
      </c>
    </row>
    <row r="88336" spans="1:12" x14ac:dyDescent="0.3">
      <c r="A88336">
        <v>0</v>
      </c>
      <c r="B88336">
        <v>23</v>
      </c>
      <c r="C88336">
        <v>44</v>
      </c>
      <c r="D88336" t="s">
        <v>265031</v>
      </c>
      <c r="E88336">
        <v>26058</v>
      </c>
      <c r="F88336" t="s">
        <v>265032</v>
      </c>
      <c r="G88336" t="s">
        <v>265033</v>
      </c>
      <c r="H88336" t="s">
        <v>45</v>
      </c>
      <c r="I88336" t="s">
        <v>49</v>
      </c>
      <c r="J88336" t="s">
        <v>66</v>
      </c>
      <c r="K88336" t="s">
        <v>23</v>
      </c>
      <c r="L88336">
        <f>IF(startup_success_dataset[[#This Row],[outcome]]="Failure",0,1)</f>
        <v>0</v>
      </c>
    </row>
    <row r="88337" spans="1:12" x14ac:dyDescent="0.3">
      <c r="A88337">
        <v>5</v>
      </c>
      <c r="B88337">
        <v>0</v>
      </c>
      <c r="C88337">
        <v>138</v>
      </c>
      <c r="D88337" t="s">
        <v>265034</v>
      </c>
      <c r="E88337">
        <v>520305</v>
      </c>
      <c r="F88337" t="s">
        <v>265035</v>
      </c>
      <c r="G88337" t="s">
        <v>265036</v>
      </c>
      <c r="H88337" t="s">
        <v>41</v>
      </c>
      <c r="I88337" t="s">
        <v>28</v>
      </c>
      <c r="J88337" t="s">
        <v>22</v>
      </c>
      <c r="K88337" t="s">
        <v>34</v>
      </c>
      <c r="L88337">
        <f>IF(startup_success_dataset[[#This Row],[outcome]]="Failure",0,1)</f>
        <v>1</v>
      </c>
    </row>
    <row r="88338" spans="1:12" x14ac:dyDescent="0.3">
      <c r="A88338">
        <v>0</v>
      </c>
      <c r="B88338">
        <v>8</v>
      </c>
      <c r="C88338">
        <v>25</v>
      </c>
      <c r="D88338" t="s">
        <v>265037</v>
      </c>
      <c r="E88338">
        <v>189380</v>
      </c>
      <c r="F88338" t="s">
        <v>265038</v>
      </c>
      <c r="G88338" t="s">
        <v>265039</v>
      </c>
      <c r="H88338" t="s">
        <v>27</v>
      </c>
      <c r="I88338" t="s">
        <v>28</v>
      </c>
      <c r="J88338" t="s">
        <v>33</v>
      </c>
      <c r="K88338" t="s">
        <v>23</v>
      </c>
      <c r="L88338">
        <f>IF(startup_success_dataset[[#This Row],[outcome]]="Failure",0,1)</f>
        <v>0</v>
      </c>
    </row>
    <row r="88339" spans="1:12" x14ac:dyDescent="0.3">
      <c r="A88339">
        <v>0</v>
      </c>
      <c r="B88339">
        <v>17</v>
      </c>
      <c r="C88339">
        <v>209</v>
      </c>
      <c r="D88339" t="s">
        <v>265040</v>
      </c>
      <c r="E88339">
        <v>614249</v>
      </c>
      <c r="F88339" t="s">
        <v>265041</v>
      </c>
      <c r="G88339" t="s">
        <v>265042</v>
      </c>
      <c r="H88339" t="s">
        <v>45</v>
      </c>
      <c r="I88339" t="s">
        <v>32</v>
      </c>
      <c r="J88339" t="s">
        <v>22</v>
      </c>
      <c r="K88339" t="s">
        <v>23</v>
      </c>
      <c r="L88339">
        <f>IF(startup_success_dataset[[#This Row],[outcome]]="Failure",0,1)</f>
        <v>0</v>
      </c>
    </row>
    <row r="88340" spans="1:12" x14ac:dyDescent="0.3">
      <c r="A88340">
        <v>0</v>
      </c>
      <c r="B88340">
        <v>17</v>
      </c>
      <c r="C88340">
        <v>269</v>
      </c>
      <c r="D88340" t="s">
        <v>265043</v>
      </c>
      <c r="E88340">
        <v>105246</v>
      </c>
      <c r="F88340" t="s">
        <v>265044</v>
      </c>
      <c r="G88340" t="s">
        <v>265045</v>
      </c>
      <c r="H88340" t="s">
        <v>27</v>
      </c>
      <c r="I88340" t="s">
        <v>15</v>
      </c>
      <c r="J88340" t="s">
        <v>66</v>
      </c>
      <c r="K88340" t="s">
        <v>23</v>
      </c>
      <c r="L88340">
        <f>IF(startup_success_dataset[[#This Row],[outcome]]="Failure",0,1)</f>
        <v>0</v>
      </c>
    </row>
    <row r="88341" spans="1:12" x14ac:dyDescent="0.3">
      <c r="A88341">
        <v>2</v>
      </c>
      <c r="B88341">
        <v>21</v>
      </c>
      <c r="C88341">
        <v>56</v>
      </c>
      <c r="D88341" t="s">
        <v>265046</v>
      </c>
      <c r="E88341">
        <v>42264</v>
      </c>
      <c r="F88341" t="s">
        <v>265047</v>
      </c>
      <c r="G88341" t="s">
        <v>265048</v>
      </c>
      <c r="H88341" t="s">
        <v>27</v>
      </c>
      <c r="I88341" t="s">
        <v>32</v>
      </c>
      <c r="J88341" t="s">
        <v>16</v>
      </c>
      <c r="K88341" t="s">
        <v>23</v>
      </c>
      <c r="L88341">
        <f>IF(startup_success_dataset[[#This Row],[outcome]]="Failure",0,1)</f>
        <v>0</v>
      </c>
    </row>
    <row r="88342" spans="1:12" x14ac:dyDescent="0.3">
      <c r="A88342">
        <v>4</v>
      </c>
      <c r="B88342">
        <v>15</v>
      </c>
      <c r="C88342">
        <v>178</v>
      </c>
      <c r="D88342" t="s">
        <v>265049</v>
      </c>
      <c r="E88342">
        <v>54952</v>
      </c>
      <c r="F88342" t="s">
        <v>265050</v>
      </c>
      <c r="G88342" t="s">
        <v>265051</v>
      </c>
      <c r="H88342" t="s">
        <v>14</v>
      </c>
      <c r="I88342" t="s">
        <v>53</v>
      </c>
      <c r="J88342" t="s">
        <v>33</v>
      </c>
      <c r="K88342" t="s">
        <v>23</v>
      </c>
      <c r="L88342">
        <f>IF(startup_success_dataset[[#This Row],[outcome]]="Failure",0,1)</f>
        <v>0</v>
      </c>
    </row>
    <row r="88343" spans="1:12" x14ac:dyDescent="0.3">
      <c r="A88343">
        <v>1</v>
      </c>
      <c r="B88343">
        <v>13</v>
      </c>
      <c r="C88343">
        <v>8</v>
      </c>
      <c r="D88343" t="s">
        <v>265052</v>
      </c>
      <c r="E88343">
        <v>174346</v>
      </c>
      <c r="F88343" t="s">
        <v>265053</v>
      </c>
      <c r="G88343" t="s">
        <v>265054</v>
      </c>
      <c r="H88343" t="s">
        <v>14</v>
      </c>
      <c r="I88343" t="s">
        <v>32</v>
      </c>
      <c r="J88343" t="s">
        <v>22</v>
      </c>
      <c r="K88343" t="s">
        <v>23</v>
      </c>
      <c r="L88343">
        <f>IF(startup_success_dataset[[#This Row],[outcome]]="Failure",0,1)</f>
        <v>0</v>
      </c>
    </row>
    <row r="88344" spans="1:12" x14ac:dyDescent="0.3">
      <c r="A88344">
        <v>1</v>
      </c>
      <c r="B88344">
        <v>8</v>
      </c>
      <c r="C88344">
        <v>219</v>
      </c>
      <c r="D88344" t="s">
        <v>265055</v>
      </c>
      <c r="E88344">
        <v>557824</v>
      </c>
      <c r="F88344" t="s">
        <v>265056</v>
      </c>
      <c r="G88344" t="s">
        <v>265057</v>
      </c>
      <c r="H88344" t="s">
        <v>14</v>
      </c>
      <c r="I88344" t="s">
        <v>88</v>
      </c>
      <c r="J88344" t="s">
        <v>22</v>
      </c>
      <c r="K88344" t="s">
        <v>34</v>
      </c>
      <c r="L88344">
        <f>IF(startup_success_dataset[[#This Row],[outcome]]="Failure",0,1)</f>
        <v>1</v>
      </c>
    </row>
    <row r="88345" spans="1:12" x14ac:dyDescent="0.3">
      <c r="A88345">
        <v>2</v>
      </c>
      <c r="B88345">
        <v>22</v>
      </c>
      <c r="C88345">
        <v>138</v>
      </c>
      <c r="D88345" t="s">
        <v>265058</v>
      </c>
      <c r="E88345">
        <v>178917</v>
      </c>
      <c r="F88345" t="s">
        <v>265059</v>
      </c>
      <c r="G88345" t="s">
        <v>265060</v>
      </c>
      <c r="H88345" t="s">
        <v>14</v>
      </c>
      <c r="I88345" t="s">
        <v>28</v>
      </c>
      <c r="J88345" t="s">
        <v>16</v>
      </c>
      <c r="K88345" t="s">
        <v>23</v>
      </c>
      <c r="L88345">
        <f>IF(startup_success_dataset[[#This Row],[outcome]]="Failure",0,1)</f>
        <v>0</v>
      </c>
    </row>
    <row r="88346" spans="1:12" x14ac:dyDescent="0.3">
      <c r="A88346">
        <v>2</v>
      </c>
      <c r="B88346">
        <v>13</v>
      </c>
      <c r="C88346">
        <v>201</v>
      </c>
      <c r="D88346" t="s">
        <v>265061</v>
      </c>
      <c r="E88346">
        <v>256335</v>
      </c>
      <c r="F88346" t="s">
        <v>265062</v>
      </c>
      <c r="G88346" t="s">
        <v>265063</v>
      </c>
      <c r="H88346" t="s">
        <v>14</v>
      </c>
      <c r="I88346" t="s">
        <v>15</v>
      </c>
      <c r="J88346" t="s">
        <v>22</v>
      </c>
      <c r="K88346" t="s">
        <v>34</v>
      </c>
      <c r="L88346">
        <f>IF(startup_success_dataset[[#This Row],[outcome]]="Failure",0,1)</f>
        <v>1</v>
      </c>
    </row>
    <row r="88347" spans="1:12" x14ac:dyDescent="0.3">
      <c r="A88347">
        <v>1</v>
      </c>
      <c r="B88347">
        <v>11</v>
      </c>
      <c r="C88347">
        <v>207</v>
      </c>
      <c r="D88347" t="s">
        <v>265064</v>
      </c>
      <c r="E88347">
        <v>332764</v>
      </c>
      <c r="F88347" t="s">
        <v>265065</v>
      </c>
      <c r="G88347" t="s">
        <v>265066</v>
      </c>
      <c r="H88347" t="s">
        <v>41</v>
      </c>
      <c r="I88347" t="s">
        <v>28</v>
      </c>
      <c r="J88347" t="s">
        <v>16</v>
      </c>
      <c r="K88347" t="s">
        <v>34</v>
      </c>
      <c r="L88347">
        <f>IF(startup_success_dataset[[#This Row],[outcome]]="Failure",0,1)</f>
        <v>1</v>
      </c>
    </row>
    <row r="88348" spans="1:12" x14ac:dyDescent="0.3">
      <c r="A88348">
        <v>3</v>
      </c>
      <c r="B88348">
        <v>18</v>
      </c>
      <c r="C88348">
        <v>270</v>
      </c>
      <c r="D88348" t="s">
        <v>265067</v>
      </c>
      <c r="E88348">
        <v>350335</v>
      </c>
      <c r="F88348" t="s">
        <v>265068</v>
      </c>
      <c r="G88348" t="s">
        <v>265069</v>
      </c>
      <c r="H88348" t="s">
        <v>41</v>
      </c>
      <c r="I88348" t="s">
        <v>49</v>
      </c>
      <c r="J88348" t="s">
        <v>33</v>
      </c>
      <c r="K88348" t="s">
        <v>34</v>
      </c>
      <c r="L88348">
        <f>IF(startup_success_dataset[[#This Row],[outcome]]="Failure",0,1)</f>
        <v>1</v>
      </c>
    </row>
    <row r="88349" spans="1:12" x14ac:dyDescent="0.3">
      <c r="A88349">
        <v>0</v>
      </c>
      <c r="B88349">
        <v>4</v>
      </c>
      <c r="C88349">
        <v>63</v>
      </c>
      <c r="D88349" t="s">
        <v>265070</v>
      </c>
      <c r="E88349">
        <v>145586</v>
      </c>
      <c r="F88349" t="s">
        <v>265071</v>
      </c>
      <c r="G88349" t="s">
        <v>265072</v>
      </c>
      <c r="H88349" t="s">
        <v>14</v>
      </c>
      <c r="I88349" t="s">
        <v>32</v>
      </c>
      <c r="J88349" t="s">
        <v>22</v>
      </c>
      <c r="K88349" t="s">
        <v>23</v>
      </c>
      <c r="L88349">
        <f>IF(startup_success_dataset[[#This Row],[outcome]]="Failure",0,1)</f>
        <v>0</v>
      </c>
    </row>
    <row r="88350" spans="1:12" x14ac:dyDescent="0.3">
      <c r="A88350">
        <v>2</v>
      </c>
      <c r="B88350">
        <v>20</v>
      </c>
      <c r="C88350">
        <v>127</v>
      </c>
      <c r="D88350" t="s">
        <v>265073</v>
      </c>
      <c r="E88350">
        <v>230597</v>
      </c>
      <c r="F88350" t="s">
        <v>265074</v>
      </c>
      <c r="G88350" t="s">
        <v>265075</v>
      </c>
      <c r="H88350" t="s">
        <v>41</v>
      </c>
      <c r="I88350" t="s">
        <v>88</v>
      </c>
      <c r="J88350" t="s">
        <v>33</v>
      </c>
      <c r="K88350" t="s">
        <v>34</v>
      </c>
      <c r="L88350">
        <f>IF(startup_success_dataset[[#This Row],[outcome]]="Failure",0,1)</f>
        <v>1</v>
      </c>
    </row>
    <row r="88351" spans="1:12" x14ac:dyDescent="0.3">
      <c r="A88351">
        <v>2</v>
      </c>
      <c r="B88351">
        <v>2</v>
      </c>
      <c r="C88351">
        <v>196</v>
      </c>
      <c r="D88351" t="s">
        <v>265076</v>
      </c>
      <c r="E88351">
        <v>162912</v>
      </c>
      <c r="F88351" t="s">
        <v>265077</v>
      </c>
      <c r="G88351" t="s">
        <v>265078</v>
      </c>
      <c r="H88351" t="s">
        <v>45</v>
      </c>
      <c r="I88351" t="s">
        <v>21</v>
      </c>
      <c r="J88351" t="s">
        <v>16</v>
      </c>
      <c r="K88351" t="s">
        <v>23</v>
      </c>
      <c r="L88351">
        <f>IF(startup_success_dataset[[#This Row],[outcome]]="Failure",0,1)</f>
        <v>0</v>
      </c>
    </row>
    <row r="88352" spans="1:12" x14ac:dyDescent="0.3">
      <c r="A88352">
        <v>2</v>
      </c>
      <c r="B88352">
        <v>0</v>
      </c>
      <c r="C88352">
        <v>214</v>
      </c>
      <c r="D88352" t="s">
        <v>265079</v>
      </c>
      <c r="E88352">
        <v>130331</v>
      </c>
      <c r="F88352" t="s">
        <v>265080</v>
      </c>
      <c r="G88352" t="s">
        <v>265081</v>
      </c>
      <c r="H88352" t="s">
        <v>41</v>
      </c>
      <c r="I88352" t="s">
        <v>53</v>
      </c>
      <c r="J88352" t="s">
        <v>22</v>
      </c>
      <c r="K88352" t="s">
        <v>23</v>
      </c>
      <c r="L88352">
        <f>IF(startup_success_dataset[[#This Row],[outcome]]="Failure",0,1)</f>
        <v>0</v>
      </c>
    </row>
    <row r="88353" spans="1:12" x14ac:dyDescent="0.3">
      <c r="A88353">
        <v>2</v>
      </c>
      <c r="B88353">
        <v>6</v>
      </c>
      <c r="C88353">
        <v>223</v>
      </c>
      <c r="D88353" t="s">
        <v>265082</v>
      </c>
      <c r="E88353">
        <v>434968</v>
      </c>
      <c r="F88353" t="s">
        <v>265083</v>
      </c>
      <c r="G88353" t="s">
        <v>265084</v>
      </c>
      <c r="H88353" t="s">
        <v>27</v>
      </c>
      <c r="I88353" t="s">
        <v>49</v>
      </c>
      <c r="J88353" t="s">
        <v>22</v>
      </c>
      <c r="K88353" t="s">
        <v>23</v>
      </c>
      <c r="L88353">
        <f>IF(startup_success_dataset[[#This Row],[outcome]]="Failure",0,1)</f>
        <v>0</v>
      </c>
    </row>
    <row r="88354" spans="1:12" x14ac:dyDescent="0.3">
      <c r="A88354">
        <v>2</v>
      </c>
      <c r="B88354">
        <v>7</v>
      </c>
      <c r="C88354">
        <v>269</v>
      </c>
      <c r="D88354" t="s">
        <v>265085</v>
      </c>
      <c r="E88354">
        <v>231675</v>
      </c>
      <c r="F88354" t="s">
        <v>265086</v>
      </c>
      <c r="G88354" t="s">
        <v>265087</v>
      </c>
      <c r="H88354" t="s">
        <v>14</v>
      </c>
      <c r="I88354" t="s">
        <v>21</v>
      </c>
      <c r="J88354" t="s">
        <v>16</v>
      </c>
      <c r="K88354" t="s">
        <v>34</v>
      </c>
      <c r="L88354">
        <f>IF(startup_success_dataset[[#This Row],[outcome]]="Failure",0,1)</f>
        <v>1</v>
      </c>
    </row>
    <row r="88355" spans="1:12" x14ac:dyDescent="0.3">
      <c r="A88355">
        <v>2</v>
      </c>
      <c r="B88355">
        <v>21</v>
      </c>
      <c r="C88355">
        <v>234</v>
      </c>
      <c r="D88355" t="s">
        <v>265088</v>
      </c>
      <c r="E88355">
        <v>187955</v>
      </c>
      <c r="F88355" t="s">
        <v>265089</v>
      </c>
      <c r="G88355" t="s">
        <v>265090</v>
      </c>
      <c r="H88355" t="s">
        <v>27</v>
      </c>
      <c r="I88355" t="s">
        <v>28</v>
      </c>
      <c r="J88355" t="s">
        <v>66</v>
      </c>
      <c r="K88355" t="s">
        <v>23</v>
      </c>
      <c r="L88355">
        <f>IF(startup_success_dataset[[#This Row],[outcome]]="Failure",0,1)</f>
        <v>0</v>
      </c>
    </row>
    <row r="88356" spans="1:12" x14ac:dyDescent="0.3">
      <c r="A88356">
        <v>2</v>
      </c>
      <c r="B88356">
        <v>11</v>
      </c>
      <c r="C88356">
        <v>241</v>
      </c>
      <c r="D88356" t="s">
        <v>265091</v>
      </c>
      <c r="E88356">
        <v>262763</v>
      </c>
      <c r="F88356" t="s">
        <v>265092</v>
      </c>
      <c r="G88356" t="s">
        <v>265093</v>
      </c>
      <c r="H88356" t="s">
        <v>14</v>
      </c>
      <c r="I88356" t="s">
        <v>53</v>
      </c>
      <c r="J88356" t="s">
        <v>22</v>
      </c>
      <c r="K88356" t="s">
        <v>34</v>
      </c>
      <c r="L88356">
        <f>IF(startup_success_dataset[[#This Row],[outcome]]="Failure",0,1)</f>
        <v>1</v>
      </c>
    </row>
    <row r="88357" spans="1:12" x14ac:dyDescent="0.3">
      <c r="A88357">
        <v>3</v>
      </c>
      <c r="B88357">
        <v>24</v>
      </c>
      <c r="C88357">
        <v>68</v>
      </c>
      <c r="D88357" t="s">
        <v>265094</v>
      </c>
      <c r="E88357">
        <v>77993</v>
      </c>
      <c r="F88357" t="s">
        <v>265095</v>
      </c>
      <c r="G88357" t="s">
        <v>265096</v>
      </c>
      <c r="H88357" t="s">
        <v>14</v>
      </c>
      <c r="I88357" t="s">
        <v>28</v>
      </c>
      <c r="J88357" t="s">
        <v>33</v>
      </c>
      <c r="K88357" t="s">
        <v>34</v>
      </c>
      <c r="L88357">
        <f>IF(startup_success_dataset[[#This Row],[outcome]]="Failure",0,1)</f>
        <v>1</v>
      </c>
    </row>
    <row r="88358" spans="1:12" x14ac:dyDescent="0.3">
      <c r="A88358">
        <v>1</v>
      </c>
      <c r="B88358">
        <v>3</v>
      </c>
      <c r="C88358">
        <v>231</v>
      </c>
      <c r="D88358" t="s">
        <v>265097</v>
      </c>
      <c r="E88358">
        <v>105448</v>
      </c>
      <c r="F88358" t="s">
        <v>265098</v>
      </c>
      <c r="G88358" t="s">
        <v>265099</v>
      </c>
      <c r="H88358" t="s">
        <v>41</v>
      </c>
      <c r="I88358" t="s">
        <v>49</v>
      </c>
      <c r="J88358" t="s">
        <v>33</v>
      </c>
      <c r="K88358" t="s">
        <v>23</v>
      </c>
      <c r="L88358">
        <f>IF(startup_success_dataset[[#This Row],[outcome]]="Failure",0,1)</f>
        <v>0</v>
      </c>
    </row>
    <row r="88359" spans="1:12" x14ac:dyDescent="0.3">
      <c r="A88359">
        <v>1</v>
      </c>
      <c r="B88359">
        <v>2</v>
      </c>
      <c r="C88359">
        <v>95</v>
      </c>
      <c r="D88359" t="s">
        <v>265100</v>
      </c>
      <c r="E88359">
        <v>116755</v>
      </c>
      <c r="F88359" t="s">
        <v>265101</v>
      </c>
      <c r="G88359" t="s">
        <v>265102</v>
      </c>
      <c r="H88359" t="s">
        <v>41</v>
      </c>
      <c r="I88359" t="s">
        <v>49</v>
      </c>
      <c r="J88359" t="s">
        <v>22</v>
      </c>
      <c r="K88359" t="s">
        <v>23</v>
      </c>
      <c r="L88359">
        <f>IF(startup_success_dataset[[#This Row],[outcome]]="Failure",0,1)</f>
        <v>0</v>
      </c>
    </row>
    <row r="88360" spans="1:12" x14ac:dyDescent="0.3">
      <c r="A88360">
        <v>1</v>
      </c>
      <c r="B88360">
        <v>18</v>
      </c>
      <c r="C88360">
        <v>19</v>
      </c>
      <c r="D88360" t="s">
        <v>265103</v>
      </c>
      <c r="E88360">
        <v>276733</v>
      </c>
      <c r="F88360" t="s">
        <v>265104</v>
      </c>
      <c r="G88360" t="s">
        <v>265105</v>
      </c>
      <c r="H88360" t="s">
        <v>27</v>
      </c>
      <c r="I88360" t="s">
        <v>28</v>
      </c>
      <c r="J88360" t="s">
        <v>22</v>
      </c>
      <c r="K88360" t="s">
        <v>34</v>
      </c>
      <c r="L88360">
        <f>IF(startup_success_dataset[[#This Row],[outcome]]="Failure",0,1)</f>
        <v>1</v>
      </c>
    </row>
    <row r="88361" spans="1:12" x14ac:dyDescent="0.3">
      <c r="A88361">
        <v>1</v>
      </c>
      <c r="B88361">
        <v>20</v>
      </c>
      <c r="C88361">
        <v>76</v>
      </c>
      <c r="D88361" t="s">
        <v>265106</v>
      </c>
      <c r="E88361">
        <v>241010</v>
      </c>
      <c r="F88361" t="s">
        <v>265107</v>
      </c>
      <c r="G88361" t="s">
        <v>265108</v>
      </c>
      <c r="H88361" t="s">
        <v>27</v>
      </c>
      <c r="I88361" t="s">
        <v>88</v>
      </c>
      <c r="J88361" t="s">
        <v>33</v>
      </c>
      <c r="K88361" t="s">
        <v>23</v>
      </c>
      <c r="L88361">
        <f>IF(startup_success_dataset[[#This Row],[outcome]]="Failure",0,1)</f>
        <v>0</v>
      </c>
    </row>
    <row r="88362" spans="1:12" x14ac:dyDescent="0.3">
      <c r="A88362">
        <v>3</v>
      </c>
      <c r="B88362">
        <v>0</v>
      </c>
      <c r="C88362">
        <v>206</v>
      </c>
      <c r="D88362" t="s">
        <v>265109</v>
      </c>
      <c r="E88362">
        <v>724967</v>
      </c>
      <c r="F88362" t="s">
        <v>265110</v>
      </c>
      <c r="G88362" t="s">
        <v>265111</v>
      </c>
      <c r="H88362" t="s">
        <v>14</v>
      </c>
      <c r="I88362" t="s">
        <v>21</v>
      </c>
      <c r="J88362" t="s">
        <v>33</v>
      </c>
      <c r="K88362" t="s">
        <v>34</v>
      </c>
      <c r="L88362">
        <f>IF(startup_success_dataset[[#This Row],[outcome]]="Failure",0,1)</f>
        <v>1</v>
      </c>
    </row>
    <row r="88363" spans="1:12" x14ac:dyDescent="0.3">
      <c r="A88363">
        <v>3</v>
      </c>
      <c r="B88363">
        <v>8</v>
      </c>
      <c r="C88363">
        <v>124</v>
      </c>
      <c r="D88363" t="s">
        <v>265112</v>
      </c>
      <c r="E88363">
        <v>300246</v>
      </c>
      <c r="F88363" t="s">
        <v>265113</v>
      </c>
      <c r="G88363" t="s">
        <v>265114</v>
      </c>
      <c r="H88363" t="s">
        <v>41</v>
      </c>
      <c r="I88363" t="s">
        <v>32</v>
      </c>
      <c r="J88363" t="s">
        <v>66</v>
      </c>
      <c r="K88363" t="s">
        <v>34</v>
      </c>
      <c r="L88363">
        <f>IF(startup_success_dataset[[#This Row],[outcome]]="Failure",0,1)</f>
        <v>1</v>
      </c>
    </row>
    <row r="88364" spans="1:12" x14ac:dyDescent="0.3">
      <c r="A88364">
        <v>0</v>
      </c>
      <c r="B88364">
        <v>6</v>
      </c>
      <c r="C88364">
        <v>214</v>
      </c>
      <c r="D88364" t="s">
        <v>265115</v>
      </c>
      <c r="E88364">
        <v>283932</v>
      </c>
      <c r="F88364" t="s">
        <v>265116</v>
      </c>
      <c r="G88364" t="s">
        <v>265117</v>
      </c>
      <c r="H88364" t="s">
        <v>27</v>
      </c>
      <c r="I88364" t="s">
        <v>21</v>
      </c>
      <c r="J88364" t="s">
        <v>66</v>
      </c>
      <c r="K88364" t="s">
        <v>23</v>
      </c>
      <c r="L88364">
        <f>IF(startup_success_dataset[[#This Row],[outcome]]="Failure",0,1)</f>
        <v>0</v>
      </c>
    </row>
    <row r="88365" spans="1:12" x14ac:dyDescent="0.3">
      <c r="A88365">
        <v>2</v>
      </c>
      <c r="B88365">
        <v>19</v>
      </c>
      <c r="C88365">
        <v>120</v>
      </c>
      <c r="D88365" t="s">
        <v>265118</v>
      </c>
      <c r="E88365">
        <v>83079</v>
      </c>
      <c r="F88365" t="s">
        <v>265119</v>
      </c>
      <c r="G88365" t="s">
        <v>265120</v>
      </c>
      <c r="H88365" t="s">
        <v>45</v>
      </c>
      <c r="I88365" t="s">
        <v>32</v>
      </c>
      <c r="J88365" t="s">
        <v>33</v>
      </c>
      <c r="K88365" t="s">
        <v>23</v>
      </c>
      <c r="L88365">
        <f>IF(startup_success_dataset[[#This Row],[outcome]]="Failure",0,1)</f>
        <v>0</v>
      </c>
    </row>
    <row r="88366" spans="1:12" x14ac:dyDescent="0.3">
      <c r="A88366">
        <v>1</v>
      </c>
      <c r="B88366">
        <v>14</v>
      </c>
      <c r="C88366">
        <v>231</v>
      </c>
      <c r="D88366" t="s">
        <v>265121</v>
      </c>
      <c r="E88366">
        <v>141547</v>
      </c>
      <c r="F88366" t="s">
        <v>265122</v>
      </c>
      <c r="G88366" t="s">
        <v>265123</v>
      </c>
      <c r="H88366" t="s">
        <v>45</v>
      </c>
      <c r="I88366" t="s">
        <v>49</v>
      </c>
      <c r="J88366" t="s">
        <v>16</v>
      </c>
      <c r="K88366" t="s">
        <v>23</v>
      </c>
      <c r="L88366">
        <f>IF(startup_success_dataset[[#This Row],[outcome]]="Failure",0,1)</f>
        <v>0</v>
      </c>
    </row>
    <row r="88367" spans="1:12" x14ac:dyDescent="0.3">
      <c r="A88367">
        <v>0</v>
      </c>
      <c r="B88367">
        <v>8</v>
      </c>
      <c r="C88367">
        <v>122</v>
      </c>
      <c r="D88367" t="s">
        <v>265124</v>
      </c>
      <c r="E88367">
        <v>236186</v>
      </c>
      <c r="F88367" t="s">
        <v>265125</v>
      </c>
      <c r="G88367" t="s">
        <v>265126</v>
      </c>
      <c r="H88367" t="s">
        <v>41</v>
      </c>
      <c r="I88367" t="s">
        <v>21</v>
      </c>
      <c r="J88367" t="s">
        <v>33</v>
      </c>
      <c r="K88367" t="s">
        <v>23</v>
      </c>
      <c r="L88367">
        <f>IF(startup_success_dataset[[#This Row],[outcome]]="Failure",0,1)</f>
        <v>0</v>
      </c>
    </row>
    <row r="88368" spans="1:12" x14ac:dyDescent="0.3">
      <c r="A88368">
        <v>3</v>
      </c>
      <c r="B88368">
        <v>10</v>
      </c>
      <c r="C88368">
        <v>173</v>
      </c>
      <c r="D88368" t="s">
        <v>265127</v>
      </c>
      <c r="E88368">
        <v>273921</v>
      </c>
      <c r="F88368" t="s">
        <v>265128</v>
      </c>
      <c r="G88368" t="s">
        <v>265129</v>
      </c>
      <c r="H88368" t="s">
        <v>45</v>
      </c>
      <c r="I88368" t="s">
        <v>15</v>
      </c>
      <c r="J88368" t="s">
        <v>22</v>
      </c>
      <c r="K88368" t="s">
        <v>23</v>
      </c>
      <c r="L88368">
        <f>IF(startup_success_dataset[[#This Row],[outcome]]="Failure",0,1)</f>
        <v>0</v>
      </c>
    </row>
    <row r="88369" spans="1:12" x14ac:dyDescent="0.3">
      <c r="A88369">
        <v>1</v>
      </c>
      <c r="B88369">
        <v>22</v>
      </c>
      <c r="C88369">
        <v>32</v>
      </c>
      <c r="D88369" t="s">
        <v>265130</v>
      </c>
      <c r="E88369">
        <v>166603</v>
      </c>
      <c r="F88369" t="s">
        <v>265131</v>
      </c>
      <c r="G88369" t="s">
        <v>265132</v>
      </c>
      <c r="H88369" t="s">
        <v>14</v>
      </c>
      <c r="I88369" t="s">
        <v>15</v>
      </c>
      <c r="J88369" t="s">
        <v>66</v>
      </c>
      <c r="K88369" t="s">
        <v>23</v>
      </c>
      <c r="L88369">
        <f>IF(startup_success_dataset[[#This Row],[outcome]]="Failure",0,1)</f>
        <v>0</v>
      </c>
    </row>
    <row r="88370" spans="1:12" x14ac:dyDescent="0.3">
      <c r="A88370">
        <v>1</v>
      </c>
      <c r="B88370">
        <v>9</v>
      </c>
      <c r="C88370">
        <v>33</v>
      </c>
      <c r="D88370" t="s">
        <v>265133</v>
      </c>
      <c r="E88370">
        <v>198315</v>
      </c>
      <c r="F88370" t="s">
        <v>265134</v>
      </c>
      <c r="G88370" t="s">
        <v>265135</v>
      </c>
      <c r="H88370" t="s">
        <v>41</v>
      </c>
      <c r="I88370" t="s">
        <v>21</v>
      </c>
      <c r="J88370" t="s">
        <v>22</v>
      </c>
      <c r="K88370" t="s">
        <v>23</v>
      </c>
      <c r="L88370">
        <f>IF(startup_success_dataset[[#This Row],[outcome]]="Failure",0,1)</f>
        <v>0</v>
      </c>
    </row>
    <row r="88371" spans="1:12" x14ac:dyDescent="0.3">
      <c r="A88371">
        <v>3</v>
      </c>
      <c r="B88371">
        <v>12</v>
      </c>
      <c r="C88371">
        <v>243</v>
      </c>
      <c r="D88371" t="s">
        <v>265136</v>
      </c>
      <c r="E88371">
        <v>176016</v>
      </c>
      <c r="F88371" t="s">
        <v>265137</v>
      </c>
      <c r="G88371" t="s">
        <v>265138</v>
      </c>
      <c r="H88371" t="s">
        <v>41</v>
      </c>
      <c r="I88371" t="s">
        <v>49</v>
      </c>
      <c r="J88371" t="s">
        <v>22</v>
      </c>
      <c r="K88371" t="s">
        <v>23</v>
      </c>
      <c r="L88371">
        <f>IF(startup_success_dataset[[#This Row],[outcome]]="Failure",0,1)</f>
        <v>0</v>
      </c>
    </row>
    <row r="88372" spans="1:12" x14ac:dyDescent="0.3">
      <c r="A88372">
        <v>0</v>
      </c>
      <c r="B88372">
        <v>13</v>
      </c>
      <c r="C88372">
        <v>94</v>
      </c>
      <c r="D88372" t="s">
        <v>265139</v>
      </c>
      <c r="E88372">
        <v>17317</v>
      </c>
      <c r="F88372" t="s">
        <v>265140</v>
      </c>
      <c r="G88372" t="s">
        <v>265141</v>
      </c>
      <c r="H88372" t="s">
        <v>14</v>
      </c>
      <c r="I88372" t="s">
        <v>32</v>
      </c>
      <c r="J88372" t="s">
        <v>66</v>
      </c>
      <c r="K88372" t="s">
        <v>23</v>
      </c>
      <c r="L88372">
        <f>IF(startup_success_dataset[[#This Row],[outcome]]="Failure",0,1)</f>
        <v>0</v>
      </c>
    </row>
    <row r="88373" spans="1:12" x14ac:dyDescent="0.3">
      <c r="A88373">
        <v>4</v>
      </c>
      <c r="B88373">
        <v>3</v>
      </c>
      <c r="C88373">
        <v>140</v>
      </c>
      <c r="D88373" t="s">
        <v>265142</v>
      </c>
      <c r="E88373">
        <v>149500</v>
      </c>
      <c r="F88373" t="s">
        <v>265143</v>
      </c>
      <c r="G88373" t="s">
        <v>265144</v>
      </c>
      <c r="H88373" t="s">
        <v>14</v>
      </c>
      <c r="I88373" t="s">
        <v>53</v>
      </c>
      <c r="J88373" t="s">
        <v>33</v>
      </c>
      <c r="K88373" t="s">
        <v>34</v>
      </c>
      <c r="L88373">
        <f>IF(startup_success_dataset[[#This Row],[outcome]]="Failure",0,1)</f>
        <v>1</v>
      </c>
    </row>
    <row r="88374" spans="1:12" x14ac:dyDescent="0.3">
      <c r="A88374">
        <v>1</v>
      </c>
      <c r="B88374">
        <v>16</v>
      </c>
      <c r="C88374">
        <v>35</v>
      </c>
      <c r="D88374" t="s">
        <v>265145</v>
      </c>
      <c r="E88374">
        <v>135886</v>
      </c>
      <c r="F88374" t="s">
        <v>265146</v>
      </c>
      <c r="G88374" t="s">
        <v>265147</v>
      </c>
      <c r="H88374" t="s">
        <v>41</v>
      </c>
      <c r="I88374" t="s">
        <v>32</v>
      </c>
      <c r="J88374" t="s">
        <v>22</v>
      </c>
      <c r="K88374" t="s">
        <v>23</v>
      </c>
      <c r="L88374">
        <f>IF(startup_success_dataset[[#This Row],[outcome]]="Failure",0,1)</f>
        <v>0</v>
      </c>
    </row>
    <row r="88375" spans="1:12" x14ac:dyDescent="0.3">
      <c r="A88375">
        <v>0</v>
      </c>
      <c r="B88375">
        <v>15</v>
      </c>
      <c r="C88375">
        <v>183</v>
      </c>
      <c r="D88375" t="s">
        <v>265148</v>
      </c>
      <c r="E88375">
        <v>283425</v>
      </c>
      <c r="F88375" t="s">
        <v>265149</v>
      </c>
      <c r="G88375" t="s">
        <v>265150</v>
      </c>
      <c r="H88375" t="s">
        <v>27</v>
      </c>
      <c r="I88375" t="s">
        <v>15</v>
      </c>
      <c r="J88375" t="s">
        <v>22</v>
      </c>
      <c r="K88375" t="s">
        <v>34</v>
      </c>
      <c r="L88375">
        <f>IF(startup_success_dataset[[#This Row],[outcome]]="Failure",0,1)</f>
        <v>1</v>
      </c>
    </row>
    <row r="88376" spans="1:12" x14ac:dyDescent="0.3">
      <c r="A88376">
        <v>4</v>
      </c>
      <c r="B88376">
        <v>0</v>
      </c>
      <c r="C88376">
        <v>110</v>
      </c>
      <c r="D88376" t="s">
        <v>265151</v>
      </c>
      <c r="E88376">
        <v>224269</v>
      </c>
      <c r="F88376" t="s">
        <v>265152</v>
      </c>
      <c r="G88376" t="s">
        <v>265153</v>
      </c>
      <c r="H88376" t="s">
        <v>14</v>
      </c>
      <c r="I88376" t="s">
        <v>32</v>
      </c>
      <c r="J88376" t="s">
        <v>16</v>
      </c>
      <c r="K88376" t="s">
        <v>23</v>
      </c>
      <c r="L88376">
        <f>IF(startup_success_dataset[[#This Row],[outcome]]="Failure",0,1)</f>
        <v>0</v>
      </c>
    </row>
    <row r="88377" spans="1:12" x14ac:dyDescent="0.3">
      <c r="A88377">
        <v>1</v>
      </c>
      <c r="B88377">
        <v>5</v>
      </c>
      <c r="C88377">
        <v>15</v>
      </c>
      <c r="D88377" t="s">
        <v>265154</v>
      </c>
      <c r="E88377">
        <v>445572</v>
      </c>
      <c r="F88377" t="s">
        <v>265155</v>
      </c>
      <c r="G88377" t="s">
        <v>265156</v>
      </c>
      <c r="H88377" t="s">
        <v>14</v>
      </c>
      <c r="I88377" t="s">
        <v>21</v>
      </c>
      <c r="J88377" t="s">
        <v>16</v>
      </c>
      <c r="K88377" t="s">
        <v>34</v>
      </c>
      <c r="L88377">
        <f>IF(startup_success_dataset[[#This Row],[outcome]]="Failure",0,1)</f>
        <v>1</v>
      </c>
    </row>
    <row r="88378" spans="1:12" x14ac:dyDescent="0.3">
      <c r="A88378">
        <v>1</v>
      </c>
      <c r="B88378">
        <v>6</v>
      </c>
      <c r="C88378">
        <v>234</v>
      </c>
      <c r="D88378" t="s">
        <v>265157</v>
      </c>
      <c r="E88378">
        <v>497838</v>
      </c>
      <c r="F88378" t="s">
        <v>265158</v>
      </c>
      <c r="G88378" t="s">
        <v>265159</v>
      </c>
      <c r="H88378" t="s">
        <v>27</v>
      </c>
      <c r="I88378" t="s">
        <v>15</v>
      </c>
      <c r="J88378" t="s">
        <v>22</v>
      </c>
      <c r="K88378" t="s">
        <v>23</v>
      </c>
      <c r="L88378">
        <f>IF(startup_success_dataset[[#This Row],[outcome]]="Failure",0,1)</f>
        <v>0</v>
      </c>
    </row>
    <row r="88379" spans="1:12" x14ac:dyDescent="0.3">
      <c r="A88379">
        <v>2</v>
      </c>
      <c r="B88379">
        <v>14</v>
      </c>
      <c r="C88379">
        <v>221</v>
      </c>
      <c r="D88379" t="s">
        <v>265160</v>
      </c>
      <c r="E88379">
        <v>117135</v>
      </c>
      <c r="F88379" t="s">
        <v>265161</v>
      </c>
      <c r="G88379" t="s">
        <v>265162</v>
      </c>
      <c r="H88379" t="s">
        <v>45</v>
      </c>
      <c r="I88379" t="s">
        <v>53</v>
      </c>
      <c r="J88379" t="s">
        <v>16</v>
      </c>
      <c r="K88379" t="s">
        <v>23</v>
      </c>
      <c r="L88379">
        <f>IF(startup_success_dataset[[#This Row],[outcome]]="Failure",0,1)</f>
        <v>0</v>
      </c>
    </row>
    <row r="88380" spans="1:12" x14ac:dyDescent="0.3">
      <c r="A88380">
        <v>2</v>
      </c>
      <c r="B88380">
        <v>5</v>
      </c>
      <c r="C88380">
        <v>230</v>
      </c>
      <c r="D88380" t="s">
        <v>265163</v>
      </c>
      <c r="E88380">
        <v>114002</v>
      </c>
      <c r="F88380" t="s">
        <v>265164</v>
      </c>
      <c r="G88380" t="s">
        <v>265165</v>
      </c>
      <c r="H88380" t="s">
        <v>14</v>
      </c>
      <c r="I88380" t="s">
        <v>28</v>
      </c>
      <c r="J88380" t="s">
        <v>16</v>
      </c>
      <c r="K88380" t="s">
        <v>23</v>
      </c>
      <c r="L88380">
        <f>IF(startup_success_dataset[[#This Row],[outcome]]="Failure",0,1)</f>
        <v>0</v>
      </c>
    </row>
    <row r="88381" spans="1:12" x14ac:dyDescent="0.3">
      <c r="A88381">
        <v>2</v>
      </c>
      <c r="B88381">
        <v>2</v>
      </c>
      <c r="C88381">
        <v>291</v>
      </c>
      <c r="D88381" t="s">
        <v>265166</v>
      </c>
      <c r="E88381">
        <v>128618</v>
      </c>
      <c r="F88381" t="s">
        <v>265167</v>
      </c>
      <c r="G88381" t="s">
        <v>265168</v>
      </c>
      <c r="H88381" t="s">
        <v>14</v>
      </c>
      <c r="I88381" t="s">
        <v>32</v>
      </c>
      <c r="J88381" t="s">
        <v>16</v>
      </c>
      <c r="K88381" t="s">
        <v>23</v>
      </c>
      <c r="L88381">
        <f>IF(startup_success_dataset[[#This Row],[outcome]]="Failure",0,1)</f>
        <v>0</v>
      </c>
    </row>
    <row r="88382" spans="1:12" x14ac:dyDescent="0.3">
      <c r="A88382">
        <v>3</v>
      </c>
      <c r="B88382">
        <v>2</v>
      </c>
      <c r="C88382">
        <v>288</v>
      </c>
      <c r="D88382" t="s">
        <v>265169</v>
      </c>
      <c r="E88382">
        <v>436468</v>
      </c>
      <c r="F88382" t="s">
        <v>265170</v>
      </c>
      <c r="G88382" t="s">
        <v>265171</v>
      </c>
      <c r="H88382" t="s">
        <v>27</v>
      </c>
      <c r="I88382" t="s">
        <v>28</v>
      </c>
      <c r="J88382" t="s">
        <v>22</v>
      </c>
      <c r="K88382" t="s">
        <v>34</v>
      </c>
      <c r="L88382">
        <f>IF(startup_success_dataset[[#This Row],[outcome]]="Failure",0,1)</f>
        <v>1</v>
      </c>
    </row>
    <row r="88383" spans="1:12" x14ac:dyDescent="0.3">
      <c r="A88383">
        <v>2</v>
      </c>
      <c r="B88383">
        <v>1</v>
      </c>
      <c r="C88383">
        <v>8</v>
      </c>
      <c r="D88383" t="s">
        <v>265172</v>
      </c>
      <c r="E88383">
        <v>78643</v>
      </c>
      <c r="F88383" t="s">
        <v>265173</v>
      </c>
      <c r="G88383" t="s">
        <v>265174</v>
      </c>
      <c r="H88383" t="s">
        <v>45</v>
      </c>
      <c r="I88383" t="s">
        <v>32</v>
      </c>
      <c r="J88383" t="s">
        <v>22</v>
      </c>
      <c r="K88383" t="s">
        <v>23</v>
      </c>
      <c r="L88383">
        <f>IF(startup_success_dataset[[#This Row],[outcome]]="Failure",0,1)</f>
        <v>0</v>
      </c>
    </row>
    <row r="88384" spans="1:12" x14ac:dyDescent="0.3">
      <c r="A88384">
        <v>8</v>
      </c>
      <c r="B88384">
        <v>12</v>
      </c>
      <c r="C88384">
        <v>179</v>
      </c>
      <c r="D88384" t="s">
        <v>265175</v>
      </c>
      <c r="E88384">
        <v>102578</v>
      </c>
      <c r="F88384" t="s">
        <v>265176</v>
      </c>
      <c r="G88384" t="s">
        <v>265177</v>
      </c>
      <c r="H88384" t="s">
        <v>14</v>
      </c>
      <c r="I88384" t="s">
        <v>15</v>
      </c>
      <c r="J88384" t="s">
        <v>33</v>
      </c>
      <c r="K88384" t="s">
        <v>34</v>
      </c>
      <c r="L88384">
        <f>IF(startup_success_dataset[[#This Row],[outcome]]="Failure",0,1)</f>
        <v>1</v>
      </c>
    </row>
    <row r="88385" spans="1:12" x14ac:dyDescent="0.3">
      <c r="A88385">
        <v>1</v>
      </c>
      <c r="B88385">
        <v>14</v>
      </c>
      <c r="C88385">
        <v>15</v>
      </c>
      <c r="D88385" t="s">
        <v>265178</v>
      </c>
      <c r="E88385">
        <v>340157</v>
      </c>
      <c r="F88385" t="s">
        <v>265179</v>
      </c>
      <c r="G88385" t="s">
        <v>265180</v>
      </c>
      <c r="H88385" t="s">
        <v>14</v>
      </c>
      <c r="I88385" t="s">
        <v>28</v>
      </c>
      <c r="J88385" t="s">
        <v>22</v>
      </c>
      <c r="K88385" t="s">
        <v>23</v>
      </c>
      <c r="L88385">
        <f>IF(startup_success_dataset[[#This Row],[outcome]]="Failure",0,1)</f>
        <v>0</v>
      </c>
    </row>
    <row r="88386" spans="1:12" x14ac:dyDescent="0.3">
      <c r="A88386">
        <v>4</v>
      </c>
      <c r="B88386">
        <v>18</v>
      </c>
      <c r="C88386">
        <v>131</v>
      </c>
      <c r="D88386" t="s">
        <v>265181</v>
      </c>
      <c r="E88386">
        <v>133469</v>
      </c>
      <c r="F88386" t="s">
        <v>265182</v>
      </c>
      <c r="G88386" t="s">
        <v>265183</v>
      </c>
      <c r="H88386" t="s">
        <v>41</v>
      </c>
      <c r="I88386" t="s">
        <v>32</v>
      </c>
      <c r="J88386" t="s">
        <v>22</v>
      </c>
      <c r="K88386" t="s">
        <v>34</v>
      </c>
      <c r="L88386">
        <f>IF(startup_success_dataset[[#This Row],[outcome]]="Failure",0,1)</f>
        <v>1</v>
      </c>
    </row>
    <row r="88387" spans="1:12" x14ac:dyDescent="0.3">
      <c r="A88387">
        <v>1</v>
      </c>
      <c r="B88387">
        <v>10</v>
      </c>
      <c r="C88387">
        <v>104</v>
      </c>
      <c r="D88387" t="s">
        <v>265184</v>
      </c>
      <c r="E88387">
        <v>319776</v>
      </c>
      <c r="F88387" t="s">
        <v>265185</v>
      </c>
      <c r="G88387" t="s">
        <v>265186</v>
      </c>
      <c r="H88387" t="s">
        <v>27</v>
      </c>
      <c r="I88387" t="s">
        <v>49</v>
      </c>
      <c r="J88387" t="s">
        <v>16</v>
      </c>
      <c r="K88387" t="s">
        <v>23</v>
      </c>
      <c r="L88387">
        <f>IF(startup_success_dataset[[#This Row],[outcome]]="Failure",0,1)</f>
        <v>0</v>
      </c>
    </row>
    <row r="88388" spans="1:12" x14ac:dyDescent="0.3">
      <c r="A88388">
        <v>1</v>
      </c>
      <c r="B88388">
        <v>11</v>
      </c>
      <c r="C88388">
        <v>48</v>
      </c>
      <c r="D88388" t="s">
        <v>265187</v>
      </c>
      <c r="E88388">
        <v>61419</v>
      </c>
      <c r="F88388" t="s">
        <v>265188</v>
      </c>
      <c r="G88388" t="s">
        <v>265189</v>
      </c>
      <c r="H88388" t="s">
        <v>14</v>
      </c>
      <c r="I88388" t="s">
        <v>53</v>
      </c>
      <c r="J88388" t="s">
        <v>16</v>
      </c>
      <c r="K88388" t="s">
        <v>23</v>
      </c>
      <c r="L88388">
        <f>IF(startup_success_dataset[[#This Row],[outcome]]="Failure",0,1)</f>
        <v>0</v>
      </c>
    </row>
    <row r="88389" spans="1:12" x14ac:dyDescent="0.3">
      <c r="A88389">
        <v>5</v>
      </c>
      <c r="B88389">
        <v>18</v>
      </c>
      <c r="C88389">
        <v>31</v>
      </c>
      <c r="D88389" t="s">
        <v>265190</v>
      </c>
      <c r="E88389">
        <v>312208</v>
      </c>
      <c r="F88389" t="s">
        <v>265191</v>
      </c>
      <c r="G88389" t="s">
        <v>265192</v>
      </c>
      <c r="H88389" t="s">
        <v>41</v>
      </c>
      <c r="I88389" t="s">
        <v>32</v>
      </c>
      <c r="J88389" t="s">
        <v>22</v>
      </c>
      <c r="K88389" t="s">
        <v>34</v>
      </c>
      <c r="L88389">
        <f>IF(startup_success_dataset[[#This Row],[outcome]]="Failure",0,1)</f>
        <v>1</v>
      </c>
    </row>
    <row r="88390" spans="1:12" x14ac:dyDescent="0.3">
      <c r="A88390">
        <v>3</v>
      </c>
      <c r="B88390">
        <v>20</v>
      </c>
      <c r="C88390">
        <v>26</v>
      </c>
      <c r="D88390" t="s">
        <v>265193</v>
      </c>
      <c r="E88390">
        <v>258191</v>
      </c>
      <c r="F88390" t="s">
        <v>265194</v>
      </c>
      <c r="G88390" t="s">
        <v>265195</v>
      </c>
      <c r="H88390" t="s">
        <v>27</v>
      </c>
      <c r="I88390" t="s">
        <v>88</v>
      </c>
      <c r="J88390" t="s">
        <v>22</v>
      </c>
      <c r="K88390" t="s">
        <v>23</v>
      </c>
      <c r="L88390">
        <f>IF(startup_success_dataset[[#This Row],[outcome]]="Failure",0,1)</f>
        <v>0</v>
      </c>
    </row>
    <row r="88391" spans="1:12" x14ac:dyDescent="0.3">
      <c r="A88391">
        <v>2</v>
      </c>
      <c r="B88391">
        <v>12</v>
      </c>
      <c r="C88391">
        <v>94</v>
      </c>
      <c r="D88391" t="s">
        <v>265196</v>
      </c>
      <c r="E88391">
        <v>248229</v>
      </c>
      <c r="F88391" t="s">
        <v>265197</v>
      </c>
      <c r="G88391" t="s">
        <v>265198</v>
      </c>
      <c r="H88391" t="s">
        <v>27</v>
      </c>
      <c r="I88391" t="s">
        <v>53</v>
      </c>
      <c r="J88391" t="s">
        <v>22</v>
      </c>
      <c r="K88391" t="s">
        <v>23</v>
      </c>
      <c r="L88391">
        <f>IF(startup_success_dataset[[#This Row],[outcome]]="Failure",0,1)</f>
        <v>0</v>
      </c>
    </row>
    <row r="88392" spans="1:12" x14ac:dyDescent="0.3">
      <c r="A88392">
        <v>2</v>
      </c>
      <c r="B88392">
        <v>24</v>
      </c>
      <c r="C88392">
        <v>133</v>
      </c>
      <c r="D88392" t="s">
        <v>265199</v>
      </c>
      <c r="E88392">
        <v>224563</v>
      </c>
      <c r="F88392" t="s">
        <v>265200</v>
      </c>
      <c r="G88392" t="s">
        <v>265201</v>
      </c>
      <c r="H88392" t="s">
        <v>14</v>
      </c>
      <c r="I88392" t="s">
        <v>88</v>
      </c>
      <c r="J88392" t="s">
        <v>22</v>
      </c>
      <c r="K88392" t="s">
        <v>23</v>
      </c>
      <c r="L88392">
        <f>IF(startup_success_dataset[[#This Row],[outcome]]="Failure",0,1)</f>
        <v>0</v>
      </c>
    </row>
    <row r="88393" spans="1:12" x14ac:dyDescent="0.3">
      <c r="A88393">
        <v>5</v>
      </c>
      <c r="B88393">
        <v>0</v>
      </c>
      <c r="C88393">
        <v>83</v>
      </c>
      <c r="D88393" t="s">
        <v>265202</v>
      </c>
      <c r="E88393">
        <v>265797</v>
      </c>
      <c r="F88393" t="s">
        <v>265203</v>
      </c>
      <c r="G88393" t="s">
        <v>265204</v>
      </c>
      <c r="H88393" t="s">
        <v>45</v>
      </c>
      <c r="I88393" t="s">
        <v>21</v>
      </c>
      <c r="J88393" t="s">
        <v>16</v>
      </c>
      <c r="K88393" t="s">
        <v>34</v>
      </c>
      <c r="L88393">
        <f>IF(startup_success_dataset[[#This Row],[outcome]]="Failure",0,1)</f>
        <v>1</v>
      </c>
    </row>
    <row r="88394" spans="1:12" x14ac:dyDescent="0.3">
      <c r="A88394">
        <v>0</v>
      </c>
      <c r="B88394">
        <v>8</v>
      </c>
      <c r="C88394">
        <v>137</v>
      </c>
      <c r="D88394" t="s">
        <v>265205</v>
      </c>
      <c r="E88394">
        <v>182154</v>
      </c>
      <c r="F88394" t="s">
        <v>265206</v>
      </c>
      <c r="G88394" t="s">
        <v>265207</v>
      </c>
      <c r="H88394" t="s">
        <v>27</v>
      </c>
      <c r="I88394" t="s">
        <v>49</v>
      </c>
      <c r="J88394" t="s">
        <v>33</v>
      </c>
      <c r="K88394" t="s">
        <v>23</v>
      </c>
      <c r="L88394">
        <f>IF(startup_success_dataset[[#This Row],[outcome]]="Failure",0,1)</f>
        <v>0</v>
      </c>
    </row>
    <row r="88395" spans="1:12" x14ac:dyDescent="0.3">
      <c r="A88395">
        <v>0</v>
      </c>
      <c r="B88395">
        <v>13</v>
      </c>
      <c r="C88395">
        <v>224</v>
      </c>
      <c r="D88395" t="s">
        <v>265208</v>
      </c>
      <c r="E88395">
        <v>185432</v>
      </c>
      <c r="F88395" t="s">
        <v>265209</v>
      </c>
      <c r="G88395" t="s">
        <v>265210</v>
      </c>
      <c r="H88395" t="s">
        <v>14</v>
      </c>
      <c r="I88395" t="s">
        <v>21</v>
      </c>
      <c r="J88395" t="s">
        <v>16</v>
      </c>
      <c r="K88395" t="s">
        <v>34</v>
      </c>
      <c r="L88395">
        <f>IF(startup_success_dataset[[#This Row],[outcome]]="Failure",0,1)</f>
        <v>1</v>
      </c>
    </row>
    <row r="88396" spans="1:12" x14ac:dyDescent="0.3">
      <c r="A88396">
        <v>3</v>
      </c>
      <c r="B88396">
        <v>9</v>
      </c>
      <c r="C88396">
        <v>223</v>
      </c>
      <c r="D88396" t="s">
        <v>265211</v>
      </c>
      <c r="E88396">
        <v>513709</v>
      </c>
      <c r="F88396" t="s">
        <v>265212</v>
      </c>
      <c r="G88396" t="s">
        <v>265213</v>
      </c>
      <c r="H88396" t="s">
        <v>27</v>
      </c>
      <c r="I88396" t="s">
        <v>28</v>
      </c>
      <c r="J88396" t="s">
        <v>16</v>
      </c>
      <c r="K88396" t="s">
        <v>23</v>
      </c>
      <c r="L88396">
        <f>IF(startup_success_dataset[[#This Row],[outcome]]="Failure",0,1)</f>
        <v>0</v>
      </c>
    </row>
    <row r="88397" spans="1:12" x14ac:dyDescent="0.3">
      <c r="A88397">
        <v>6</v>
      </c>
      <c r="B88397">
        <v>19</v>
      </c>
      <c r="C88397">
        <v>186</v>
      </c>
      <c r="D88397" t="s">
        <v>265214</v>
      </c>
      <c r="E88397">
        <v>213544</v>
      </c>
      <c r="F88397" t="s">
        <v>265215</v>
      </c>
      <c r="G88397" t="s">
        <v>265216</v>
      </c>
      <c r="H88397" t="s">
        <v>14</v>
      </c>
      <c r="I88397" t="s">
        <v>32</v>
      </c>
      <c r="J88397" t="s">
        <v>16</v>
      </c>
      <c r="K88397" t="s">
        <v>34</v>
      </c>
      <c r="L88397">
        <f>IF(startup_success_dataset[[#This Row],[outcome]]="Failure",0,1)</f>
        <v>1</v>
      </c>
    </row>
    <row r="88398" spans="1:12" x14ac:dyDescent="0.3">
      <c r="A88398">
        <v>3</v>
      </c>
      <c r="B88398">
        <v>16</v>
      </c>
      <c r="C88398">
        <v>163</v>
      </c>
      <c r="D88398" t="s">
        <v>265217</v>
      </c>
      <c r="E88398">
        <v>212307</v>
      </c>
      <c r="F88398" t="s">
        <v>265218</v>
      </c>
      <c r="G88398" t="s">
        <v>265219</v>
      </c>
      <c r="H88398" t="s">
        <v>41</v>
      </c>
      <c r="I88398" t="s">
        <v>88</v>
      </c>
      <c r="J88398" t="s">
        <v>16</v>
      </c>
      <c r="K88398" t="s">
        <v>23</v>
      </c>
      <c r="L88398">
        <f>IF(startup_success_dataset[[#This Row],[outcome]]="Failure",0,1)</f>
        <v>0</v>
      </c>
    </row>
    <row r="88399" spans="1:12" x14ac:dyDescent="0.3">
      <c r="A88399">
        <v>2</v>
      </c>
      <c r="B88399">
        <v>15</v>
      </c>
      <c r="C88399">
        <v>216</v>
      </c>
      <c r="D88399" t="s">
        <v>265220</v>
      </c>
      <c r="E88399">
        <v>206921</v>
      </c>
      <c r="F88399" t="s">
        <v>265221</v>
      </c>
      <c r="G88399" t="s">
        <v>265222</v>
      </c>
      <c r="H88399" t="s">
        <v>27</v>
      </c>
      <c r="I88399" t="s">
        <v>21</v>
      </c>
      <c r="J88399" t="s">
        <v>22</v>
      </c>
      <c r="K88399" t="s">
        <v>34</v>
      </c>
      <c r="L88399">
        <f>IF(startup_success_dataset[[#This Row],[outcome]]="Failure",0,1)</f>
        <v>1</v>
      </c>
    </row>
    <row r="88400" spans="1:12" x14ac:dyDescent="0.3">
      <c r="A88400">
        <v>3</v>
      </c>
      <c r="B88400">
        <v>4</v>
      </c>
      <c r="C88400">
        <v>218</v>
      </c>
      <c r="D88400" t="s">
        <v>265223</v>
      </c>
      <c r="E88400">
        <v>655800</v>
      </c>
      <c r="F88400" t="s">
        <v>265224</v>
      </c>
      <c r="G88400" t="s">
        <v>265225</v>
      </c>
      <c r="H88400" t="s">
        <v>14</v>
      </c>
      <c r="I88400" t="s">
        <v>32</v>
      </c>
      <c r="J88400" t="s">
        <v>22</v>
      </c>
      <c r="K88400" t="s">
        <v>34</v>
      </c>
      <c r="L88400">
        <f>IF(startup_success_dataset[[#This Row],[outcome]]="Failure",0,1)</f>
        <v>1</v>
      </c>
    </row>
    <row r="88401" spans="1:12" x14ac:dyDescent="0.3">
      <c r="A88401">
        <v>2</v>
      </c>
      <c r="B88401">
        <v>2</v>
      </c>
      <c r="C88401">
        <v>34</v>
      </c>
      <c r="D88401" t="s">
        <v>265226</v>
      </c>
      <c r="E88401">
        <v>258767</v>
      </c>
      <c r="F88401" t="s">
        <v>265227</v>
      </c>
      <c r="G88401" t="s">
        <v>265228</v>
      </c>
      <c r="H88401" t="s">
        <v>45</v>
      </c>
      <c r="I88401" t="s">
        <v>21</v>
      </c>
      <c r="J88401" t="s">
        <v>66</v>
      </c>
      <c r="K88401" t="s">
        <v>23</v>
      </c>
      <c r="L88401">
        <f>IF(startup_success_dataset[[#This Row],[outcome]]="Failure",0,1)</f>
        <v>0</v>
      </c>
    </row>
    <row r="88402" spans="1:12" x14ac:dyDescent="0.3">
      <c r="A88402">
        <v>1</v>
      </c>
      <c r="B88402">
        <v>4</v>
      </c>
      <c r="C88402">
        <v>91</v>
      </c>
      <c r="D88402" t="s">
        <v>265229</v>
      </c>
      <c r="E88402">
        <v>54964</v>
      </c>
      <c r="F88402" t="s">
        <v>265230</v>
      </c>
      <c r="G88402" t="s">
        <v>265231</v>
      </c>
      <c r="H88402" t="s">
        <v>27</v>
      </c>
      <c r="I88402" t="s">
        <v>15</v>
      </c>
      <c r="J88402" t="s">
        <v>22</v>
      </c>
      <c r="K88402" t="s">
        <v>23</v>
      </c>
      <c r="L88402">
        <f>IF(startup_success_dataset[[#This Row],[outcome]]="Failure",0,1)</f>
        <v>0</v>
      </c>
    </row>
    <row r="88403" spans="1:12" x14ac:dyDescent="0.3">
      <c r="A88403">
        <v>2</v>
      </c>
      <c r="B88403">
        <v>16</v>
      </c>
      <c r="C88403">
        <v>10</v>
      </c>
      <c r="D88403" t="s">
        <v>265232</v>
      </c>
      <c r="E88403">
        <v>225958</v>
      </c>
      <c r="F88403" t="s">
        <v>265233</v>
      </c>
      <c r="G88403" t="s">
        <v>265234</v>
      </c>
      <c r="H88403" t="s">
        <v>41</v>
      </c>
      <c r="I88403" t="s">
        <v>28</v>
      </c>
      <c r="J88403" t="s">
        <v>22</v>
      </c>
      <c r="K88403" t="s">
        <v>34</v>
      </c>
      <c r="L88403">
        <f>IF(startup_success_dataset[[#This Row],[outcome]]="Failure",0,1)</f>
        <v>1</v>
      </c>
    </row>
    <row r="88404" spans="1:12" x14ac:dyDescent="0.3">
      <c r="A88404">
        <v>0</v>
      </c>
      <c r="B88404">
        <v>9</v>
      </c>
      <c r="C88404">
        <v>281</v>
      </c>
      <c r="D88404" t="s">
        <v>265235</v>
      </c>
      <c r="E88404">
        <v>277752</v>
      </c>
      <c r="F88404" t="s">
        <v>265236</v>
      </c>
      <c r="G88404" t="s">
        <v>265237</v>
      </c>
      <c r="H88404" t="s">
        <v>45</v>
      </c>
      <c r="I88404" t="s">
        <v>49</v>
      </c>
      <c r="J88404" t="s">
        <v>16</v>
      </c>
      <c r="K88404" t="s">
        <v>23</v>
      </c>
      <c r="L88404">
        <f>IF(startup_success_dataset[[#This Row],[outcome]]="Failure",0,1)</f>
        <v>0</v>
      </c>
    </row>
    <row r="88405" spans="1:12" x14ac:dyDescent="0.3">
      <c r="A88405">
        <v>2</v>
      </c>
      <c r="B88405">
        <v>22</v>
      </c>
      <c r="C88405">
        <v>138</v>
      </c>
      <c r="D88405" t="s">
        <v>265238</v>
      </c>
      <c r="E88405">
        <v>289747</v>
      </c>
      <c r="F88405" t="s">
        <v>265239</v>
      </c>
      <c r="G88405" t="s">
        <v>265240</v>
      </c>
      <c r="H88405" t="s">
        <v>14</v>
      </c>
      <c r="I88405" t="s">
        <v>15</v>
      </c>
      <c r="J88405" t="s">
        <v>22</v>
      </c>
      <c r="K88405" t="s">
        <v>34</v>
      </c>
      <c r="L88405">
        <f>IF(startup_success_dataset[[#This Row],[outcome]]="Failure",0,1)</f>
        <v>1</v>
      </c>
    </row>
    <row r="88406" spans="1:12" x14ac:dyDescent="0.3">
      <c r="A88406">
        <v>0</v>
      </c>
      <c r="B88406">
        <v>14</v>
      </c>
      <c r="C88406">
        <v>38</v>
      </c>
      <c r="D88406" t="s">
        <v>265241</v>
      </c>
      <c r="E88406">
        <v>471789</v>
      </c>
      <c r="F88406" t="s">
        <v>265242</v>
      </c>
      <c r="G88406" t="s">
        <v>265243</v>
      </c>
      <c r="H88406" t="s">
        <v>27</v>
      </c>
      <c r="I88406" t="s">
        <v>53</v>
      </c>
      <c r="J88406" t="s">
        <v>66</v>
      </c>
      <c r="K88406" t="s">
        <v>23</v>
      </c>
      <c r="L88406">
        <f>IF(startup_success_dataset[[#This Row],[outcome]]="Failure",0,1)</f>
        <v>0</v>
      </c>
    </row>
    <row r="88407" spans="1:12" x14ac:dyDescent="0.3">
      <c r="A88407">
        <v>3</v>
      </c>
      <c r="B88407">
        <v>22</v>
      </c>
      <c r="C88407">
        <v>270</v>
      </c>
      <c r="D88407" t="s">
        <v>265244</v>
      </c>
      <c r="E88407">
        <v>151436</v>
      </c>
      <c r="F88407" t="s">
        <v>265245</v>
      </c>
      <c r="G88407" t="s">
        <v>265246</v>
      </c>
      <c r="H88407" t="s">
        <v>14</v>
      </c>
      <c r="I88407" t="s">
        <v>88</v>
      </c>
      <c r="J88407" t="s">
        <v>22</v>
      </c>
      <c r="K88407" t="s">
        <v>23</v>
      </c>
      <c r="L88407">
        <f>IF(startup_success_dataset[[#This Row],[outcome]]="Failure",0,1)</f>
        <v>0</v>
      </c>
    </row>
    <row r="88408" spans="1:12" x14ac:dyDescent="0.3">
      <c r="A88408">
        <v>1</v>
      </c>
      <c r="B88408">
        <v>14</v>
      </c>
      <c r="C88408">
        <v>283</v>
      </c>
      <c r="D88408" t="s">
        <v>265247</v>
      </c>
      <c r="E88408">
        <v>368844</v>
      </c>
      <c r="F88408" t="s">
        <v>265248</v>
      </c>
      <c r="G88408" t="s">
        <v>265249</v>
      </c>
      <c r="H88408" t="s">
        <v>14</v>
      </c>
      <c r="I88408" t="s">
        <v>88</v>
      </c>
      <c r="J88408" t="s">
        <v>33</v>
      </c>
      <c r="K88408" t="s">
        <v>23</v>
      </c>
      <c r="L88408">
        <f>IF(startup_success_dataset[[#This Row],[outcome]]="Failure",0,1)</f>
        <v>0</v>
      </c>
    </row>
    <row r="88409" spans="1:12" x14ac:dyDescent="0.3">
      <c r="A88409">
        <v>0</v>
      </c>
      <c r="B88409">
        <v>5</v>
      </c>
      <c r="C88409">
        <v>87</v>
      </c>
      <c r="D88409" t="s">
        <v>265250</v>
      </c>
      <c r="E88409">
        <v>181519</v>
      </c>
      <c r="F88409" t="s">
        <v>265251</v>
      </c>
      <c r="G88409" t="s">
        <v>265252</v>
      </c>
      <c r="H88409" t="s">
        <v>14</v>
      </c>
      <c r="I88409" t="s">
        <v>88</v>
      </c>
      <c r="J88409" t="s">
        <v>66</v>
      </c>
      <c r="K88409" t="s">
        <v>23</v>
      </c>
      <c r="L88409">
        <f>IF(startup_success_dataset[[#This Row],[outcome]]="Failure",0,1)</f>
        <v>0</v>
      </c>
    </row>
    <row r="88410" spans="1:12" x14ac:dyDescent="0.3">
      <c r="A88410">
        <v>3</v>
      </c>
      <c r="B88410">
        <v>3</v>
      </c>
      <c r="C88410">
        <v>89</v>
      </c>
      <c r="D88410" t="s">
        <v>265253</v>
      </c>
      <c r="E88410">
        <v>139484</v>
      </c>
      <c r="F88410" t="s">
        <v>265254</v>
      </c>
      <c r="G88410" t="s">
        <v>265255</v>
      </c>
      <c r="H88410" t="s">
        <v>14</v>
      </c>
      <c r="I88410" t="s">
        <v>88</v>
      </c>
      <c r="J88410" t="s">
        <v>22</v>
      </c>
      <c r="K88410" t="s">
        <v>23</v>
      </c>
      <c r="L88410">
        <f>IF(startup_success_dataset[[#This Row],[outcome]]="Failure",0,1)</f>
        <v>0</v>
      </c>
    </row>
    <row r="88411" spans="1:12" x14ac:dyDescent="0.3">
      <c r="A88411">
        <v>1</v>
      </c>
      <c r="B88411">
        <v>4</v>
      </c>
      <c r="C88411">
        <v>269</v>
      </c>
      <c r="D88411" t="s">
        <v>265256</v>
      </c>
      <c r="E88411">
        <v>122591</v>
      </c>
      <c r="F88411" t="s">
        <v>265257</v>
      </c>
      <c r="G88411" t="s">
        <v>265258</v>
      </c>
      <c r="H88411" t="s">
        <v>14</v>
      </c>
      <c r="I88411" t="s">
        <v>32</v>
      </c>
      <c r="J88411" t="s">
        <v>66</v>
      </c>
      <c r="K88411" t="s">
        <v>23</v>
      </c>
      <c r="L88411">
        <f>IF(startup_success_dataset[[#This Row],[outcome]]="Failure",0,1)</f>
        <v>0</v>
      </c>
    </row>
    <row r="88412" spans="1:12" x14ac:dyDescent="0.3">
      <c r="A88412">
        <v>4</v>
      </c>
      <c r="B88412">
        <v>10</v>
      </c>
      <c r="C88412">
        <v>252</v>
      </c>
      <c r="D88412" t="s">
        <v>265259</v>
      </c>
      <c r="E88412">
        <v>126074</v>
      </c>
      <c r="F88412" t="s">
        <v>265260</v>
      </c>
      <c r="G88412" t="s">
        <v>265261</v>
      </c>
      <c r="H88412" t="s">
        <v>27</v>
      </c>
      <c r="I88412" t="s">
        <v>15</v>
      </c>
      <c r="J88412" t="s">
        <v>33</v>
      </c>
      <c r="K88412" t="s">
        <v>23</v>
      </c>
      <c r="L88412">
        <f>IF(startup_success_dataset[[#This Row],[outcome]]="Failure",0,1)</f>
        <v>0</v>
      </c>
    </row>
    <row r="88413" spans="1:12" x14ac:dyDescent="0.3">
      <c r="A88413">
        <v>2</v>
      </c>
      <c r="B88413">
        <v>1</v>
      </c>
      <c r="C88413">
        <v>260</v>
      </c>
      <c r="D88413" t="s">
        <v>265262</v>
      </c>
      <c r="E88413">
        <v>309157</v>
      </c>
      <c r="F88413" t="s">
        <v>265263</v>
      </c>
      <c r="G88413" t="s">
        <v>265264</v>
      </c>
      <c r="H88413" t="s">
        <v>41</v>
      </c>
      <c r="I88413" t="s">
        <v>15</v>
      </c>
      <c r="J88413" t="s">
        <v>16</v>
      </c>
      <c r="K88413" t="s">
        <v>34</v>
      </c>
      <c r="L88413">
        <f>IF(startup_success_dataset[[#This Row],[outcome]]="Failure",0,1)</f>
        <v>1</v>
      </c>
    </row>
    <row r="88414" spans="1:12" x14ac:dyDescent="0.3">
      <c r="A88414">
        <v>5</v>
      </c>
      <c r="B88414">
        <v>10</v>
      </c>
      <c r="C88414">
        <v>143</v>
      </c>
      <c r="D88414" t="s">
        <v>265265</v>
      </c>
      <c r="E88414">
        <v>130151</v>
      </c>
      <c r="F88414" t="s">
        <v>265266</v>
      </c>
      <c r="G88414" t="s">
        <v>265267</v>
      </c>
      <c r="H88414" t="s">
        <v>14</v>
      </c>
      <c r="I88414" t="s">
        <v>21</v>
      </c>
      <c r="J88414" t="s">
        <v>16</v>
      </c>
      <c r="K88414" t="s">
        <v>34</v>
      </c>
      <c r="L88414">
        <f>IF(startup_success_dataset[[#This Row],[outcome]]="Failure",0,1)</f>
        <v>1</v>
      </c>
    </row>
    <row r="88415" spans="1:12" x14ac:dyDescent="0.3">
      <c r="A88415">
        <v>2</v>
      </c>
      <c r="B88415">
        <v>11</v>
      </c>
      <c r="C88415">
        <v>285</v>
      </c>
      <c r="D88415" t="s">
        <v>265268</v>
      </c>
      <c r="E88415">
        <v>487958</v>
      </c>
      <c r="F88415" t="s">
        <v>265269</v>
      </c>
      <c r="G88415" t="s">
        <v>265270</v>
      </c>
      <c r="H88415" t="s">
        <v>41</v>
      </c>
      <c r="I88415" t="s">
        <v>32</v>
      </c>
      <c r="J88415" t="s">
        <v>22</v>
      </c>
      <c r="K88415" t="s">
        <v>34</v>
      </c>
      <c r="L88415">
        <f>IF(startup_success_dataset[[#This Row],[outcome]]="Failure",0,1)</f>
        <v>1</v>
      </c>
    </row>
    <row r="88416" spans="1:12" x14ac:dyDescent="0.3">
      <c r="A88416">
        <v>0</v>
      </c>
      <c r="B88416">
        <v>4</v>
      </c>
      <c r="C88416">
        <v>42</v>
      </c>
      <c r="D88416" t="s">
        <v>265271</v>
      </c>
      <c r="E88416">
        <v>220757</v>
      </c>
      <c r="F88416" t="s">
        <v>265272</v>
      </c>
      <c r="G88416" t="s">
        <v>265273</v>
      </c>
      <c r="H88416" t="s">
        <v>45</v>
      </c>
      <c r="I88416" t="s">
        <v>32</v>
      </c>
      <c r="J88416" t="s">
        <v>66</v>
      </c>
      <c r="K88416" t="s">
        <v>23</v>
      </c>
      <c r="L88416">
        <f>IF(startup_success_dataset[[#This Row],[outcome]]="Failure",0,1)</f>
        <v>0</v>
      </c>
    </row>
    <row r="88417" spans="1:12" x14ac:dyDescent="0.3">
      <c r="A88417">
        <v>3</v>
      </c>
      <c r="B88417">
        <v>7</v>
      </c>
      <c r="C88417">
        <v>100</v>
      </c>
      <c r="D88417" t="s">
        <v>265274</v>
      </c>
      <c r="E88417">
        <v>298768</v>
      </c>
      <c r="F88417" t="s">
        <v>265275</v>
      </c>
      <c r="G88417" t="s">
        <v>265276</v>
      </c>
      <c r="H88417" t="s">
        <v>45</v>
      </c>
      <c r="I88417" t="s">
        <v>21</v>
      </c>
      <c r="J88417" t="s">
        <v>22</v>
      </c>
      <c r="K88417" t="s">
        <v>23</v>
      </c>
      <c r="L88417">
        <f>IF(startup_success_dataset[[#This Row],[outcome]]="Failure",0,1)</f>
        <v>0</v>
      </c>
    </row>
    <row r="88418" spans="1:12" x14ac:dyDescent="0.3">
      <c r="A88418">
        <v>0</v>
      </c>
      <c r="B88418">
        <v>13</v>
      </c>
      <c r="C88418">
        <v>207</v>
      </c>
      <c r="D88418" t="s">
        <v>265277</v>
      </c>
      <c r="E88418">
        <v>40722</v>
      </c>
      <c r="F88418" t="s">
        <v>265278</v>
      </c>
      <c r="G88418" t="s">
        <v>265279</v>
      </c>
      <c r="H88418" t="s">
        <v>14</v>
      </c>
      <c r="I88418" t="s">
        <v>32</v>
      </c>
      <c r="J88418" t="s">
        <v>22</v>
      </c>
      <c r="K88418" t="s">
        <v>34</v>
      </c>
      <c r="L88418">
        <f>IF(startup_success_dataset[[#This Row],[outcome]]="Failure",0,1)</f>
        <v>1</v>
      </c>
    </row>
    <row r="88419" spans="1:12" x14ac:dyDescent="0.3">
      <c r="A88419">
        <v>4</v>
      </c>
      <c r="B88419">
        <v>0</v>
      </c>
      <c r="C88419">
        <v>100</v>
      </c>
      <c r="D88419" t="s">
        <v>265280</v>
      </c>
      <c r="E88419">
        <v>271064</v>
      </c>
      <c r="F88419" t="s">
        <v>265281</v>
      </c>
      <c r="G88419" t="s">
        <v>265282</v>
      </c>
      <c r="H88419" t="s">
        <v>14</v>
      </c>
      <c r="I88419" t="s">
        <v>53</v>
      </c>
      <c r="J88419" t="s">
        <v>33</v>
      </c>
      <c r="K88419" t="s">
        <v>23</v>
      </c>
      <c r="L88419">
        <f>IF(startup_success_dataset[[#This Row],[outcome]]="Failure",0,1)</f>
        <v>0</v>
      </c>
    </row>
    <row r="88420" spans="1:12" x14ac:dyDescent="0.3">
      <c r="A88420">
        <v>1</v>
      </c>
      <c r="B88420">
        <v>17</v>
      </c>
      <c r="C88420">
        <v>125</v>
      </c>
      <c r="D88420" t="s">
        <v>265283</v>
      </c>
      <c r="E88420">
        <v>583129</v>
      </c>
      <c r="F88420" t="s">
        <v>265284</v>
      </c>
      <c r="G88420" t="s">
        <v>265285</v>
      </c>
      <c r="H88420" t="s">
        <v>45</v>
      </c>
      <c r="I88420" t="s">
        <v>49</v>
      </c>
      <c r="J88420" t="s">
        <v>22</v>
      </c>
      <c r="K88420" t="s">
        <v>34</v>
      </c>
      <c r="L88420">
        <f>IF(startup_success_dataset[[#This Row],[outcome]]="Failure",0,1)</f>
        <v>1</v>
      </c>
    </row>
    <row r="88421" spans="1:12" x14ac:dyDescent="0.3">
      <c r="A88421">
        <v>1</v>
      </c>
      <c r="B88421">
        <v>9</v>
      </c>
      <c r="C88421">
        <v>79</v>
      </c>
      <c r="D88421" t="s">
        <v>265286</v>
      </c>
      <c r="E88421">
        <v>594678</v>
      </c>
      <c r="F88421" t="s">
        <v>265287</v>
      </c>
      <c r="G88421" t="s">
        <v>265288</v>
      </c>
      <c r="H88421" t="s">
        <v>14</v>
      </c>
      <c r="I88421" t="s">
        <v>21</v>
      </c>
      <c r="J88421" t="s">
        <v>22</v>
      </c>
      <c r="K88421" t="s">
        <v>34</v>
      </c>
      <c r="L88421">
        <f>IF(startup_success_dataset[[#This Row],[outcome]]="Failure",0,1)</f>
        <v>1</v>
      </c>
    </row>
    <row r="88422" spans="1:12" x14ac:dyDescent="0.3">
      <c r="A88422">
        <v>3</v>
      </c>
      <c r="B88422">
        <v>13</v>
      </c>
      <c r="C88422">
        <v>145</v>
      </c>
      <c r="D88422" t="s">
        <v>265289</v>
      </c>
      <c r="E88422">
        <v>483115</v>
      </c>
      <c r="F88422" t="s">
        <v>265290</v>
      </c>
      <c r="G88422" t="s">
        <v>265291</v>
      </c>
      <c r="H88422" t="s">
        <v>14</v>
      </c>
      <c r="I88422" t="s">
        <v>15</v>
      </c>
      <c r="J88422" t="s">
        <v>22</v>
      </c>
      <c r="K88422" t="s">
        <v>34</v>
      </c>
      <c r="L88422">
        <f>IF(startup_success_dataset[[#This Row],[outcome]]="Failure",0,1)</f>
        <v>1</v>
      </c>
    </row>
    <row r="88423" spans="1:12" x14ac:dyDescent="0.3">
      <c r="A88423">
        <v>1</v>
      </c>
      <c r="B88423">
        <v>2</v>
      </c>
      <c r="C88423">
        <v>27</v>
      </c>
      <c r="D88423" t="s">
        <v>265292</v>
      </c>
      <c r="E88423">
        <v>157017</v>
      </c>
      <c r="F88423" t="s">
        <v>265293</v>
      </c>
      <c r="G88423" t="s">
        <v>265294</v>
      </c>
      <c r="H88423" t="s">
        <v>45</v>
      </c>
      <c r="I88423" t="s">
        <v>21</v>
      </c>
      <c r="J88423" t="s">
        <v>16</v>
      </c>
      <c r="K88423" t="s">
        <v>23</v>
      </c>
      <c r="L88423">
        <f>IF(startup_success_dataset[[#This Row],[outcome]]="Failure",0,1)</f>
        <v>0</v>
      </c>
    </row>
    <row r="88424" spans="1:12" x14ac:dyDescent="0.3">
      <c r="A88424">
        <v>2</v>
      </c>
      <c r="B88424">
        <v>21</v>
      </c>
      <c r="C88424">
        <v>165</v>
      </c>
      <c r="D88424" t="s">
        <v>265295</v>
      </c>
      <c r="E88424">
        <v>677984</v>
      </c>
      <c r="F88424" t="s">
        <v>265296</v>
      </c>
      <c r="G88424" t="s">
        <v>265297</v>
      </c>
      <c r="H88424" t="s">
        <v>41</v>
      </c>
      <c r="I88424" t="s">
        <v>15</v>
      </c>
      <c r="J88424" t="s">
        <v>22</v>
      </c>
      <c r="K88424" t="s">
        <v>34</v>
      </c>
      <c r="L88424">
        <f>IF(startup_success_dataset[[#This Row],[outcome]]="Failure",0,1)</f>
        <v>1</v>
      </c>
    </row>
    <row r="88425" spans="1:12" x14ac:dyDescent="0.3">
      <c r="A88425">
        <v>4</v>
      </c>
      <c r="B88425">
        <v>10</v>
      </c>
      <c r="C88425">
        <v>244</v>
      </c>
      <c r="D88425" t="s">
        <v>265298</v>
      </c>
      <c r="E88425">
        <v>660402</v>
      </c>
      <c r="F88425" t="s">
        <v>265299</v>
      </c>
      <c r="G88425" t="s">
        <v>265300</v>
      </c>
      <c r="H88425" t="s">
        <v>14</v>
      </c>
      <c r="I88425" t="s">
        <v>88</v>
      </c>
      <c r="J88425" t="s">
        <v>16</v>
      </c>
      <c r="K88425" t="s">
        <v>34</v>
      </c>
      <c r="L88425">
        <f>IF(startup_success_dataset[[#This Row],[outcome]]="Failure",0,1)</f>
        <v>1</v>
      </c>
    </row>
    <row r="88426" spans="1:12" x14ac:dyDescent="0.3">
      <c r="A88426">
        <v>0</v>
      </c>
      <c r="B88426">
        <v>3</v>
      </c>
      <c r="C88426">
        <v>297</v>
      </c>
      <c r="D88426" t="s">
        <v>265301</v>
      </c>
      <c r="E88426">
        <v>101042</v>
      </c>
      <c r="F88426" t="s">
        <v>265302</v>
      </c>
      <c r="G88426" t="s">
        <v>265303</v>
      </c>
      <c r="H88426" t="s">
        <v>27</v>
      </c>
      <c r="I88426" t="s">
        <v>28</v>
      </c>
      <c r="J88426" t="s">
        <v>22</v>
      </c>
      <c r="K88426" t="s">
        <v>23</v>
      </c>
      <c r="L88426">
        <f>IF(startup_success_dataset[[#This Row],[outcome]]="Failure",0,1)</f>
        <v>0</v>
      </c>
    </row>
    <row r="88427" spans="1:12" x14ac:dyDescent="0.3">
      <c r="A88427">
        <v>4</v>
      </c>
      <c r="B88427">
        <v>13</v>
      </c>
      <c r="C88427">
        <v>14</v>
      </c>
      <c r="D88427" t="s">
        <v>265304</v>
      </c>
      <c r="E88427">
        <v>294857</v>
      </c>
      <c r="F88427" t="s">
        <v>265305</v>
      </c>
      <c r="G88427" t="s">
        <v>265306</v>
      </c>
      <c r="H88427" t="s">
        <v>14</v>
      </c>
      <c r="I88427" t="s">
        <v>88</v>
      </c>
      <c r="J88427" t="s">
        <v>66</v>
      </c>
      <c r="K88427" t="s">
        <v>23</v>
      </c>
      <c r="L88427">
        <f>IF(startup_success_dataset[[#This Row],[outcome]]="Failure",0,1)</f>
        <v>0</v>
      </c>
    </row>
    <row r="88428" spans="1:12" x14ac:dyDescent="0.3">
      <c r="A88428">
        <v>1</v>
      </c>
      <c r="B88428">
        <v>8</v>
      </c>
      <c r="C88428">
        <v>7</v>
      </c>
      <c r="D88428" t="s">
        <v>265307</v>
      </c>
      <c r="E88428">
        <v>493051</v>
      </c>
      <c r="F88428" t="s">
        <v>265308</v>
      </c>
      <c r="G88428" t="s">
        <v>265309</v>
      </c>
      <c r="H88428" t="s">
        <v>14</v>
      </c>
      <c r="I88428" t="s">
        <v>88</v>
      </c>
      <c r="J88428" t="s">
        <v>22</v>
      </c>
      <c r="K88428" t="s">
        <v>34</v>
      </c>
      <c r="L88428">
        <f>IF(startup_success_dataset[[#This Row],[outcome]]="Failure",0,1)</f>
        <v>1</v>
      </c>
    </row>
    <row r="88429" spans="1:12" x14ac:dyDescent="0.3">
      <c r="A88429">
        <v>1</v>
      </c>
      <c r="B88429">
        <v>22</v>
      </c>
      <c r="C88429">
        <v>194</v>
      </c>
      <c r="D88429" t="s">
        <v>265310</v>
      </c>
      <c r="E88429">
        <v>352675</v>
      </c>
      <c r="F88429" t="s">
        <v>265311</v>
      </c>
      <c r="G88429" t="s">
        <v>265312</v>
      </c>
      <c r="H88429" t="s">
        <v>41</v>
      </c>
      <c r="I88429" t="s">
        <v>28</v>
      </c>
      <c r="J88429" t="s">
        <v>16</v>
      </c>
      <c r="K88429" t="s">
        <v>23</v>
      </c>
      <c r="L88429">
        <f>IF(startup_success_dataset[[#This Row],[outcome]]="Failure",0,1)</f>
        <v>0</v>
      </c>
    </row>
    <row r="88430" spans="1:12" x14ac:dyDescent="0.3">
      <c r="A88430">
        <v>3</v>
      </c>
      <c r="B88430">
        <v>21</v>
      </c>
      <c r="C88430">
        <v>42</v>
      </c>
      <c r="D88430" t="s">
        <v>265313</v>
      </c>
      <c r="E88430">
        <v>321615</v>
      </c>
      <c r="F88430" t="s">
        <v>265314</v>
      </c>
      <c r="G88430" t="s">
        <v>265315</v>
      </c>
      <c r="H88430" t="s">
        <v>14</v>
      </c>
      <c r="I88430" t="s">
        <v>88</v>
      </c>
      <c r="J88430" t="s">
        <v>22</v>
      </c>
      <c r="K88430" t="s">
        <v>23</v>
      </c>
      <c r="L88430">
        <f>IF(startup_success_dataset[[#This Row],[outcome]]="Failure",0,1)</f>
        <v>0</v>
      </c>
    </row>
    <row r="88431" spans="1:12" x14ac:dyDescent="0.3">
      <c r="A88431">
        <v>3</v>
      </c>
      <c r="B88431">
        <v>7</v>
      </c>
      <c r="C88431">
        <v>219</v>
      </c>
      <c r="D88431" t="s">
        <v>265316</v>
      </c>
      <c r="E88431">
        <v>159465</v>
      </c>
      <c r="F88431" t="s">
        <v>265317</v>
      </c>
      <c r="G88431" t="s">
        <v>265318</v>
      </c>
      <c r="H88431" t="s">
        <v>45</v>
      </c>
      <c r="I88431" t="s">
        <v>53</v>
      </c>
      <c r="J88431" t="s">
        <v>22</v>
      </c>
      <c r="K88431" t="s">
        <v>23</v>
      </c>
      <c r="L88431">
        <f>IF(startup_success_dataset[[#This Row],[outcome]]="Failure",0,1)</f>
        <v>0</v>
      </c>
    </row>
    <row r="88432" spans="1:12" x14ac:dyDescent="0.3">
      <c r="A88432">
        <v>1</v>
      </c>
      <c r="B88432">
        <v>7</v>
      </c>
      <c r="C88432">
        <v>296</v>
      </c>
      <c r="D88432" t="s">
        <v>265319</v>
      </c>
      <c r="E88432">
        <v>353471</v>
      </c>
      <c r="F88432" t="s">
        <v>265320</v>
      </c>
      <c r="G88432" t="s">
        <v>265321</v>
      </c>
      <c r="H88432" t="s">
        <v>45</v>
      </c>
      <c r="I88432" t="s">
        <v>32</v>
      </c>
      <c r="J88432" t="s">
        <v>33</v>
      </c>
      <c r="K88432" t="s">
        <v>34</v>
      </c>
      <c r="L88432">
        <f>IF(startup_success_dataset[[#This Row],[outcome]]="Failure",0,1)</f>
        <v>1</v>
      </c>
    </row>
    <row r="88433" spans="1:12" x14ac:dyDescent="0.3">
      <c r="A88433">
        <v>1</v>
      </c>
      <c r="B88433">
        <v>21</v>
      </c>
      <c r="C88433">
        <v>288</v>
      </c>
      <c r="D88433" t="s">
        <v>265322</v>
      </c>
      <c r="E88433">
        <v>210179</v>
      </c>
      <c r="F88433" t="s">
        <v>265323</v>
      </c>
      <c r="G88433" t="s">
        <v>265324</v>
      </c>
      <c r="H88433" t="s">
        <v>27</v>
      </c>
      <c r="I88433" t="s">
        <v>21</v>
      </c>
      <c r="J88433" t="s">
        <v>22</v>
      </c>
      <c r="K88433" t="s">
        <v>23</v>
      </c>
      <c r="L88433">
        <f>IF(startup_success_dataset[[#This Row],[outcome]]="Failure",0,1)</f>
        <v>0</v>
      </c>
    </row>
    <row r="88434" spans="1:12" x14ac:dyDescent="0.3">
      <c r="A88434">
        <v>5</v>
      </c>
      <c r="B88434">
        <v>23</v>
      </c>
      <c r="C88434">
        <v>104</v>
      </c>
      <c r="D88434" t="s">
        <v>265325</v>
      </c>
      <c r="E88434">
        <v>231986</v>
      </c>
      <c r="F88434" t="s">
        <v>265326</v>
      </c>
      <c r="G88434" t="s">
        <v>265327</v>
      </c>
      <c r="H88434" t="s">
        <v>41</v>
      </c>
      <c r="I88434" t="s">
        <v>53</v>
      </c>
      <c r="J88434" t="s">
        <v>22</v>
      </c>
      <c r="K88434" t="s">
        <v>34</v>
      </c>
      <c r="L88434">
        <f>IF(startup_success_dataset[[#This Row],[outcome]]="Failure",0,1)</f>
        <v>1</v>
      </c>
    </row>
    <row r="88435" spans="1:12" x14ac:dyDescent="0.3">
      <c r="A88435">
        <v>1</v>
      </c>
      <c r="B88435">
        <v>8</v>
      </c>
      <c r="C88435">
        <v>273</v>
      </c>
      <c r="D88435" t="s">
        <v>265328</v>
      </c>
      <c r="E88435">
        <v>351667</v>
      </c>
      <c r="F88435" t="s">
        <v>265329</v>
      </c>
      <c r="G88435" t="s">
        <v>265330</v>
      </c>
      <c r="H88435" t="s">
        <v>41</v>
      </c>
      <c r="I88435" t="s">
        <v>53</v>
      </c>
      <c r="J88435" t="s">
        <v>22</v>
      </c>
      <c r="K88435" t="s">
        <v>34</v>
      </c>
      <c r="L88435">
        <f>IF(startup_success_dataset[[#This Row],[outcome]]="Failure",0,1)</f>
        <v>1</v>
      </c>
    </row>
    <row r="88436" spans="1:12" x14ac:dyDescent="0.3">
      <c r="A88436">
        <v>1</v>
      </c>
      <c r="B88436">
        <v>0</v>
      </c>
      <c r="C88436">
        <v>64</v>
      </c>
      <c r="D88436" t="s">
        <v>265331</v>
      </c>
      <c r="E88436">
        <v>330853</v>
      </c>
      <c r="F88436" t="s">
        <v>265332</v>
      </c>
      <c r="G88436" t="s">
        <v>265333</v>
      </c>
      <c r="H88436" t="s">
        <v>14</v>
      </c>
      <c r="I88436" t="s">
        <v>88</v>
      </c>
      <c r="J88436" t="s">
        <v>33</v>
      </c>
      <c r="K88436" t="s">
        <v>23</v>
      </c>
      <c r="L88436">
        <f>IF(startup_success_dataset[[#This Row],[outcome]]="Failure",0,1)</f>
        <v>0</v>
      </c>
    </row>
    <row r="88437" spans="1:12" x14ac:dyDescent="0.3">
      <c r="A88437">
        <v>3</v>
      </c>
      <c r="B88437">
        <v>16</v>
      </c>
      <c r="C88437">
        <v>111</v>
      </c>
      <c r="D88437" t="s">
        <v>265334</v>
      </c>
      <c r="E88437">
        <v>260466</v>
      </c>
      <c r="F88437" t="s">
        <v>265335</v>
      </c>
      <c r="G88437" t="s">
        <v>265336</v>
      </c>
      <c r="H88437" t="s">
        <v>27</v>
      </c>
      <c r="I88437" t="s">
        <v>88</v>
      </c>
      <c r="J88437" t="s">
        <v>33</v>
      </c>
      <c r="K88437" t="s">
        <v>23</v>
      </c>
      <c r="L88437">
        <f>IF(startup_success_dataset[[#This Row],[outcome]]="Failure",0,1)</f>
        <v>0</v>
      </c>
    </row>
    <row r="88438" spans="1:12" x14ac:dyDescent="0.3">
      <c r="A88438">
        <v>1</v>
      </c>
      <c r="B88438">
        <v>1</v>
      </c>
      <c r="C88438">
        <v>174</v>
      </c>
      <c r="D88438" t="s">
        <v>265337</v>
      </c>
      <c r="E88438">
        <v>91107</v>
      </c>
      <c r="F88438" t="s">
        <v>265338</v>
      </c>
      <c r="G88438" t="s">
        <v>265339</v>
      </c>
      <c r="H88438" t="s">
        <v>45</v>
      </c>
      <c r="I88438" t="s">
        <v>53</v>
      </c>
      <c r="J88438" t="s">
        <v>33</v>
      </c>
      <c r="K88438" t="s">
        <v>23</v>
      </c>
      <c r="L88438">
        <f>IF(startup_success_dataset[[#This Row],[outcome]]="Failure",0,1)</f>
        <v>0</v>
      </c>
    </row>
    <row r="88439" spans="1:12" x14ac:dyDescent="0.3">
      <c r="A88439">
        <v>1</v>
      </c>
      <c r="B88439">
        <v>19</v>
      </c>
      <c r="C88439">
        <v>299</v>
      </c>
      <c r="D88439" t="s">
        <v>265340</v>
      </c>
      <c r="E88439">
        <v>60067</v>
      </c>
      <c r="F88439" t="s">
        <v>265341</v>
      </c>
      <c r="G88439" t="s">
        <v>265342</v>
      </c>
      <c r="H88439" t="s">
        <v>27</v>
      </c>
      <c r="I88439" t="s">
        <v>15</v>
      </c>
      <c r="J88439" t="s">
        <v>16</v>
      </c>
      <c r="K88439" t="s">
        <v>23</v>
      </c>
      <c r="L88439">
        <f>IF(startup_success_dataset[[#This Row],[outcome]]="Failure",0,1)</f>
        <v>0</v>
      </c>
    </row>
    <row r="88440" spans="1:12" x14ac:dyDescent="0.3">
      <c r="A88440">
        <v>0</v>
      </c>
      <c r="B88440">
        <v>10</v>
      </c>
      <c r="C88440">
        <v>206</v>
      </c>
      <c r="D88440" t="s">
        <v>265343</v>
      </c>
      <c r="E88440">
        <v>278950</v>
      </c>
      <c r="F88440" t="s">
        <v>265344</v>
      </c>
      <c r="G88440" t="s">
        <v>265345</v>
      </c>
      <c r="H88440" t="s">
        <v>27</v>
      </c>
      <c r="I88440" t="s">
        <v>21</v>
      </c>
      <c r="J88440" t="s">
        <v>33</v>
      </c>
      <c r="K88440" t="s">
        <v>23</v>
      </c>
      <c r="L88440">
        <f>IF(startup_success_dataset[[#This Row],[outcome]]="Failure",0,1)</f>
        <v>0</v>
      </c>
    </row>
    <row r="88441" spans="1:12" x14ac:dyDescent="0.3">
      <c r="A88441">
        <v>1</v>
      </c>
      <c r="B88441">
        <v>17</v>
      </c>
      <c r="C88441">
        <v>72</v>
      </c>
      <c r="D88441" t="s">
        <v>265346</v>
      </c>
      <c r="E88441">
        <v>202598</v>
      </c>
      <c r="F88441" t="s">
        <v>265347</v>
      </c>
      <c r="G88441" t="s">
        <v>265348</v>
      </c>
      <c r="H88441" t="s">
        <v>41</v>
      </c>
      <c r="I88441" t="s">
        <v>15</v>
      </c>
      <c r="J88441" t="s">
        <v>16</v>
      </c>
      <c r="K88441" t="s">
        <v>23</v>
      </c>
      <c r="L88441">
        <f>IF(startup_success_dataset[[#This Row],[outcome]]="Failure",0,1)</f>
        <v>0</v>
      </c>
    </row>
    <row r="88442" spans="1:12" x14ac:dyDescent="0.3">
      <c r="A88442">
        <v>5</v>
      </c>
      <c r="B88442">
        <v>10</v>
      </c>
      <c r="C88442">
        <v>292</v>
      </c>
      <c r="D88442" t="s">
        <v>265349</v>
      </c>
      <c r="E88442">
        <v>281499</v>
      </c>
      <c r="F88442" t="s">
        <v>265350</v>
      </c>
      <c r="G88442" t="s">
        <v>265351</v>
      </c>
      <c r="H88442" t="s">
        <v>41</v>
      </c>
      <c r="I88442" t="s">
        <v>15</v>
      </c>
      <c r="J88442" t="s">
        <v>33</v>
      </c>
      <c r="K88442" t="s">
        <v>34</v>
      </c>
      <c r="L88442">
        <f>IF(startup_success_dataset[[#This Row],[outcome]]="Failure",0,1)</f>
        <v>1</v>
      </c>
    </row>
    <row r="88443" spans="1:12" x14ac:dyDescent="0.3">
      <c r="A88443">
        <v>3</v>
      </c>
      <c r="B88443">
        <v>9</v>
      </c>
      <c r="C88443">
        <v>249</v>
      </c>
      <c r="D88443" t="s">
        <v>265352</v>
      </c>
      <c r="E88443">
        <v>550644</v>
      </c>
      <c r="F88443" t="s">
        <v>265353</v>
      </c>
      <c r="G88443" t="s">
        <v>265354</v>
      </c>
      <c r="H88443" t="s">
        <v>27</v>
      </c>
      <c r="I88443" t="s">
        <v>28</v>
      </c>
      <c r="J88443" t="s">
        <v>22</v>
      </c>
      <c r="K88443" t="s">
        <v>34</v>
      </c>
      <c r="L88443">
        <f>IF(startup_success_dataset[[#This Row],[outcome]]="Failure",0,1)</f>
        <v>1</v>
      </c>
    </row>
    <row r="88444" spans="1:12" x14ac:dyDescent="0.3">
      <c r="A88444">
        <v>2</v>
      </c>
      <c r="B88444">
        <v>7</v>
      </c>
      <c r="C88444">
        <v>90</v>
      </c>
      <c r="D88444" t="s">
        <v>265355</v>
      </c>
      <c r="E88444">
        <v>127893</v>
      </c>
      <c r="F88444" t="s">
        <v>265356</v>
      </c>
      <c r="G88444" t="s">
        <v>265357</v>
      </c>
      <c r="H88444" t="s">
        <v>14</v>
      </c>
      <c r="I88444" t="s">
        <v>32</v>
      </c>
      <c r="J88444" t="s">
        <v>16</v>
      </c>
      <c r="K88444" t="s">
        <v>23</v>
      </c>
      <c r="L88444">
        <f>IF(startup_success_dataset[[#This Row],[outcome]]="Failure",0,1)</f>
        <v>0</v>
      </c>
    </row>
    <row r="88445" spans="1:12" x14ac:dyDescent="0.3">
      <c r="A88445">
        <v>2</v>
      </c>
      <c r="B88445">
        <v>10</v>
      </c>
      <c r="C88445">
        <v>244</v>
      </c>
      <c r="D88445" t="s">
        <v>265358</v>
      </c>
      <c r="E88445">
        <v>771741</v>
      </c>
      <c r="F88445" t="s">
        <v>265359</v>
      </c>
      <c r="G88445" t="s">
        <v>265360</v>
      </c>
      <c r="H88445" t="s">
        <v>14</v>
      </c>
      <c r="I88445" t="s">
        <v>15</v>
      </c>
      <c r="J88445" t="s">
        <v>22</v>
      </c>
      <c r="K88445" t="s">
        <v>34</v>
      </c>
      <c r="L88445">
        <f>IF(startup_success_dataset[[#This Row],[outcome]]="Failure",0,1)</f>
        <v>1</v>
      </c>
    </row>
    <row r="88446" spans="1:12" x14ac:dyDescent="0.3">
      <c r="A88446">
        <v>3</v>
      </c>
      <c r="B88446">
        <v>17</v>
      </c>
      <c r="C88446">
        <v>57</v>
      </c>
      <c r="D88446" t="s">
        <v>265361</v>
      </c>
      <c r="E88446">
        <v>324706</v>
      </c>
      <c r="F88446" t="s">
        <v>265362</v>
      </c>
      <c r="G88446" t="s">
        <v>265363</v>
      </c>
      <c r="H88446" t="s">
        <v>45</v>
      </c>
      <c r="I88446" t="s">
        <v>28</v>
      </c>
      <c r="J88446" t="s">
        <v>33</v>
      </c>
      <c r="K88446" t="s">
        <v>34</v>
      </c>
      <c r="L88446">
        <f>IF(startup_success_dataset[[#This Row],[outcome]]="Failure",0,1)</f>
        <v>1</v>
      </c>
    </row>
    <row r="88447" spans="1:12" x14ac:dyDescent="0.3">
      <c r="A88447">
        <v>1</v>
      </c>
      <c r="B88447">
        <v>1</v>
      </c>
      <c r="C88447">
        <v>270</v>
      </c>
      <c r="D88447" t="s">
        <v>265364</v>
      </c>
      <c r="E88447">
        <v>449792</v>
      </c>
      <c r="F88447" t="s">
        <v>265365</v>
      </c>
      <c r="G88447" t="s">
        <v>265366</v>
      </c>
      <c r="H88447" t="s">
        <v>27</v>
      </c>
      <c r="I88447" t="s">
        <v>15</v>
      </c>
      <c r="J88447" t="s">
        <v>66</v>
      </c>
      <c r="K88447" t="s">
        <v>34</v>
      </c>
      <c r="L88447">
        <f>IF(startup_success_dataset[[#This Row],[outcome]]="Failure",0,1)</f>
        <v>1</v>
      </c>
    </row>
    <row r="88448" spans="1:12" x14ac:dyDescent="0.3">
      <c r="A88448">
        <v>3</v>
      </c>
      <c r="B88448">
        <v>7</v>
      </c>
      <c r="C88448">
        <v>150</v>
      </c>
      <c r="D88448" t="s">
        <v>265367</v>
      </c>
      <c r="E88448">
        <v>94799</v>
      </c>
      <c r="F88448" t="s">
        <v>265368</v>
      </c>
      <c r="G88448" t="s">
        <v>265369</v>
      </c>
      <c r="H88448" t="s">
        <v>14</v>
      </c>
      <c r="I88448" t="s">
        <v>49</v>
      </c>
      <c r="J88448" t="s">
        <v>33</v>
      </c>
      <c r="K88448" t="s">
        <v>23</v>
      </c>
      <c r="L88448">
        <f>IF(startup_success_dataset[[#This Row],[outcome]]="Failure",0,1)</f>
        <v>0</v>
      </c>
    </row>
    <row r="88449" spans="1:12" x14ac:dyDescent="0.3">
      <c r="A88449">
        <v>5</v>
      </c>
      <c r="B88449">
        <v>18</v>
      </c>
      <c r="C88449">
        <v>223</v>
      </c>
      <c r="D88449" t="s">
        <v>265370</v>
      </c>
      <c r="E88449">
        <v>623279</v>
      </c>
      <c r="F88449" t="s">
        <v>265371</v>
      </c>
      <c r="G88449" t="s">
        <v>265372</v>
      </c>
      <c r="H88449" t="s">
        <v>14</v>
      </c>
      <c r="I88449" t="s">
        <v>28</v>
      </c>
      <c r="J88449" t="s">
        <v>22</v>
      </c>
      <c r="K88449" t="s">
        <v>17</v>
      </c>
      <c r="L88449">
        <f>IF(startup_success_dataset[[#This Row],[outcome]]="Failure",0,1)</f>
        <v>1</v>
      </c>
    </row>
    <row r="88450" spans="1:12" x14ac:dyDescent="0.3">
      <c r="A88450">
        <v>1</v>
      </c>
      <c r="B88450">
        <v>9</v>
      </c>
      <c r="C88450">
        <v>199</v>
      </c>
      <c r="D88450" t="s">
        <v>265373</v>
      </c>
      <c r="E88450">
        <v>408047</v>
      </c>
      <c r="F88450" t="s">
        <v>265374</v>
      </c>
      <c r="G88450" t="s">
        <v>265375</v>
      </c>
      <c r="H88450" t="s">
        <v>14</v>
      </c>
      <c r="I88450" t="s">
        <v>15</v>
      </c>
      <c r="J88450" t="s">
        <v>33</v>
      </c>
      <c r="K88450" t="s">
        <v>23</v>
      </c>
      <c r="L88450">
        <f>IF(startup_success_dataset[[#This Row],[outcome]]="Failure",0,1)</f>
        <v>0</v>
      </c>
    </row>
    <row r="88451" spans="1:12" x14ac:dyDescent="0.3">
      <c r="A88451">
        <v>1</v>
      </c>
      <c r="B88451">
        <v>7</v>
      </c>
      <c r="C88451">
        <v>120</v>
      </c>
      <c r="D88451" t="s">
        <v>265376</v>
      </c>
      <c r="E88451">
        <v>146728</v>
      </c>
      <c r="F88451" t="s">
        <v>265377</v>
      </c>
      <c r="G88451" t="s">
        <v>265378</v>
      </c>
      <c r="H88451" t="s">
        <v>41</v>
      </c>
      <c r="I88451" t="s">
        <v>53</v>
      </c>
      <c r="J88451" t="s">
        <v>33</v>
      </c>
      <c r="K88451" t="s">
        <v>23</v>
      </c>
      <c r="L88451">
        <f>IF(startup_success_dataset[[#This Row],[outcome]]="Failure",0,1)</f>
        <v>0</v>
      </c>
    </row>
    <row r="88452" spans="1:12" x14ac:dyDescent="0.3">
      <c r="A88452">
        <v>1</v>
      </c>
      <c r="B88452">
        <v>7</v>
      </c>
      <c r="C88452">
        <v>209</v>
      </c>
      <c r="D88452" t="s">
        <v>265379</v>
      </c>
      <c r="E88452">
        <v>171533</v>
      </c>
      <c r="F88452" t="s">
        <v>265380</v>
      </c>
      <c r="G88452" t="s">
        <v>265381</v>
      </c>
      <c r="H88452" t="s">
        <v>41</v>
      </c>
      <c r="I88452" t="s">
        <v>88</v>
      </c>
      <c r="J88452" t="s">
        <v>16</v>
      </c>
      <c r="K88452" t="s">
        <v>23</v>
      </c>
      <c r="L88452">
        <f>IF(startup_success_dataset[[#This Row],[outcome]]="Failure",0,1)</f>
        <v>0</v>
      </c>
    </row>
    <row r="88453" spans="1:12" x14ac:dyDescent="0.3">
      <c r="A88453">
        <v>1</v>
      </c>
      <c r="B88453">
        <v>2</v>
      </c>
      <c r="C88453">
        <v>33</v>
      </c>
      <c r="D88453" t="s">
        <v>265382</v>
      </c>
      <c r="E88453">
        <v>168074</v>
      </c>
      <c r="F88453" t="s">
        <v>265383</v>
      </c>
      <c r="G88453" t="s">
        <v>265384</v>
      </c>
      <c r="H88453" t="s">
        <v>41</v>
      </c>
      <c r="I88453" t="s">
        <v>53</v>
      </c>
      <c r="J88453" t="s">
        <v>33</v>
      </c>
      <c r="K88453" t="s">
        <v>23</v>
      </c>
      <c r="L88453">
        <f>IF(startup_success_dataset[[#This Row],[outcome]]="Failure",0,1)</f>
        <v>0</v>
      </c>
    </row>
    <row r="88454" spans="1:12" x14ac:dyDescent="0.3">
      <c r="A88454">
        <v>1</v>
      </c>
      <c r="B88454">
        <v>10</v>
      </c>
      <c r="C88454">
        <v>236</v>
      </c>
      <c r="D88454" t="s">
        <v>265385</v>
      </c>
      <c r="E88454">
        <v>176989</v>
      </c>
      <c r="F88454" t="s">
        <v>265386</v>
      </c>
      <c r="G88454" t="s">
        <v>265387</v>
      </c>
      <c r="H88454" t="s">
        <v>14</v>
      </c>
      <c r="I88454" t="s">
        <v>88</v>
      </c>
      <c r="J88454" t="s">
        <v>16</v>
      </c>
      <c r="K88454" t="s">
        <v>23</v>
      </c>
      <c r="L88454">
        <f>IF(startup_success_dataset[[#This Row],[outcome]]="Failure",0,1)</f>
        <v>0</v>
      </c>
    </row>
    <row r="88455" spans="1:12" x14ac:dyDescent="0.3">
      <c r="A88455">
        <v>2</v>
      </c>
      <c r="B88455">
        <v>0</v>
      </c>
      <c r="C88455">
        <v>55</v>
      </c>
      <c r="D88455" t="s">
        <v>265388</v>
      </c>
      <c r="E88455">
        <v>352016</v>
      </c>
      <c r="F88455" t="s">
        <v>265389</v>
      </c>
      <c r="G88455" t="s">
        <v>265390</v>
      </c>
      <c r="H88455" t="s">
        <v>27</v>
      </c>
      <c r="I88455" t="s">
        <v>28</v>
      </c>
      <c r="J88455" t="s">
        <v>16</v>
      </c>
      <c r="K88455" t="s">
        <v>23</v>
      </c>
      <c r="L88455">
        <f>IF(startup_success_dataset[[#This Row],[outcome]]="Failure",0,1)</f>
        <v>0</v>
      </c>
    </row>
    <row r="88456" spans="1:12" x14ac:dyDescent="0.3">
      <c r="A88456">
        <v>2</v>
      </c>
      <c r="B88456">
        <v>3</v>
      </c>
      <c r="C88456">
        <v>246</v>
      </c>
      <c r="D88456" t="s">
        <v>265391</v>
      </c>
      <c r="E88456">
        <v>113815</v>
      </c>
      <c r="F88456" t="s">
        <v>265392</v>
      </c>
      <c r="G88456" t="s">
        <v>265393</v>
      </c>
      <c r="H88456" t="s">
        <v>27</v>
      </c>
      <c r="I88456" t="s">
        <v>21</v>
      </c>
      <c r="J88456" t="s">
        <v>16</v>
      </c>
      <c r="K88456" t="s">
        <v>23</v>
      </c>
      <c r="L88456">
        <f>IF(startup_success_dataset[[#This Row],[outcome]]="Failure",0,1)</f>
        <v>0</v>
      </c>
    </row>
    <row r="88457" spans="1:12" x14ac:dyDescent="0.3">
      <c r="A88457">
        <v>1</v>
      </c>
      <c r="B88457">
        <v>4</v>
      </c>
      <c r="C88457">
        <v>61</v>
      </c>
      <c r="D88457" t="s">
        <v>265394</v>
      </c>
      <c r="E88457">
        <v>363389</v>
      </c>
      <c r="F88457" t="s">
        <v>265395</v>
      </c>
      <c r="G88457" t="s">
        <v>265396</v>
      </c>
      <c r="H88457" t="s">
        <v>27</v>
      </c>
      <c r="I88457" t="s">
        <v>28</v>
      </c>
      <c r="J88457" t="s">
        <v>22</v>
      </c>
      <c r="K88457" t="s">
        <v>34</v>
      </c>
      <c r="L88457">
        <f>IF(startup_success_dataset[[#This Row],[outcome]]="Failure",0,1)</f>
        <v>1</v>
      </c>
    </row>
    <row r="88458" spans="1:12" x14ac:dyDescent="0.3">
      <c r="A88458">
        <v>2</v>
      </c>
      <c r="B88458">
        <v>12</v>
      </c>
      <c r="C88458">
        <v>285</v>
      </c>
      <c r="D88458" t="s">
        <v>265397</v>
      </c>
      <c r="E88458">
        <v>166577</v>
      </c>
      <c r="F88458" t="s">
        <v>265398</v>
      </c>
      <c r="G88458" t="s">
        <v>265399</v>
      </c>
      <c r="H88458" t="s">
        <v>14</v>
      </c>
      <c r="I88458" t="s">
        <v>88</v>
      </c>
      <c r="J88458" t="s">
        <v>16</v>
      </c>
      <c r="K88458" t="s">
        <v>23</v>
      </c>
      <c r="L88458">
        <f>IF(startup_success_dataset[[#This Row],[outcome]]="Failure",0,1)</f>
        <v>0</v>
      </c>
    </row>
    <row r="88459" spans="1:12" x14ac:dyDescent="0.3">
      <c r="A88459">
        <v>2</v>
      </c>
      <c r="B88459">
        <v>2</v>
      </c>
      <c r="C88459">
        <v>295</v>
      </c>
      <c r="D88459" t="s">
        <v>265400</v>
      </c>
      <c r="E88459">
        <v>105492</v>
      </c>
      <c r="F88459" t="s">
        <v>265401</v>
      </c>
      <c r="G88459" t="s">
        <v>265402</v>
      </c>
      <c r="H88459" t="s">
        <v>14</v>
      </c>
      <c r="I88459" t="s">
        <v>49</v>
      </c>
      <c r="J88459" t="s">
        <v>33</v>
      </c>
      <c r="K88459" t="s">
        <v>23</v>
      </c>
      <c r="L88459">
        <f>IF(startup_success_dataset[[#This Row],[outcome]]="Failure",0,1)</f>
        <v>0</v>
      </c>
    </row>
    <row r="88460" spans="1:12" x14ac:dyDescent="0.3">
      <c r="A88460">
        <v>4</v>
      </c>
      <c r="B88460">
        <v>2</v>
      </c>
      <c r="C88460">
        <v>204</v>
      </c>
      <c r="D88460" t="s">
        <v>265403</v>
      </c>
      <c r="E88460">
        <v>116777</v>
      </c>
      <c r="F88460" t="s">
        <v>265404</v>
      </c>
      <c r="G88460" t="s">
        <v>265405</v>
      </c>
      <c r="H88460" t="s">
        <v>27</v>
      </c>
      <c r="I88460" t="s">
        <v>88</v>
      </c>
      <c r="J88460" t="s">
        <v>22</v>
      </c>
      <c r="K88460" t="s">
        <v>23</v>
      </c>
      <c r="L88460">
        <f>IF(startup_success_dataset[[#This Row],[outcome]]="Failure",0,1)</f>
        <v>0</v>
      </c>
    </row>
    <row r="88461" spans="1:12" x14ac:dyDescent="0.3">
      <c r="A88461">
        <v>3</v>
      </c>
      <c r="B88461">
        <v>17</v>
      </c>
      <c r="C88461">
        <v>190</v>
      </c>
      <c r="D88461" t="s">
        <v>265406</v>
      </c>
      <c r="E88461">
        <v>552247</v>
      </c>
      <c r="F88461" t="s">
        <v>265407</v>
      </c>
      <c r="G88461" t="s">
        <v>265408</v>
      </c>
      <c r="H88461" t="s">
        <v>27</v>
      </c>
      <c r="I88461" t="s">
        <v>15</v>
      </c>
      <c r="J88461" t="s">
        <v>22</v>
      </c>
      <c r="K88461" t="s">
        <v>23</v>
      </c>
      <c r="L88461">
        <f>IF(startup_success_dataset[[#This Row],[outcome]]="Failure",0,1)</f>
        <v>0</v>
      </c>
    </row>
    <row r="88462" spans="1:12" x14ac:dyDescent="0.3">
      <c r="A88462">
        <v>1</v>
      </c>
      <c r="B88462">
        <v>15</v>
      </c>
      <c r="C88462">
        <v>107</v>
      </c>
      <c r="D88462" t="s">
        <v>265409</v>
      </c>
      <c r="E88462">
        <v>282181</v>
      </c>
      <c r="F88462" t="s">
        <v>265410</v>
      </c>
      <c r="G88462" t="s">
        <v>265411</v>
      </c>
      <c r="H88462" t="s">
        <v>14</v>
      </c>
      <c r="I88462" t="s">
        <v>28</v>
      </c>
      <c r="J88462" t="s">
        <v>33</v>
      </c>
      <c r="K88462" t="s">
        <v>34</v>
      </c>
      <c r="L88462">
        <f>IF(startup_success_dataset[[#This Row],[outcome]]="Failure",0,1)</f>
        <v>1</v>
      </c>
    </row>
    <row r="88463" spans="1:12" x14ac:dyDescent="0.3">
      <c r="A88463">
        <v>3</v>
      </c>
      <c r="B88463">
        <v>8</v>
      </c>
      <c r="C88463">
        <v>24</v>
      </c>
      <c r="D88463" t="s">
        <v>265412</v>
      </c>
      <c r="E88463">
        <v>256572</v>
      </c>
      <c r="F88463" t="s">
        <v>265413</v>
      </c>
      <c r="G88463" t="s">
        <v>265414</v>
      </c>
      <c r="H88463" t="s">
        <v>27</v>
      </c>
      <c r="I88463" t="s">
        <v>32</v>
      </c>
      <c r="J88463" t="s">
        <v>16</v>
      </c>
      <c r="K88463" t="s">
        <v>34</v>
      </c>
      <c r="L88463">
        <f>IF(startup_success_dataset[[#This Row],[outcome]]="Failure",0,1)</f>
        <v>1</v>
      </c>
    </row>
    <row r="88464" spans="1:12" x14ac:dyDescent="0.3">
      <c r="A88464">
        <v>4</v>
      </c>
      <c r="B88464">
        <v>19</v>
      </c>
      <c r="C88464">
        <v>117</v>
      </c>
      <c r="D88464" t="s">
        <v>265415</v>
      </c>
      <c r="E88464">
        <v>161068</v>
      </c>
      <c r="F88464" t="s">
        <v>265416</v>
      </c>
      <c r="G88464" t="s">
        <v>265417</v>
      </c>
      <c r="H88464" t="s">
        <v>27</v>
      </c>
      <c r="I88464" t="s">
        <v>88</v>
      </c>
      <c r="J88464" t="s">
        <v>22</v>
      </c>
      <c r="K88464" t="s">
        <v>34</v>
      </c>
      <c r="L88464">
        <f>IF(startup_success_dataset[[#This Row],[outcome]]="Failure",0,1)</f>
        <v>1</v>
      </c>
    </row>
    <row r="88465" spans="1:12" x14ac:dyDescent="0.3">
      <c r="A88465">
        <v>1</v>
      </c>
      <c r="B88465">
        <v>6</v>
      </c>
      <c r="C88465">
        <v>181</v>
      </c>
      <c r="D88465" t="s">
        <v>265418</v>
      </c>
      <c r="E88465">
        <v>421256</v>
      </c>
      <c r="F88465" t="s">
        <v>265419</v>
      </c>
      <c r="G88465" t="s">
        <v>265420</v>
      </c>
      <c r="H88465" t="s">
        <v>45</v>
      </c>
      <c r="I88465" t="s">
        <v>15</v>
      </c>
      <c r="J88465" t="s">
        <v>22</v>
      </c>
      <c r="K88465" t="s">
        <v>34</v>
      </c>
      <c r="L88465">
        <f>IF(startup_success_dataset[[#This Row],[outcome]]="Failure",0,1)</f>
        <v>1</v>
      </c>
    </row>
    <row r="88466" spans="1:12" x14ac:dyDescent="0.3">
      <c r="A88466">
        <v>3</v>
      </c>
      <c r="B88466">
        <v>11</v>
      </c>
      <c r="C88466">
        <v>286</v>
      </c>
      <c r="D88466" t="s">
        <v>265421</v>
      </c>
      <c r="E88466">
        <v>573090</v>
      </c>
      <c r="F88466" t="s">
        <v>265422</v>
      </c>
      <c r="G88466" t="s">
        <v>265423</v>
      </c>
      <c r="H88466" t="s">
        <v>14</v>
      </c>
      <c r="I88466" t="s">
        <v>32</v>
      </c>
      <c r="J88466" t="s">
        <v>16</v>
      </c>
      <c r="K88466" t="s">
        <v>34</v>
      </c>
      <c r="L88466">
        <f>IF(startup_success_dataset[[#This Row],[outcome]]="Failure",0,1)</f>
        <v>1</v>
      </c>
    </row>
    <row r="88467" spans="1:12" x14ac:dyDescent="0.3">
      <c r="A88467">
        <v>2</v>
      </c>
      <c r="B88467">
        <v>9</v>
      </c>
      <c r="C88467">
        <v>40</v>
      </c>
      <c r="D88467" t="s">
        <v>265424</v>
      </c>
      <c r="E88467">
        <v>202780</v>
      </c>
      <c r="F88467" t="s">
        <v>265425</v>
      </c>
      <c r="G88467" t="s">
        <v>265426</v>
      </c>
      <c r="H88467" t="s">
        <v>41</v>
      </c>
      <c r="I88467" t="s">
        <v>21</v>
      </c>
      <c r="J88467" t="s">
        <v>33</v>
      </c>
      <c r="K88467" t="s">
        <v>23</v>
      </c>
      <c r="L88467">
        <f>IF(startup_success_dataset[[#This Row],[outcome]]="Failure",0,1)</f>
        <v>0</v>
      </c>
    </row>
    <row r="88468" spans="1:12" x14ac:dyDescent="0.3">
      <c r="A88468">
        <v>1</v>
      </c>
      <c r="B88468">
        <v>12</v>
      </c>
      <c r="C88468">
        <v>287</v>
      </c>
      <c r="D88468" t="s">
        <v>265427</v>
      </c>
      <c r="E88468">
        <v>70094</v>
      </c>
      <c r="F88468" t="s">
        <v>265428</v>
      </c>
      <c r="G88468" t="s">
        <v>265429</v>
      </c>
      <c r="H88468" t="s">
        <v>41</v>
      </c>
      <c r="I88468" t="s">
        <v>28</v>
      </c>
      <c r="J88468" t="s">
        <v>22</v>
      </c>
      <c r="K88468" t="s">
        <v>23</v>
      </c>
      <c r="L88468">
        <f>IF(startup_success_dataset[[#This Row],[outcome]]="Failure",0,1)</f>
        <v>0</v>
      </c>
    </row>
    <row r="88469" spans="1:12" x14ac:dyDescent="0.3">
      <c r="A88469">
        <v>2</v>
      </c>
      <c r="B88469">
        <v>23</v>
      </c>
      <c r="C88469">
        <v>55</v>
      </c>
      <c r="D88469" t="s">
        <v>265430</v>
      </c>
      <c r="E88469">
        <v>259347</v>
      </c>
      <c r="F88469" t="s">
        <v>265431</v>
      </c>
      <c r="G88469" t="s">
        <v>265432</v>
      </c>
      <c r="H88469" t="s">
        <v>27</v>
      </c>
      <c r="I88469" t="s">
        <v>32</v>
      </c>
      <c r="J88469" t="s">
        <v>33</v>
      </c>
      <c r="K88469" t="s">
        <v>34</v>
      </c>
      <c r="L88469">
        <f>IF(startup_success_dataset[[#This Row],[outcome]]="Failure",0,1)</f>
        <v>1</v>
      </c>
    </row>
    <row r="88470" spans="1:12" x14ac:dyDescent="0.3">
      <c r="A88470">
        <v>1</v>
      </c>
      <c r="B88470">
        <v>5</v>
      </c>
      <c r="C88470">
        <v>266</v>
      </c>
      <c r="D88470" t="s">
        <v>265433</v>
      </c>
      <c r="E88470">
        <v>305733</v>
      </c>
      <c r="F88470" t="s">
        <v>265434</v>
      </c>
      <c r="G88470" t="s">
        <v>265435</v>
      </c>
      <c r="H88470" t="s">
        <v>45</v>
      </c>
      <c r="I88470" t="s">
        <v>49</v>
      </c>
      <c r="J88470" t="s">
        <v>33</v>
      </c>
      <c r="K88470" t="s">
        <v>23</v>
      </c>
      <c r="L88470">
        <f>IF(startup_success_dataset[[#This Row],[outcome]]="Failure",0,1)</f>
        <v>0</v>
      </c>
    </row>
    <row r="88471" spans="1:12" x14ac:dyDescent="0.3">
      <c r="A88471">
        <v>2</v>
      </c>
      <c r="B88471">
        <v>21</v>
      </c>
      <c r="C88471">
        <v>199</v>
      </c>
      <c r="D88471" t="s">
        <v>265436</v>
      </c>
      <c r="E88471">
        <v>611571</v>
      </c>
      <c r="F88471" t="s">
        <v>265437</v>
      </c>
      <c r="G88471" t="s">
        <v>265438</v>
      </c>
      <c r="H88471" t="s">
        <v>41</v>
      </c>
      <c r="I88471" t="s">
        <v>15</v>
      </c>
      <c r="J88471" t="s">
        <v>22</v>
      </c>
      <c r="K88471" t="s">
        <v>23</v>
      </c>
      <c r="L88471">
        <f>IF(startup_success_dataset[[#This Row],[outcome]]="Failure",0,1)</f>
        <v>0</v>
      </c>
    </row>
    <row r="88472" spans="1:12" x14ac:dyDescent="0.3">
      <c r="A88472">
        <v>2</v>
      </c>
      <c r="B88472">
        <v>7</v>
      </c>
      <c r="C88472">
        <v>277</v>
      </c>
      <c r="D88472" t="s">
        <v>265439</v>
      </c>
      <c r="E88472">
        <v>122616</v>
      </c>
      <c r="F88472" t="s">
        <v>265440</v>
      </c>
      <c r="G88472" t="s">
        <v>265441</v>
      </c>
      <c r="H88472" t="s">
        <v>27</v>
      </c>
      <c r="I88472" t="s">
        <v>21</v>
      </c>
      <c r="J88472" t="s">
        <v>22</v>
      </c>
      <c r="K88472" t="s">
        <v>23</v>
      </c>
      <c r="L88472">
        <f>IF(startup_success_dataset[[#This Row],[outcome]]="Failure",0,1)</f>
        <v>0</v>
      </c>
    </row>
    <row r="88473" spans="1:12" x14ac:dyDescent="0.3">
      <c r="A88473">
        <v>0</v>
      </c>
      <c r="B88473">
        <v>4</v>
      </c>
      <c r="C88473">
        <v>138</v>
      </c>
      <c r="D88473" t="s">
        <v>265442</v>
      </c>
      <c r="E88473">
        <v>297899</v>
      </c>
      <c r="F88473" t="s">
        <v>265443</v>
      </c>
      <c r="G88473" t="s">
        <v>265444</v>
      </c>
      <c r="H88473" t="s">
        <v>27</v>
      </c>
      <c r="I88473" t="s">
        <v>49</v>
      </c>
      <c r="J88473" t="s">
        <v>22</v>
      </c>
      <c r="K88473" t="s">
        <v>23</v>
      </c>
      <c r="L88473">
        <f>IF(startup_success_dataset[[#This Row],[outcome]]="Failure",0,1)</f>
        <v>0</v>
      </c>
    </row>
    <row r="88474" spans="1:12" x14ac:dyDescent="0.3">
      <c r="A88474">
        <v>4</v>
      </c>
      <c r="B88474">
        <v>19</v>
      </c>
      <c r="C88474">
        <v>2</v>
      </c>
      <c r="D88474" t="s">
        <v>265445</v>
      </c>
      <c r="E88474">
        <v>249310</v>
      </c>
      <c r="F88474" t="s">
        <v>265446</v>
      </c>
      <c r="G88474" t="s">
        <v>265447</v>
      </c>
      <c r="H88474" t="s">
        <v>41</v>
      </c>
      <c r="I88474" t="s">
        <v>21</v>
      </c>
      <c r="J88474" t="s">
        <v>16</v>
      </c>
      <c r="K88474" t="s">
        <v>34</v>
      </c>
      <c r="L88474">
        <f>IF(startup_success_dataset[[#This Row],[outcome]]="Failure",0,1)</f>
        <v>1</v>
      </c>
    </row>
    <row r="88475" spans="1:12" x14ac:dyDescent="0.3">
      <c r="A88475">
        <v>2</v>
      </c>
      <c r="B88475">
        <v>19</v>
      </c>
      <c r="C88475">
        <v>14</v>
      </c>
      <c r="D88475" t="s">
        <v>265448</v>
      </c>
      <c r="E88475">
        <v>393670</v>
      </c>
      <c r="F88475" t="s">
        <v>265449</v>
      </c>
      <c r="G88475" t="s">
        <v>265450</v>
      </c>
      <c r="H88475" t="s">
        <v>27</v>
      </c>
      <c r="I88475" t="s">
        <v>88</v>
      </c>
      <c r="J88475" t="s">
        <v>22</v>
      </c>
      <c r="K88475" t="s">
        <v>34</v>
      </c>
      <c r="L88475">
        <f>IF(startup_success_dataset[[#This Row],[outcome]]="Failure",0,1)</f>
        <v>1</v>
      </c>
    </row>
    <row r="88476" spans="1:12" x14ac:dyDescent="0.3">
      <c r="A88476">
        <v>2</v>
      </c>
      <c r="B88476">
        <v>4</v>
      </c>
      <c r="C88476">
        <v>104</v>
      </c>
      <c r="D88476" t="s">
        <v>265451</v>
      </c>
      <c r="E88476">
        <v>163428</v>
      </c>
      <c r="F88476" t="s">
        <v>265452</v>
      </c>
      <c r="G88476" t="s">
        <v>265453</v>
      </c>
      <c r="H88476" t="s">
        <v>41</v>
      </c>
      <c r="I88476" t="s">
        <v>21</v>
      </c>
      <c r="J88476" t="s">
        <v>22</v>
      </c>
      <c r="K88476" t="s">
        <v>23</v>
      </c>
      <c r="L88476">
        <f>IF(startup_success_dataset[[#This Row],[outcome]]="Failure",0,1)</f>
        <v>0</v>
      </c>
    </row>
    <row r="88477" spans="1:12" x14ac:dyDescent="0.3">
      <c r="A88477">
        <v>2</v>
      </c>
      <c r="B88477">
        <v>21</v>
      </c>
      <c r="C88477">
        <v>115</v>
      </c>
      <c r="D88477" t="s">
        <v>265454</v>
      </c>
      <c r="E88477">
        <v>183015</v>
      </c>
      <c r="F88477" t="s">
        <v>265455</v>
      </c>
      <c r="G88477" t="s">
        <v>265456</v>
      </c>
      <c r="H88477" t="s">
        <v>27</v>
      </c>
      <c r="I88477" t="s">
        <v>49</v>
      </c>
      <c r="J88477" t="s">
        <v>22</v>
      </c>
      <c r="K88477" t="s">
        <v>23</v>
      </c>
      <c r="L88477">
        <f>IF(startup_success_dataset[[#This Row],[outcome]]="Failure",0,1)</f>
        <v>0</v>
      </c>
    </row>
    <row r="88478" spans="1:12" x14ac:dyDescent="0.3">
      <c r="A88478">
        <v>0</v>
      </c>
      <c r="B88478">
        <v>19</v>
      </c>
      <c r="C88478">
        <v>106</v>
      </c>
      <c r="D88478" t="s">
        <v>265457</v>
      </c>
      <c r="E88478">
        <v>384017</v>
      </c>
      <c r="F88478" t="s">
        <v>265458</v>
      </c>
      <c r="G88478" t="s">
        <v>265459</v>
      </c>
      <c r="H88478" t="s">
        <v>14</v>
      </c>
      <c r="I88478" t="s">
        <v>49</v>
      </c>
      <c r="J88478" t="s">
        <v>16</v>
      </c>
      <c r="K88478" t="s">
        <v>23</v>
      </c>
      <c r="L88478">
        <f>IF(startup_success_dataset[[#This Row],[outcome]]="Failure",0,1)</f>
        <v>0</v>
      </c>
    </row>
    <row r="88479" spans="1:12" x14ac:dyDescent="0.3">
      <c r="A88479">
        <v>0</v>
      </c>
      <c r="B88479">
        <v>4</v>
      </c>
      <c r="C88479">
        <v>36</v>
      </c>
      <c r="D88479" t="s">
        <v>265460</v>
      </c>
      <c r="E88479">
        <v>154400</v>
      </c>
      <c r="F88479" t="s">
        <v>265461</v>
      </c>
      <c r="G88479" t="s">
        <v>265462</v>
      </c>
      <c r="H88479" t="s">
        <v>27</v>
      </c>
      <c r="I88479" t="s">
        <v>15</v>
      </c>
      <c r="J88479" t="s">
        <v>33</v>
      </c>
      <c r="K88479" t="s">
        <v>23</v>
      </c>
      <c r="L88479">
        <f>IF(startup_success_dataset[[#This Row],[outcome]]="Failure",0,1)</f>
        <v>0</v>
      </c>
    </row>
    <row r="88480" spans="1:12" x14ac:dyDescent="0.3">
      <c r="A88480">
        <v>0</v>
      </c>
      <c r="B88480">
        <v>19</v>
      </c>
      <c r="C88480">
        <v>20</v>
      </c>
      <c r="D88480" t="s">
        <v>265463</v>
      </c>
      <c r="E88480">
        <v>392157</v>
      </c>
      <c r="F88480" t="s">
        <v>265464</v>
      </c>
      <c r="G88480" t="s">
        <v>265465</v>
      </c>
      <c r="H88480" t="s">
        <v>27</v>
      </c>
      <c r="I88480" t="s">
        <v>28</v>
      </c>
      <c r="J88480" t="s">
        <v>16</v>
      </c>
      <c r="K88480" t="s">
        <v>23</v>
      </c>
      <c r="L88480">
        <f>IF(startup_success_dataset[[#This Row],[outcome]]="Failure",0,1)</f>
        <v>0</v>
      </c>
    </row>
    <row r="88481" spans="1:12" x14ac:dyDescent="0.3">
      <c r="A88481">
        <v>1</v>
      </c>
      <c r="B88481">
        <v>4</v>
      </c>
      <c r="C88481">
        <v>21</v>
      </c>
      <c r="D88481" t="s">
        <v>265466</v>
      </c>
      <c r="E88481">
        <v>90348</v>
      </c>
      <c r="F88481" t="s">
        <v>265467</v>
      </c>
      <c r="G88481" t="s">
        <v>265468</v>
      </c>
      <c r="H88481" t="s">
        <v>45</v>
      </c>
      <c r="I88481" t="s">
        <v>21</v>
      </c>
      <c r="J88481" t="s">
        <v>66</v>
      </c>
      <c r="K88481" t="s">
        <v>23</v>
      </c>
      <c r="L88481">
        <f>IF(startup_success_dataset[[#This Row],[outcome]]="Failure",0,1)</f>
        <v>0</v>
      </c>
    </row>
    <row r="88482" spans="1:12" x14ac:dyDescent="0.3">
      <c r="A88482">
        <v>2</v>
      </c>
      <c r="B88482">
        <v>2</v>
      </c>
      <c r="C88482">
        <v>212</v>
      </c>
      <c r="D88482" t="s">
        <v>265469</v>
      </c>
      <c r="E88482">
        <v>189025</v>
      </c>
      <c r="F88482" t="s">
        <v>265470</v>
      </c>
      <c r="G88482" t="s">
        <v>265471</v>
      </c>
      <c r="H88482" t="s">
        <v>41</v>
      </c>
      <c r="I88482" t="s">
        <v>28</v>
      </c>
      <c r="J88482" t="s">
        <v>22</v>
      </c>
      <c r="K88482" t="s">
        <v>23</v>
      </c>
      <c r="L88482">
        <f>IF(startup_success_dataset[[#This Row],[outcome]]="Failure",0,1)</f>
        <v>0</v>
      </c>
    </row>
    <row r="88483" spans="1:12" x14ac:dyDescent="0.3">
      <c r="A88483">
        <v>0</v>
      </c>
      <c r="B88483">
        <v>22</v>
      </c>
      <c r="C88483">
        <v>151</v>
      </c>
      <c r="D88483" t="s">
        <v>265472</v>
      </c>
      <c r="E88483">
        <v>511084</v>
      </c>
      <c r="F88483" t="s">
        <v>265473</v>
      </c>
      <c r="G88483" t="s">
        <v>265474</v>
      </c>
      <c r="H88483" t="s">
        <v>41</v>
      </c>
      <c r="I88483" t="s">
        <v>49</v>
      </c>
      <c r="J88483" t="s">
        <v>22</v>
      </c>
      <c r="K88483" t="s">
        <v>34</v>
      </c>
      <c r="L88483">
        <f>IF(startup_success_dataset[[#This Row],[outcome]]="Failure",0,1)</f>
        <v>1</v>
      </c>
    </row>
    <row r="88484" spans="1:12" x14ac:dyDescent="0.3">
      <c r="A88484">
        <v>2</v>
      </c>
      <c r="B88484">
        <v>19</v>
      </c>
      <c r="C88484">
        <v>197</v>
      </c>
      <c r="D88484" t="s">
        <v>265475</v>
      </c>
      <c r="E88484">
        <v>113005</v>
      </c>
      <c r="F88484" t="s">
        <v>265476</v>
      </c>
      <c r="G88484" t="s">
        <v>265477</v>
      </c>
      <c r="H88484" t="s">
        <v>14</v>
      </c>
      <c r="I88484" t="s">
        <v>15</v>
      </c>
      <c r="J88484" t="s">
        <v>66</v>
      </c>
      <c r="K88484" t="s">
        <v>34</v>
      </c>
      <c r="L88484">
        <f>IF(startup_success_dataset[[#This Row],[outcome]]="Failure",0,1)</f>
        <v>1</v>
      </c>
    </row>
    <row r="88485" spans="1:12" x14ac:dyDescent="0.3">
      <c r="A88485">
        <v>2</v>
      </c>
      <c r="B88485">
        <v>0</v>
      </c>
      <c r="C88485">
        <v>21</v>
      </c>
      <c r="D88485" t="s">
        <v>265478</v>
      </c>
      <c r="E88485">
        <v>283952</v>
      </c>
      <c r="F88485" t="s">
        <v>265479</v>
      </c>
      <c r="G88485" t="s">
        <v>265480</v>
      </c>
      <c r="H88485" t="s">
        <v>14</v>
      </c>
      <c r="I88485" t="s">
        <v>28</v>
      </c>
      <c r="J88485" t="s">
        <v>66</v>
      </c>
      <c r="K88485" t="s">
        <v>23</v>
      </c>
      <c r="L88485">
        <f>IF(startup_success_dataset[[#This Row],[outcome]]="Failure",0,1)</f>
        <v>0</v>
      </c>
    </row>
    <row r="88486" spans="1:12" x14ac:dyDescent="0.3">
      <c r="A88486">
        <v>1</v>
      </c>
      <c r="B88486">
        <v>18</v>
      </c>
      <c r="C88486">
        <v>18</v>
      </c>
      <c r="D88486" t="s">
        <v>265481</v>
      </c>
      <c r="E88486">
        <v>210287</v>
      </c>
      <c r="F88486" t="s">
        <v>265482</v>
      </c>
      <c r="G88486" t="s">
        <v>265483</v>
      </c>
      <c r="H88486" t="s">
        <v>27</v>
      </c>
      <c r="I88486" t="s">
        <v>32</v>
      </c>
      <c r="J88486" t="s">
        <v>66</v>
      </c>
      <c r="K88486" t="s">
        <v>23</v>
      </c>
      <c r="L88486">
        <f>IF(startup_success_dataset[[#This Row],[outcome]]="Failure",0,1)</f>
        <v>0</v>
      </c>
    </row>
    <row r="88487" spans="1:12" x14ac:dyDescent="0.3">
      <c r="A88487">
        <v>6</v>
      </c>
      <c r="B88487">
        <v>22</v>
      </c>
      <c r="C88487">
        <v>178</v>
      </c>
      <c r="D88487" t="s">
        <v>265484</v>
      </c>
      <c r="E88487">
        <v>447329</v>
      </c>
      <c r="F88487" t="s">
        <v>265485</v>
      </c>
      <c r="G88487" t="s">
        <v>265486</v>
      </c>
      <c r="H88487" t="s">
        <v>14</v>
      </c>
      <c r="I88487" t="s">
        <v>21</v>
      </c>
      <c r="J88487" t="s">
        <v>16</v>
      </c>
      <c r="K88487" t="s">
        <v>17</v>
      </c>
      <c r="L88487">
        <f>IF(startup_success_dataset[[#This Row],[outcome]]="Failure",0,1)</f>
        <v>1</v>
      </c>
    </row>
    <row r="88488" spans="1:12" x14ac:dyDescent="0.3">
      <c r="A88488">
        <v>0</v>
      </c>
      <c r="B88488">
        <v>3</v>
      </c>
      <c r="C88488">
        <v>113</v>
      </c>
      <c r="D88488" t="s">
        <v>265487</v>
      </c>
      <c r="E88488">
        <v>479880</v>
      </c>
      <c r="F88488" t="s">
        <v>265488</v>
      </c>
      <c r="G88488" t="s">
        <v>265489</v>
      </c>
      <c r="H88488" t="s">
        <v>14</v>
      </c>
      <c r="I88488" t="s">
        <v>28</v>
      </c>
      <c r="J88488" t="s">
        <v>66</v>
      </c>
      <c r="K88488" t="s">
        <v>23</v>
      </c>
      <c r="L88488">
        <f>IF(startup_success_dataset[[#This Row],[outcome]]="Failure",0,1)</f>
        <v>0</v>
      </c>
    </row>
    <row r="88489" spans="1:12" x14ac:dyDescent="0.3">
      <c r="A88489">
        <v>1</v>
      </c>
      <c r="B88489">
        <v>4</v>
      </c>
      <c r="C88489">
        <v>191</v>
      </c>
      <c r="D88489" t="s">
        <v>265490</v>
      </c>
      <c r="E88489">
        <v>169881</v>
      </c>
      <c r="F88489" t="s">
        <v>265491</v>
      </c>
      <c r="G88489" t="s">
        <v>265492</v>
      </c>
      <c r="H88489" t="s">
        <v>27</v>
      </c>
      <c r="I88489" t="s">
        <v>88</v>
      </c>
      <c r="J88489" t="s">
        <v>16</v>
      </c>
      <c r="K88489" t="s">
        <v>23</v>
      </c>
      <c r="L88489">
        <f>IF(startup_success_dataset[[#This Row],[outcome]]="Failure",0,1)</f>
        <v>0</v>
      </c>
    </row>
    <row r="88490" spans="1:12" x14ac:dyDescent="0.3">
      <c r="A88490">
        <v>0</v>
      </c>
      <c r="B88490">
        <v>15</v>
      </c>
      <c r="C88490">
        <v>281</v>
      </c>
      <c r="D88490" t="s">
        <v>265493</v>
      </c>
      <c r="E88490">
        <v>262656</v>
      </c>
      <c r="F88490" t="s">
        <v>265494</v>
      </c>
      <c r="G88490" t="s">
        <v>265495</v>
      </c>
      <c r="H88490" t="s">
        <v>27</v>
      </c>
      <c r="I88490" t="s">
        <v>32</v>
      </c>
      <c r="J88490" t="s">
        <v>33</v>
      </c>
      <c r="K88490" t="s">
        <v>23</v>
      </c>
      <c r="L88490">
        <f>IF(startup_success_dataset[[#This Row],[outcome]]="Failure",0,1)</f>
        <v>0</v>
      </c>
    </row>
    <row r="88491" spans="1:12" x14ac:dyDescent="0.3">
      <c r="A88491">
        <v>1</v>
      </c>
      <c r="B88491">
        <v>18</v>
      </c>
      <c r="C88491">
        <v>217</v>
      </c>
      <c r="D88491" t="s">
        <v>265496</v>
      </c>
      <c r="E88491">
        <v>597628</v>
      </c>
      <c r="F88491" t="s">
        <v>265497</v>
      </c>
      <c r="G88491" t="s">
        <v>265498</v>
      </c>
      <c r="H88491" t="s">
        <v>41</v>
      </c>
      <c r="I88491" t="s">
        <v>15</v>
      </c>
      <c r="J88491" t="s">
        <v>22</v>
      </c>
      <c r="K88491" t="s">
        <v>34</v>
      </c>
      <c r="L88491">
        <f>IF(startup_success_dataset[[#This Row],[outcome]]="Failure",0,1)</f>
        <v>1</v>
      </c>
    </row>
    <row r="88492" spans="1:12" x14ac:dyDescent="0.3">
      <c r="A88492">
        <v>1</v>
      </c>
      <c r="B88492">
        <v>22</v>
      </c>
      <c r="C88492">
        <v>2</v>
      </c>
      <c r="D88492" t="s">
        <v>265499</v>
      </c>
      <c r="E88492">
        <v>618181</v>
      </c>
      <c r="F88492" t="s">
        <v>265500</v>
      </c>
      <c r="G88492" t="s">
        <v>265501</v>
      </c>
      <c r="H88492" t="s">
        <v>14</v>
      </c>
      <c r="I88492" t="s">
        <v>53</v>
      </c>
      <c r="J88492" t="s">
        <v>22</v>
      </c>
      <c r="K88492" t="s">
        <v>23</v>
      </c>
      <c r="L88492">
        <f>IF(startup_success_dataset[[#This Row],[outcome]]="Failure",0,1)</f>
        <v>0</v>
      </c>
    </row>
    <row r="88493" spans="1:12" x14ac:dyDescent="0.3">
      <c r="A88493">
        <v>0</v>
      </c>
      <c r="B88493">
        <v>1</v>
      </c>
      <c r="C88493">
        <v>92</v>
      </c>
      <c r="D88493" t="s">
        <v>265502</v>
      </c>
      <c r="E88493">
        <v>201368</v>
      </c>
      <c r="F88493" t="s">
        <v>265503</v>
      </c>
      <c r="G88493" t="s">
        <v>265504</v>
      </c>
      <c r="H88493" t="s">
        <v>41</v>
      </c>
      <c r="I88493" t="s">
        <v>15</v>
      </c>
      <c r="J88493" t="s">
        <v>16</v>
      </c>
      <c r="K88493" t="s">
        <v>34</v>
      </c>
      <c r="L88493">
        <f>IF(startup_success_dataset[[#This Row],[outcome]]="Failure",0,1)</f>
        <v>1</v>
      </c>
    </row>
    <row r="88494" spans="1:12" x14ac:dyDescent="0.3">
      <c r="A88494">
        <v>0</v>
      </c>
      <c r="B88494">
        <v>14</v>
      </c>
      <c r="C88494">
        <v>277</v>
      </c>
      <c r="D88494" t="s">
        <v>265505</v>
      </c>
      <c r="E88494">
        <v>215101</v>
      </c>
      <c r="F88494" t="s">
        <v>265506</v>
      </c>
      <c r="G88494" t="s">
        <v>265507</v>
      </c>
      <c r="H88494" t="s">
        <v>45</v>
      </c>
      <c r="I88494" t="s">
        <v>49</v>
      </c>
      <c r="J88494" t="s">
        <v>22</v>
      </c>
      <c r="K88494" t="s">
        <v>23</v>
      </c>
      <c r="L88494">
        <f>IF(startup_success_dataset[[#This Row],[outcome]]="Failure",0,1)</f>
        <v>0</v>
      </c>
    </row>
    <row r="88495" spans="1:12" x14ac:dyDescent="0.3">
      <c r="A88495">
        <v>4</v>
      </c>
      <c r="B88495">
        <v>7</v>
      </c>
      <c r="C88495">
        <v>237</v>
      </c>
      <c r="D88495" t="s">
        <v>265508</v>
      </c>
      <c r="E88495">
        <v>192860</v>
      </c>
      <c r="F88495" t="s">
        <v>265509</v>
      </c>
      <c r="G88495" t="s">
        <v>265510</v>
      </c>
      <c r="H88495" t="s">
        <v>27</v>
      </c>
      <c r="I88495" t="s">
        <v>15</v>
      </c>
      <c r="J88495" t="s">
        <v>22</v>
      </c>
      <c r="K88495" t="s">
        <v>34</v>
      </c>
      <c r="L88495">
        <f>IF(startup_success_dataset[[#This Row],[outcome]]="Failure",0,1)</f>
        <v>1</v>
      </c>
    </row>
    <row r="88496" spans="1:12" x14ac:dyDescent="0.3">
      <c r="A88496">
        <v>2</v>
      </c>
      <c r="B88496">
        <v>19</v>
      </c>
      <c r="C88496">
        <v>121</v>
      </c>
      <c r="D88496" t="s">
        <v>265511</v>
      </c>
      <c r="E88496">
        <v>302643</v>
      </c>
      <c r="F88496" t="s">
        <v>265512</v>
      </c>
      <c r="G88496" t="s">
        <v>265513</v>
      </c>
      <c r="H88496" t="s">
        <v>27</v>
      </c>
      <c r="I88496" t="s">
        <v>53</v>
      </c>
      <c r="J88496" t="s">
        <v>66</v>
      </c>
      <c r="K88496" t="s">
        <v>34</v>
      </c>
      <c r="L88496">
        <f>IF(startup_success_dataset[[#This Row],[outcome]]="Failure",0,1)</f>
        <v>1</v>
      </c>
    </row>
    <row r="88497" spans="1:12" x14ac:dyDescent="0.3">
      <c r="A88497">
        <v>0</v>
      </c>
      <c r="B88497">
        <v>23</v>
      </c>
      <c r="C88497">
        <v>276</v>
      </c>
      <c r="D88497" t="s">
        <v>265514</v>
      </c>
      <c r="E88497">
        <v>479531</v>
      </c>
      <c r="F88497" t="s">
        <v>265515</v>
      </c>
      <c r="G88497" t="s">
        <v>265516</v>
      </c>
      <c r="H88497" t="s">
        <v>27</v>
      </c>
      <c r="I88497" t="s">
        <v>53</v>
      </c>
      <c r="J88497" t="s">
        <v>22</v>
      </c>
      <c r="K88497" t="s">
        <v>34</v>
      </c>
      <c r="L88497">
        <f>IF(startup_success_dataset[[#This Row],[outcome]]="Failure",0,1)</f>
        <v>1</v>
      </c>
    </row>
    <row r="88498" spans="1:12" x14ac:dyDescent="0.3">
      <c r="A88498">
        <v>0</v>
      </c>
      <c r="B88498">
        <v>15</v>
      </c>
      <c r="C88498">
        <v>288</v>
      </c>
      <c r="D88498" t="s">
        <v>265517</v>
      </c>
      <c r="E88498">
        <v>544135</v>
      </c>
      <c r="F88498" t="s">
        <v>265518</v>
      </c>
      <c r="G88498" t="s">
        <v>265519</v>
      </c>
      <c r="H88498" t="s">
        <v>41</v>
      </c>
      <c r="I88498" t="s">
        <v>53</v>
      </c>
      <c r="J88498" t="s">
        <v>22</v>
      </c>
      <c r="K88498" t="s">
        <v>23</v>
      </c>
      <c r="L88498">
        <f>IF(startup_success_dataset[[#This Row],[outcome]]="Failure",0,1)</f>
        <v>0</v>
      </c>
    </row>
    <row r="88499" spans="1:12" x14ac:dyDescent="0.3">
      <c r="A88499">
        <v>4</v>
      </c>
      <c r="B88499">
        <v>6</v>
      </c>
      <c r="C88499">
        <v>73</v>
      </c>
      <c r="D88499" t="s">
        <v>265520</v>
      </c>
      <c r="E88499">
        <v>323870</v>
      </c>
      <c r="F88499" t="s">
        <v>265521</v>
      </c>
      <c r="G88499" t="s">
        <v>265522</v>
      </c>
      <c r="H88499" t="s">
        <v>14</v>
      </c>
      <c r="I88499" t="s">
        <v>15</v>
      </c>
      <c r="J88499" t="s">
        <v>16</v>
      </c>
      <c r="K88499" t="s">
        <v>23</v>
      </c>
      <c r="L88499">
        <f>IF(startup_success_dataset[[#This Row],[outcome]]="Failure",0,1)</f>
        <v>0</v>
      </c>
    </row>
    <row r="88500" spans="1:12" x14ac:dyDescent="0.3">
      <c r="A88500">
        <v>3</v>
      </c>
      <c r="B88500">
        <v>20</v>
      </c>
      <c r="C88500">
        <v>173</v>
      </c>
      <c r="D88500" t="s">
        <v>265523</v>
      </c>
      <c r="E88500">
        <v>450314</v>
      </c>
      <c r="F88500" t="s">
        <v>265524</v>
      </c>
      <c r="G88500" t="s">
        <v>265525</v>
      </c>
      <c r="H88500" t="s">
        <v>41</v>
      </c>
      <c r="I88500" t="s">
        <v>53</v>
      </c>
      <c r="J88500" t="s">
        <v>16</v>
      </c>
      <c r="K88500" t="s">
        <v>34</v>
      </c>
      <c r="L88500">
        <f>IF(startup_success_dataset[[#This Row],[outcome]]="Failure",0,1)</f>
        <v>1</v>
      </c>
    </row>
    <row r="88501" spans="1:12" x14ac:dyDescent="0.3">
      <c r="A88501">
        <v>2</v>
      </c>
      <c r="B88501">
        <v>6</v>
      </c>
      <c r="C88501">
        <v>285</v>
      </c>
      <c r="D88501" t="s">
        <v>265526</v>
      </c>
      <c r="E88501">
        <v>209222</v>
      </c>
      <c r="F88501" t="s">
        <v>265527</v>
      </c>
      <c r="G88501" t="s">
        <v>265528</v>
      </c>
      <c r="H88501" t="s">
        <v>41</v>
      </c>
      <c r="I88501" t="s">
        <v>49</v>
      </c>
      <c r="J88501" t="s">
        <v>22</v>
      </c>
      <c r="K88501" t="s">
        <v>34</v>
      </c>
      <c r="L88501">
        <f>IF(startup_success_dataset[[#This Row],[outcome]]="Failure",0,1)</f>
        <v>1</v>
      </c>
    </row>
    <row r="88502" spans="1:12" x14ac:dyDescent="0.3">
      <c r="A88502">
        <v>2</v>
      </c>
      <c r="B88502">
        <v>14</v>
      </c>
      <c r="C88502">
        <v>217</v>
      </c>
      <c r="D88502" t="s">
        <v>265529</v>
      </c>
      <c r="E88502">
        <v>427815</v>
      </c>
      <c r="F88502" t="s">
        <v>265530</v>
      </c>
      <c r="G88502" t="s">
        <v>265531</v>
      </c>
      <c r="H88502" t="s">
        <v>45</v>
      </c>
      <c r="I88502" t="s">
        <v>88</v>
      </c>
      <c r="J88502" t="s">
        <v>16</v>
      </c>
      <c r="K88502" t="s">
        <v>23</v>
      </c>
      <c r="L88502">
        <f>IF(startup_success_dataset[[#This Row],[outcome]]="Failure",0,1)</f>
        <v>0</v>
      </c>
    </row>
    <row r="88503" spans="1:12" x14ac:dyDescent="0.3">
      <c r="A88503">
        <v>3</v>
      </c>
      <c r="B88503">
        <v>1</v>
      </c>
      <c r="C88503">
        <v>12</v>
      </c>
      <c r="D88503" t="s">
        <v>265532</v>
      </c>
      <c r="E88503">
        <v>134362</v>
      </c>
      <c r="F88503" t="s">
        <v>265533</v>
      </c>
      <c r="G88503" t="s">
        <v>265534</v>
      </c>
      <c r="H88503" t="s">
        <v>41</v>
      </c>
      <c r="I88503" t="s">
        <v>88</v>
      </c>
      <c r="J88503" t="s">
        <v>22</v>
      </c>
      <c r="K88503" t="s">
        <v>23</v>
      </c>
      <c r="L88503">
        <f>IF(startup_success_dataset[[#This Row],[outcome]]="Failure",0,1)</f>
        <v>0</v>
      </c>
    </row>
    <row r="88504" spans="1:12" x14ac:dyDescent="0.3">
      <c r="A88504">
        <v>1</v>
      </c>
      <c r="B88504">
        <v>22</v>
      </c>
      <c r="C88504">
        <v>71</v>
      </c>
      <c r="D88504" t="s">
        <v>265535</v>
      </c>
      <c r="E88504">
        <v>461868</v>
      </c>
      <c r="F88504" t="s">
        <v>265536</v>
      </c>
      <c r="G88504" t="s">
        <v>265537</v>
      </c>
      <c r="H88504" t="s">
        <v>14</v>
      </c>
      <c r="I88504" t="s">
        <v>88</v>
      </c>
      <c r="J88504" t="s">
        <v>33</v>
      </c>
      <c r="K88504" t="s">
        <v>34</v>
      </c>
      <c r="L88504">
        <f>IF(startup_success_dataset[[#This Row],[outcome]]="Failure",0,1)</f>
        <v>1</v>
      </c>
    </row>
    <row r="88505" spans="1:12" x14ac:dyDescent="0.3">
      <c r="A88505">
        <v>1</v>
      </c>
      <c r="B88505">
        <v>13</v>
      </c>
      <c r="C88505">
        <v>121</v>
      </c>
      <c r="D88505" t="s">
        <v>265538</v>
      </c>
      <c r="E88505">
        <v>274838</v>
      </c>
      <c r="F88505" t="s">
        <v>265539</v>
      </c>
      <c r="G88505" t="s">
        <v>265540</v>
      </c>
      <c r="H88505" t="s">
        <v>41</v>
      </c>
      <c r="I88505" t="s">
        <v>15</v>
      </c>
      <c r="J88505" t="s">
        <v>16</v>
      </c>
      <c r="K88505" t="s">
        <v>23</v>
      </c>
      <c r="L88505">
        <f>IF(startup_success_dataset[[#This Row],[outcome]]="Failure",0,1)</f>
        <v>0</v>
      </c>
    </row>
    <row r="88506" spans="1:12" x14ac:dyDescent="0.3">
      <c r="A88506">
        <v>2</v>
      </c>
      <c r="B88506">
        <v>19</v>
      </c>
      <c r="C88506">
        <v>275</v>
      </c>
      <c r="D88506" t="s">
        <v>265541</v>
      </c>
      <c r="E88506">
        <v>177671</v>
      </c>
      <c r="F88506" t="s">
        <v>265542</v>
      </c>
      <c r="G88506" t="s">
        <v>265543</v>
      </c>
      <c r="H88506" t="s">
        <v>41</v>
      </c>
      <c r="I88506" t="s">
        <v>28</v>
      </c>
      <c r="J88506" t="s">
        <v>16</v>
      </c>
      <c r="K88506" t="s">
        <v>23</v>
      </c>
      <c r="L88506">
        <f>IF(startup_success_dataset[[#This Row],[outcome]]="Failure",0,1)</f>
        <v>0</v>
      </c>
    </row>
    <row r="88507" spans="1:12" x14ac:dyDescent="0.3">
      <c r="A88507">
        <v>4</v>
      </c>
      <c r="B88507">
        <v>19</v>
      </c>
      <c r="C88507">
        <v>170</v>
      </c>
      <c r="D88507" t="s">
        <v>265544</v>
      </c>
      <c r="E88507">
        <v>215042</v>
      </c>
      <c r="F88507" t="s">
        <v>265545</v>
      </c>
      <c r="G88507" t="s">
        <v>265546</v>
      </c>
      <c r="H88507" t="s">
        <v>41</v>
      </c>
      <c r="I88507" t="s">
        <v>21</v>
      </c>
      <c r="J88507" t="s">
        <v>22</v>
      </c>
      <c r="K88507" t="s">
        <v>23</v>
      </c>
      <c r="L88507">
        <f>IF(startup_success_dataset[[#This Row],[outcome]]="Failure",0,1)</f>
        <v>0</v>
      </c>
    </row>
    <row r="88508" spans="1:12" x14ac:dyDescent="0.3">
      <c r="A88508">
        <v>0</v>
      </c>
      <c r="B88508">
        <v>13</v>
      </c>
      <c r="C88508">
        <v>44</v>
      </c>
      <c r="D88508" t="s">
        <v>265547</v>
      </c>
      <c r="E88508">
        <v>426156</v>
      </c>
      <c r="F88508" t="s">
        <v>265548</v>
      </c>
      <c r="G88508" t="s">
        <v>265549</v>
      </c>
      <c r="H88508" t="s">
        <v>14</v>
      </c>
      <c r="I88508" t="s">
        <v>15</v>
      </c>
      <c r="J88508" t="s">
        <v>22</v>
      </c>
      <c r="K88508" t="s">
        <v>23</v>
      </c>
      <c r="L88508">
        <f>IF(startup_success_dataset[[#This Row],[outcome]]="Failure",0,1)</f>
        <v>0</v>
      </c>
    </row>
    <row r="88509" spans="1:12" x14ac:dyDescent="0.3">
      <c r="A88509">
        <v>2</v>
      </c>
      <c r="B88509">
        <v>1</v>
      </c>
      <c r="C88509">
        <v>133</v>
      </c>
      <c r="D88509" t="s">
        <v>265550</v>
      </c>
      <c r="E88509">
        <v>257689</v>
      </c>
      <c r="F88509" t="s">
        <v>265551</v>
      </c>
      <c r="G88509" t="s">
        <v>265552</v>
      </c>
      <c r="H88509" t="s">
        <v>14</v>
      </c>
      <c r="I88509" t="s">
        <v>21</v>
      </c>
      <c r="J88509" t="s">
        <v>22</v>
      </c>
      <c r="K88509" t="s">
        <v>23</v>
      </c>
      <c r="L88509">
        <f>IF(startup_success_dataset[[#This Row],[outcome]]="Failure",0,1)</f>
        <v>0</v>
      </c>
    </row>
    <row r="88510" spans="1:12" x14ac:dyDescent="0.3">
      <c r="A88510">
        <v>4</v>
      </c>
      <c r="B88510">
        <v>15</v>
      </c>
      <c r="C88510">
        <v>71</v>
      </c>
      <c r="D88510" t="s">
        <v>265553</v>
      </c>
      <c r="E88510">
        <v>327219</v>
      </c>
      <c r="F88510" t="s">
        <v>265554</v>
      </c>
      <c r="G88510" t="s">
        <v>265555</v>
      </c>
      <c r="H88510" t="s">
        <v>14</v>
      </c>
      <c r="I88510" t="s">
        <v>49</v>
      </c>
      <c r="J88510" t="s">
        <v>22</v>
      </c>
      <c r="K88510" t="s">
        <v>23</v>
      </c>
      <c r="L88510">
        <f>IF(startup_success_dataset[[#This Row],[outcome]]="Failure",0,1)</f>
        <v>0</v>
      </c>
    </row>
    <row r="88511" spans="1:12" x14ac:dyDescent="0.3">
      <c r="A88511">
        <v>0</v>
      </c>
      <c r="B88511">
        <v>12</v>
      </c>
      <c r="C88511">
        <v>292</v>
      </c>
      <c r="D88511" t="s">
        <v>265556</v>
      </c>
      <c r="E88511">
        <v>184658</v>
      </c>
      <c r="F88511" t="s">
        <v>265557</v>
      </c>
      <c r="G88511" t="s">
        <v>265558</v>
      </c>
      <c r="H88511" t="s">
        <v>45</v>
      </c>
      <c r="I88511" t="s">
        <v>49</v>
      </c>
      <c r="J88511" t="s">
        <v>16</v>
      </c>
      <c r="K88511" t="s">
        <v>23</v>
      </c>
      <c r="L88511">
        <f>IF(startup_success_dataset[[#This Row],[outcome]]="Failure",0,1)</f>
        <v>0</v>
      </c>
    </row>
    <row r="88512" spans="1:12" x14ac:dyDescent="0.3">
      <c r="A88512">
        <v>3</v>
      </c>
      <c r="B88512">
        <v>4</v>
      </c>
      <c r="C88512">
        <v>36</v>
      </c>
      <c r="D88512" t="s">
        <v>265559</v>
      </c>
      <c r="E88512">
        <v>311607</v>
      </c>
      <c r="F88512" t="s">
        <v>265560</v>
      </c>
      <c r="G88512" t="s">
        <v>265561</v>
      </c>
      <c r="H88512" t="s">
        <v>41</v>
      </c>
      <c r="I88512" t="s">
        <v>49</v>
      </c>
      <c r="J88512" t="s">
        <v>33</v>
      </c>
      <c r="K88512" t="s">
        <v>34</v>
      </c>
      <c r="L88512">
        <f>IF(startup_success_dataset[[#This Row],[outcome]]="Failure",0,1)</f>
        <v>1</v>
      </c>
    </row>
    <row r="88513" spans="1:12" x14ac:dyDescent="0.3">
      <c r="A88513">
        <v>2</v>
      </c>
      <c r="B88513">
        <v>0</v>
      </c>
      <c r="C88513">
        <v>219</v>
      </c>
      <c r="D88513" t="s">
        <v>265562</v>
      </c>
      <c r="E88513">
        <v>554349</v>
      </c>
      <c r="F88513" t="s">
        <v>265563</v>
      </c>
      <c r="G88513" t="s">
        <v>265564</v>
      </c>
      <c r="H88513" t="s">
        <v>27</v>
      </c>
      <c r="I88513" t="s">
        <v>28</v>
      </c>
      <c r="J88513" t="s">
        <v>22</v>
      </c>
      <c r="K88513" t="s">
        <v>23</v>
      </c>
      <c r="L88513">
        <f>IF(startup_success_dataset[[#This Row],[outcome]]="Failure",0,1)</f>
        <v>0</v>
      </c>
    </row>
    <row r="88514" spans="1:12" x14ac:dyDescent="0.3">
      <c r="A88514">
        <v>3</v>
      </c>
      <c r="B88514">
        <v>7</v>
      </c>
      <c r="C88514">
        <v>138</v>
      </c>
      <c r="D88514" t="s">
        <v>265565</v>
      </c>
      <c r="E88514">
        <v>437681</v>
      </c>
      <c r="F88514" t="s">
        <v>265566</v>
      </c>
      <c r="G88514" t="s">
        <v>265567</v>
      </c>
      <c r="H88514" t="s">
        <v>27</v>
      </c>
      <c r="I88514" t="s">
        <v>21</v>
      </c>
      <c r="J88514" t="s">
        <v>66</v>
      </c>
      <c r="K88514" t="s">
        <v>23</v>
      </c>
      <c r="L88514">
        <f>IF(startup_success_dataset[[#This Row],[outcome]]="Failure",0,1)</f>
        <v>0</v>
      </c>
    </row>
    <row r="88515" spans="1:12" x14ac:dyDescent="0.3">
      <c r="A88515">
        <v>5</v>
      </c>
      <c r="B88515">
        <v>17</v>
      </c>
      <c r="C88515">
        <v>226</v>
      </c>
      <c r="D88515" t="s">
        <v>265568</v>
      </c>
      <c r="E88515">
        <v>58927</v>
      </c>
      <c r="F88515" t="s">
        <v>265569</v>
      </c>
      <c r="G88515" t="s">
        <v>265570</v>
      </c>
      <c r="H88515" t="s">
        <v>14</v>
      </c>
      <c r="I88515" t="s">
        <v>28</v>
      </c>
      <c r="J88515" t="s">
        <v>33</v>
      </c>
      <c r="K88515" t="s">
        <v>23</v>
      </c>
      <c r="L88515">
        <f>IF(startup_success_dataset[[#This Row],[outcome]]="Failure",0,1)</f>
        <v>0</v>
      </c>
    </row>
    <row r="88516" spans="1:12" x14ac:dyDescent="0.3">
      <c r="A88516">
        <v>0</v>
      </c>
      <c r="B88516">
        <v>13</v>
      </c>
      <c r="C88516">
        <v>165</v>
      </c>
      <c r="D88516" t="s">
        <v>265571</v>
      </c>
      <c r="E88516">
        <v>276594</v>
      </c>
      <c r="F88516" t="s">
        <v>265572</v>
      </c>
      <c r="G88516" t="s">
        <v>265573</v>
      </c>
      <c r="H88516" t="s">
        <v>27</v>
      </c>
      <c r="I88516" t="s">
        <v>49</v>
      </c>
      <c r="J88516" t="s">
        <v>33</v>
      </c>
      <c r="K88516" t="s">
        <v>34</v>
      </c>
      <c r="L88516">
        <f>IF(startup_success_dataset[[#This Row],[outcome]]="Failure",0,1)</f>
        <v>1</v>
      </c>
    </row>
    <row r="88517" spans="1:12" x14ac:dyDescent="0.3">
      <c r="A88517">
        <v>3</v>
      </c>
      <c r="B88517">
        <v>17</v>
      </c>
      <c r="C88517">
        <v>36</v>
      </c>
      <c r="D88517" t="s">
        <v>265574</v>
      </c>
      <c r="E88517">
        <v>495552</v>
      </c>
      <c r="F88517" t="s">
        <v>265575</v>
      </c>
      <c r="G88517" t="s">
        <v>265576</v>
      </c>
      <c r="H88517" t="s">
        <v>14</v>
      </c>
      <c r="I88517" t="s">
        <v>21</v>
      </c>
      <c r="J88517" t="s">
        <v>33</v>
      </c>
      <c r="K88517" t="s">
        <v>34</v>
      </c>
      <c r="L88517">
        <f>IF(startup_success_dataset[[#This Row],[outcome]]="Failure",0,1)</f>
        <v>1</v>
      </c>
    </row>
    <row r="88518" spans="1:12" x14ac:dyDescent="0.3">
      <c r="A88518">
        <v>1</v>
      </c>
      <c r="B88518">
        <v>20</v>
      </c>
      <c r="C88518">
        <v>136</v>
      </c>
      <c r="D88518" t="s">
        <v>265577</v>
      </c>
      <c r="E88518">
        <v>323867</v>
      </c>
      <c r="F88518" t="s">
        <v>265578</v>
      </c>
      <c r="G88518" t="s">
        <v>265579</v>
      </c>
      <c r="H88518" t="s">
        <v>27</v>
      </c>
      <c r="I88518" t="s">
        <v>21</v>
      </c>
      <c r="J88518" t="s">
        <v>16</v>
      </c>
      <c r="K88518" t="s">
        <v>34</v>
      </c>
      <c r="L88518">
        <f>IF(startup_success_dataset[[#This Row],[outcome]]="Failure",0,1)</f>
        <v>1</v>
      </c>
    </row>
    <row r="88519" spans="1:12" x14ac:dyDescent="0.3">
      <c r="A88519">
        <v>1</v>
      </c>
      <c r="B88519">
        <v>1</v>
      </c>
      <c r="C88519">
        <v>168</v>
      </c>
      <c r="D88519" t="s">
        <v>265580</v>
      </c>
      <c r="E88519">
        <v>17044</v>
      </c>
      <c r="F88519" t="s">
        <v>265581</v>
      </c>
      <c r="G88519" t="s">
        <v>265582</v>
      </c>
      <c r="H88519" t="s">
        <v>14</v>
      </c>
      <c r="I88519" t="s">
        <v>21</v>
      </c>
      <c r="J88519" t="s">
        <v>22</v>
      </c>
      <c r="K88519" t="s">
        <v>23</v>
      </c>
      <c r="L88519">
        <f>IF(startup_success_dataset[[#This Row],[outcome]]="Failure",0,1)</f>
        <v>0</v>
      </c>
    </row>
    <row r="88520" spans="1:12" x14ac:dyDescent="0.3">
      <c r="A88520">
        <v>3</v>
      </c>
      <c r="B88520">
        <v>0</v>
      </c>
      <c r="C88520">
        <v>10</v>
      </c>
      <c r="D88520" t="s">
        <v>265583</v>
      </c>
      <c r="E88520">
        <v>376367</v>
      </c>
      <c r="F88520" t="s">
        <v>265584</v>
      </c>
      <c r="G88520" t="s">
        <v>265585</v>
      </c>
      <c r="H88520" t="s">
        <v>41</v>
      </c>
      <c r="I88520" t="s">
        <v>53</v>
      </c>
      <c r="J88520" t="s">
        <v>16</v>
      </c>
      <c r="K88520" t="s">
        <v>34</v>
      </c>
      <c r="L88520">
        <f>IF(startup_success_dataset[[#This Row],[outcome]]="Failure",0,1)</f>
        <v>1</v>
      </c>
    </row>
    <row r="88521" spans="1:12" x14ac:dyDescent="0.3">
      <c r="A88521">
        <v>1</v>
      </c>
      <c r="B88521">
        <v>16</v>
      </c>
      <c r="C88521">
        <v>88</v>
      </c>
      <c r="D88521" t="s">
        <v>265586</v>
      </c>
      <c r="E88521">
        <v>280437</v>
      </c>
      <c r="F88521" t="s">
        <v>265587</v>
      </c>
      <c r="G88521" t="s">
        <v>265588</v>
      </c>
      <c r="H88521" t="s">
        <v>14</v>
      </c>
      <c r="I88521" t="s">
        <v>28</v>
      </c>
      <c r="J88521" t="s">
        <v>66</v>
      </c>
      <c r="K88521" t="s">
        <v>23</v>
      </c>
      <c r="L88521">
        <f>IF(startup_success_dataset[[#This Row],[outcome]]="Failure",0,1)</f>
        <v>0</v>
      </c>
    </row>
    <row r="88522" spans="1:12" x14ac:dyDescent="0.3">
      <c r="A88522">
        <v>0</v>
      </c>
      <c r="B88522">
        <v>18</v>
      </c>
      <c r="C88522">
        <v>191</v>
      </c>
      <c r="D88522" t="s">
        <v>265589</v>
      </c>
      <c r="E88522">
        <v>169921</v>
      </c>
      <c r="F88522" t="s">
        <v>265590</v>
      </c>
      <c r="G88522" t="s">
        <v>265591</v>
      </c>
      <c r="H88522" t="s">
        <v>14</v>
      </c>
      <c r="I88522" t="s">
        <v>21</v>
      </c>
      <c r="J88522" t="s">
        <v>33</v>
      </c>
      <c r="K88522" t="s">
        <v>23</v>
      </c>
      <c r="L88522">
        <f>IF(startup_success_dataset[[#This Row],[outcome]]="Failure",0,1)</f>
        <v>0</v>
      </c>
    </row>
    <row r="88523" spans="1:12" x14ac:dyDescent="0.3">
      <c r="A88523">
        <v>1</v>
      </c>
      <c r="B88523">
        <v>10</v>
      </c>
      <c r="C88523">
        <v>174</v>
      </c>
      <c r="D88523" t="s">
        <v>265592</v>
      </c>
      <c r="E88523">
        <v>539568</v>
      </c>
      <c r="F88523" t="s">
        <v>265593</v>
      </c>
      <c r="G88523" t="s">
        <v>265594</v>
      </c>
      <c r="H88523" t="s">
        <v>41</v>
      </c>
      <c r="I88523" t="s">
        <v>28</v>
      </c>
      <c r="J88523" t="s">
        <v>33</v>
      </c>
      <c r="K88523" t="s">
        <v>34</v>
      </c>
      <c r="L88523">
        <f>IF(startup_success_dataset[[#This Row],[outcome]]="Failure",0,1)</f>
        <v>1</v>
      </c>
    </row>
    <row r="88524" spans="1:12" x14ac:dyDescent="0.3">
      <c r="A88524">
        <v>2</v>
      </c>
      <c r="B88524">
        <v>6</v>
      </c>
      <c r="C88524">
        <v>89</v>
      </c>
      <c r="D88524" t="s">
        <v>265595</v>
      </c>
      <c r="E88524">
        <v>335110</v>
      </c>
      <c r="F88524" t="s">
        <v>265596</v>
      </c>
      <c r="G88524" t="s">
        <v>265597</v>
      </c>
      <c r="H88524" t="s">
        <v>27</v>
      </c>
      <c r="I88524" t="s">
        <v>53</v>
      </c>
      <c r="J88524" t="s">
        <v>22</v>
      </c>
      <c r="K88524" t="s">
        <v>23</v>
      </c>
      <c r="L88524">
        <f>IF(startup_success_dataset[[#This Row],[outcome]]="Failure",0,1)</f>
        <v>0</v>
      </c>
    </row>
    <row r="88525" spans="1:12" x14ac:dyDescent="0.3">
      <c r="A88525">
        <v>1</v>
      </c>
      <c r="B88525">
        <v>21</v>
      </c>
      <c r="C88525">
        <v>263</v>
      </c>
      <c r="D88525" t="s">
        <v>265598</v>
      </c>
      <c r="E88525">
        <v>169656</v>
      </c>
      <c r="F88525" t="s">
        <v>265599</v>
      </c>
      <c r="G88525" t="s">
        <v>265600</v>
      </c>
      <c r="H88525" t="s">
        <v>14</v>
      </c>
      <c r="I88525" t="s">
        <v>49</v>
      </c>
      <c r="J88525" t="s">
        <v>33</v>
      </c>
      <c r="K88525" t="s">
        <v>23</v>
      </c>
      <c r="L88525">
        <f>IF(startup_success_dataset[[#This Row],[outcome]]="Failure",0,1)</f>
        <v>0</v>
      </c>
    </row>
    <row r="88526" spans="1:12" x14ac:dyDescent="0.3">
      <c r="A88526">
        <v>2</v>
      </c>
      <c r="B88526">
        <v>4</v>
      </c>
      <c r="C88526">
        <v>145</v>
      </c>
      <c r="D88526" t="s">
        <v>265601</v>
      </c>
      <c r="E88526">
        <v>233756</v>
      </c>
      <c r="F88526" t="s">
        <v>265602</v>
      </c>
      <c r="G88526" t="s">
        <v>265603</v>
      </c>
      <c r="H88526" t="s">
        <v>27</v>
      </c>
      <c r="I88526" t="s">
        <v>88</v>
      </c>
      <c r="J88526" t="s">
        <v>66</v>
      </c>
      <c r="K88526" t="s">
        <v>23</v>
      </c>
      <c r="L88526">
        <f>IF(startup_success_dataset[[#This Row],[outcome]]="Failure",0,1)</f>
        <v>0</v>
      </c>
    </row>
    <row r="88527" spans="1:12" x14ac:dyDescent="0.3">
      <c r="A88527">
        <v>1</v>
      </c>
      <c r="B88527">
        <v>23</v>
      </c>
      <c r="C88527">
        <v>244</v>
      </c>
      <c r="D88527" t="s">
        <v>265604</v>
      </c>
      <c r="E88527">
        <v>356950</v>
      </c>
      <c r="F88527" t="s">
        <v>265605</v>
      </c>
      <c r="G88527" t="s">
        <v>265606</v>
      </c>
      <c r="H88527" t="s">
        <v>14</v>
      </c>
      <c r="I88527" t="s">
        <v>53</v>
      </c>
      <c r="J88527" t="s">
        <v>33</v>
      </c>
      <c r="K88527" t="s">
        <v>34</v>
      </c>
      <c r="L88527">
        <f>IF(startup_success_dataset[[#This Row],[outcome]]="Failure",0,1)</f>
        <v>1</v>
      </c>
    </row>
    <row r="88528" spans="1:12" x14ac:dyDescent="0.3">
      <c r="A88528">
        <v>0</v>
      </c>
      <c r="B88528">
        <v>2</v>
      </c>
      <c r="C88528">
        <v>94</v>
      </c>
      <c r="D88528" t="s">
        <v>265607</v>
      </c>
      <c r="E88528">
        <v>350202</v>
      </c>
      <c r="F88528" t="s">
        <v>265608</v>
      </c>
      <c r="G88528" t="s">
        <v>265609</v>
      </c>
      <c r="H88528" t="s">
        <v>14</v>
      </c>
      <c r="I88528" t="s">
        <v>49</v>
      </c>
      <c r="J88528" t="s">
        <v>33</v>
      </c>
      <c r="K88528" t="s">
        <v>23</v>
      </c>
      <c r="L88528">
        <f>IF(startup_success_dataset[[#This Row],[outcome]]="Failure",0,1)</f>
        <v>0</v>
      </c>
    </row>
    <row r="88529" spans="1:12" x14ac:dyDescent="0.3">
      <c r="A88529">
        <v>1</v>
      </c>
      <c r="B88529">
        <v>0</v>
      </c>
      <c r="C88529">
        <v>276</v>
      </c>
      <c r="D88529" t="s">
        <v>265610</v>
      </c>
      <c r="E88529">
        <v>394715</v>
      </c>
      <c r="F88529" t="s">
        <v>265611</v>
      </c>
      <c r="G88529" t="s">
        <v>265612</v>
      </c>
      <c r="H88529" t="s">
        <v>41</v>
      </c>
      <c r="I88529" t="s">
        <v>15</v>
      </c>
      <c r="J88529" t="s">
        <v>22</v>
      </c>
      <c r="K88529" t="s">
        <v>23</v>
      </c>
      <c r="L88529">
        <f>IF(startup_success_dataset[[#This Row],[outcome]]="Failure",0,1)</f>
        <v>0</v>
      </c>
    </row>
    <row r="88530" spans="1:12" x14ac:dyDescent="0.3">
      <c r="A88530">
        <v>1</v>
      </c>
      <c r="B88530">
        <v>22</v>
      </c>
      <c r="C88530">
        <v>224</v>
      </c>
      <c r="D88530" t="s">
        <v>265613</v>
      </c>
      <c r="E88530">
        <v>296753</v>
      </c>
      <c r="F88530" t="s">
        <v>265614</v>
      </c>
      <c r="G88530" t="s">
        <v>265615</v>
      </c>
      <c r="H88530" t="s">
        <v>45</v>
      </c>
      <c r="I88530" t="s">
        <v>21</v>
      </c>
      <c r="J88530" t="s">
        <v>33</v>
      </c>
      <c r="K88530" t="s">
        <v>34</v>
      </c>
      <c r="L88530">
        <f>IF(startup_success_dataset[[#This Row],[outcome]]="Failure",0,1)</f>
        <v>1</v>
      </c>
    </row>
    <row r="88531" spans="1:12" x14ac:dyDescent="0.3">
      <c r="A88531">
        <v>0</v>
      </c>
      <c r="B88531">
        <v>0</v>
      </c>
      <c r="C88531">
        <v>31</v>
      </c>
      <c r="D88531" t="s">
        <v>265616</v>
      </c>
      <c r="E88531">
        <v>130708</v>
      </c>
      <c r="F88531" t="s">
        <v>265617</v>
      </c>
      <c r="G88531" t="s">
        <v>265618</v>
      </c>
      <c r="H88531" t="s">
        <v>27</v>
      </c>
      <c r="I88531" t="s">
        <v>15</v>
      </c>
      <c r="J88531" t="s">
        <v>16</v>
      </c>
      <c r="K88531" t="s">
        <v>23</v>
      </c>
      <c r="L88531">
        <f>IF(startup_success_dataset[[#This Row],[outcome]]="Failure",0,1)</f>
        <v>0</v>
      </c>
    </row>
    <row r="88532" spans="1:12" x14ac:dyDescent="0.3">
      <c r="A88532">
        <v>1</v>
      </c>
      <c r="B88532">
        <v>18</v>
      </c>
      <c r="C88532">
        <v>243</v>
      </c>
      <c r="D88532" t="s">
        <v>265619</v>
      </c>
      <c r="E88532">
        <v>324675</v>
      </c>
      <c r="F88532" t="s">
        <v>265620</v>
      </c>
      <c r="G88532" t="s">
        <v>265621</v>
      </c>
      <c r="H88532" t="s">
        <v>14</v>
      </c>
      <c r="I88532" t="s">
        <v>21</v>
      </c>
      <c r="J88532" t="s">
        <v>66</v>
      </c>
      <c r="K88532" t="s">
        <v>34</v>
      </c>
      <c r="L88532">
        <f>IF(startup_success_dataset[[#This Row],[outcome]]="Failure",0,1)</f>
        <v>1</v>
      </c>
    </row>
    <row r="88533" spans="1:12" x14ac:dyDescent="0.3">
      <c r="A88533">
        <v>4</v>
      </c>
      <c r="B88533">
        <v>17</v>
      </c>
      <c r="C88533">
        <v>111</v>
      </c>
      <c r="D88533" t="s">
        <v>265622</v>
      </c>
      <c r="E88533">
        <v>518207</v>
      </c>
      <c r="F88533" t="s">
        <v>265623</v>
      </c>
      <c r="G88533" t="s">
        <v>265624</v>
      </c>
      <c r="H88533" t="s">
        <v>27</v>
      </c>
      <c r="I88533" t="s">
        <v>49</v>
      </c>
      <c r="J88533" t="s">
        <v>33</v>
      </c>
      <c r="K88533" t="s">
        <v>17</v>
      </c>
      <c r="L88533">
        <f>IF(startup_success_dataset[[#This Row],[outcome]]="Failure",0,1)</f>
        <v>1</v>
      </c>
    </row>
    <row r="88534" spans="1:12" x14ac:dyDescent="0.3">
      <c r="A88534">
        <v>2</v>
      </c>
      <c r="B88534">
        <v>12</v>
      </c>
      <c r="C88534">
        <v>161</v>
      </c>
      <c r="D88534" t="s">
        <v>265625</v>
      </c>
      <c r="E88534">
        <v>346439</v>
      </c>
      <c r="F88534" t="s">
        <v>265626</v>
      </c>
      <c r="G88534" t="s">
        <v>265627</v>
      </c>
      <c r="H88534" t="s">
        <v>14</v>
      </c>
      <c r="I88534" t="s">
        <v>28</v>
      </c>
      <c r="J88534" t="s">
        <v>22</v>
      </c>
      <c r="K88534" t="s">
        <v>34</v>
      </c>
      <c r="L88534">
        <f>IF(startup_success_dataset[[#This Row],[outcome]]="Failure",0,1)</f>
        <v>1</v>
      </c>
    </row>
    <row r="88535" spans="1:12" x14ac:dyDescent="0.3">
      <c r="A88535">
        <v>3</v>
      </c>
      <c r="B88535">
        <v>0</v>
      </c>
      <c r="C88535">
        <v>203</v>
      </c>
      <c r="D88535" t="s">
        <v>265628</v>
      </c>
      <c r="E88535">
        <v>162197</v>
      </c>
      <c r="F88535" t="s">
        <v>265629</v>
      </c>
      <c r="G88535" t="s">
        <v>265630</v>
      </c>
      <c r="H88535" t="s">
        <v>41</v>
      </c>
      <c r="I88535" t="s">
        <v>88</v>
      </c>
      <c r="J88535" t="s">
        <v>66</v>
      </c>
      <c r="K88535" t="s">
        <v>23</v>
      </c>
      <c r="L88535">
        <f>IF(startup_success_dataset[[#This Row],[outcome]]="Failure",0,1)</f>
        <v>0</v>
      </c>
    </row>
    <row r="88536" spans="1:12" x14ac:dyDescent="0.3">
      <c r="A88536">
        <v>5</v>
      </c>
      <c r="B88536">
        <v>0</v>
      </c>
      <c r="C88536">
        <v>176</v>
      </c>
      <c r="D88536" t="s">
        <v>265631</v>
      </c>
      <c r="E88536">
        <v>302054</v>
      </c>
      <c r="F88536" t="s">
        <v>265632</v>
      </c>
      <c r="G88536" t="s">
        <v>265633</v>
      </c>
      <c r="H88536" t="s">
        <v>14</v>
      </c>
      <c r="I88536" t="s">
        <v>32</v>
      </c>
      <c r="J88536" t="s">
        <v>16</v>
      </c>
      <c r="K88536" t="s">
        <v>34</v>
      </c>
      <c r="L88536">
        <f>IF(startup_success_dataset[[#This Row],[outcome]]="Failure",0,1)</f>
        <v>1</v>
      </c>
    </row>
    <row r="88537" spans="1:12" x14ac:dyDescent="0.3">
      <c r="A88537">
        <v>0</v>
      </c>
      <c r="B88537">
        <v>2</v>
      </c>
      <c r="C88537">
        <v>66</v>
      </c>
      <c r="D88537" t="s">
        <v>265634</v>
      </c>
      <c r="E88537">
        <v>755495</v>
      </c>
      <c r="F88537" t="s">
        <v>265635</v>
      </c>
      <c r="G88537" t="s">
        <v>265636</v>
      </c>
      <c r="H88537" t="s">
        <v>27</v>
      </c>
      <c r="I88537" t="s">
        <v>28</v>
      </c>
      <c r="J88537" t="s">
        <v>16</v>
      </c>
      <c r="K88537" t="s">
        <v>34</v>
      </c>
      <c r="L88537">
        <f>IF(startup_success_dataset[[#This Row],[outcome]]="Failure",0,1)</f>
        <v>1</v>
      </c>
    </row>
    <row r="88538" spans="1:12" x14ac:dyDescent="0.3">
      <c r="A88538">
        <v>0</v>
      </c>
      <c r="B88538">
        <v>20</v>
      </c>
      <c r="C88538">
        <v>8</v>
      </c>
      <c r="D88538" t="s">
        <v>265637</v>
      </c>
      <c r="E88538">
        <v>48642</v>
      </c>
      <c r="F88538" t="s">
        <v>265638</v>
      </c>
      <c r="G88538" t="s">
        <v>265639</v>
      </c>
      <c r="H88538" t="s">
        <v>14</v>
      </c>
      <c r="I88538" t="s">
        <v>49</v>
      </c>
      <c r="J88538" t="s">
        <v>22</v>
      </c>
      <c r="K88538" t="s">
        <v>23</v>
      </c>
      <c r="L88538">
        <f>IF(startup_success_dataset[[#This Row],[outcome]]="Failure",0,1)</f>
        <v>0</v>
      </c>
    </row>
    <row r="88539" spans="1:12" x14ac:dyDescent="0.3">
      <c r="A88539">
        <v>2</v>
      </c>
      <c r="B88539">
        <v>10</v>
      </c>
      <c r="C88539">
        <v>13</v>
      </c>
      <c r="D88539" t="s">
        <v>265640</v>
      </c>
      <c r="E88539">
        <v>141862</v>
      </c>
      <c r="F88539" t="s">
        <v>265641</v>
      </c>
      <c r="G88539" t="s">
        <v>265642</v>
      </c>
      <c r="H88539" t="s">
        <v>27</v>
      </c>
      <c r="I88539" t="s">
        <v>88</v>
      </c>
      <c r="J88539" t="s">
        <v>33</v>
      </c>
      <c r="K88539" t="s">
        <v>23</v>
      </c>
      <c r="L88539">
        <f>IF(startup_success_dataset[[#This Row],[outcome]]="Failure",0,1)</f>
        <v>0</v>
      </c>
    </row>
    <row r="88540" spans="1:12" x14ac:dyDescent="0.3">
      <c r="A88540">
        <v>4</v>
      </c>
      <c r="B88540">
        <v>4</v>
      </c>
      <c r="C88540">
        <v>161</v>
      </c>
      <c r="D88540" t="s">
        <v>265643</v>
      </c>
      <c r="E88540">
        <v>451862</v>
      </c>
      <c r="F88540" t="s">
        <v>265644</v>
      </c>
      <c r="G88540" t="s">
        <v>265645</v>
      </c>
      <c r="H88540" t="s">
        <v>14</v>
      </c>
      <c r="I88540" t="s">
        <v>53</v>
      </c>
      <c r="J88540" t="s">
        <v>16</v>
      </c>
      <c r="K88540" t="s">
        <v>34</v>
      </c>
      <c r="L88540">
        <f>IF(startup_success_dataset[[#This Row],[outcome]]="Failure",0,1)</f>
        <v>1</v>
      </c>
    </row>
    <row r="88541" spans="1:12" x14ac:dyDescent="0.3">
      <c r="A88541">
        <v>3</v>
      </c>
      <c r="B88541">
        <v>18</v>
      </c>
      <c r="C88541">
        <v>184</v>
      </c>
      <c r="D88541" t="s">
        <v>265646</v>
      </c>
      <c r="E88541">
        <v>198869</v>
      </c>
      <c r="F88541" t="s">
        <v>265647</v>
      </c>
      <c r="G88541" t="s">
        <v>265648</v>
      </c>
      <c r="H88541" t="s">
        <v>14</v>
      </c>
      <c r="I88541" t="s">
        <v>49</v>
      </c>
      <c r="J88541" t="s">
        <v>66</v>
      </c>
      <c r="K88541" t="s">
        <v>34</v>
      </c>
      <c r="L88541">
        <f>IF(startup_success_dataset[[#This Row],[outcome]]="Failure",0,1)</f>
        <v>1</v>
      </c>
    </row>
    <row r="88542" spans="1:12" x14ac:dyDescent="0.3">
      <c r="A88542">
        <v>0</v>
      </c>
      <c r="B88542">
        <v>21</v>
      </c>
      <c r="C88542">
        <v>176</v>
      </c>
      <c r="D88542" t="s">
        <v>265649</v>
      </c>
      <c r="E88542">
        <v>381747</v>
      </c>
      <c r="F88542" t="s">
        <v>265650</v>
      </c>
      <c r="G88542" t="s">
        <v>265651</v>
      </c>
      <c r="H88542" t="s">
        <v>14</v>
      </c>
      <c r="I88542" t="s">
        <v>49</v>
      </c>
      <c r="J88542" t="s">
        <v>33</v>
      </c>
      <c r="K88542" t="s">
        <v>34</v>
      </c>
      <c r="L88542">
        <f>IF(startup_success_dataset[[#This Row],[outcome]]="Failure",0,1)</f>
        <v>1</v>
      </c>
    </row>
    <row r="88543" spans="1:12" x14ac:dyDescent="0.3">
      <c r="A88543">
        <v>4</v>
      </c>
      <c r="B88543">
        <v>3</v>
      </c>
      <c r="C88543">
        <v>18</v>
      </c>
      <c r="D88543" t="s">
        <v>265652</v>
      </c>
      <c r="E88543">
        <v>160858</v>
      </c>
      <c r="F88543" t="s">
        <v>265653</v>
      </c>
      <c r="G88543" t="s">
        <v>265654</v>
      </c>
      <c r="H88543" t="s">
        <v>14</v>
      </c>
      <c r="I88543" t="s">
        <v>32</v>
      </c>
      <c r="J88543" t="s">
        <v>66</v>
      </c>
      <c r="K88543" t="s">
        <v>34</v>
      </c>
      <c r="L88543">
        <f>IF(startup_success_dataset[[#This Row],[outcome]]="Failure",0,1)</f>
        <v>1</v>
      </c>
    </row>
    <row r="88544" spans="1:12" x14ac:dyDescent="0.3">
      <c r="A88544">
        <v>0</v>
      </c>
      <c r="B88544">
        <v>16</v>
      </c>
      <c r="C88544">
        <v>99</v>
      </c>
      <c r="D88544" t="s">
        <v>265655</v>
      </c>
      <c r="E88544">
        <v>135999</v>
      </c>
      <c r="F88544" t="s">
        <v>265656</v>
      </c>
      <c r="G88544" t="s">
        <v>265657</v>
      </c>
      <c r="H88544" t="s">
        <v>41</v>
      </c>
      <c r="I88544" t="s">
        <v>49</v>
      </c>
      <c r="J88544" t="s">
        <v>33</v>
      </c>
      <c r="K88544" t="s">
        <v>23</v>
      </c>
      <c r="L88544">
        <f>IF(startup_success_dataset[[#This Row],[outcome]]="Failure",0,1)</f>
        <v>0</v>
      </c>
    </row>
    <row r="88545" spans="1:12" x14ac:dyDescent="0.3">
      <c r="A88545">
        <v>4</v>
      </c>
      <c r="B88545">
        <v>6</v>
      </c>
      <c r="C88545">
        <v>2</v>
      </c>
      <c r="D88545" t="s">
        <v>265658</v>
      </c>
      <c r="E88545">
        <v>127736</v>
      </c>
      <c r="F88545" t="s">
        <v>265659</v>
      </c>
      <c r="G88545" t="s">
        <v>265660</v>
      </c>
      <c r="H88545" t="s">
        <v>41</v>
      </c>
      <c r="I88545" t="s">
        <v>88</v>
      </c>
      <c r="J88545" t="s">
        <v>22</v>
      </c>
      <c r="K88545" t="s">
        <v>23</v>
      </c>
      <c r="L88545">
        <f>IF(startup_success_dataset[[#This Row],[outcome]]="Failure",0,1)</f>
        <v>0</v>
      </c>
    </row>
    <row r="88546" spans="1:12" x14ac:dyDescent="0.3">
      <c r="A88546">
        <v>1</v>
      </c>
      <c r="B88546">
        <v>22</v>
      </c>
      <c r="C88546">
        <v>34</v>
      </c>
      <c r="D88546" t="s">
        <v>265661</v>
      </c>
      <c r="E88546">
        <v>529134</v>
      </c>
      <c r="F88546" t="s">
        <v>265662</v>
      </c>
      <c r="G88546" t="s">
        <v>265663</v>
      </c>
      <c r="H88546" t="s">
        <v>14</v>
      </c>
      <c r="I88546" t="s">
        <v>28</v>
      </c>
      <c r="J88546" t="s">
        <v>16</v>
      </c>
      <c r="K88546" t="s">
        <v>34</v>
      </c>
      <c r="L88546">
        <f>IF(startup_success_dataset[[#This Row],[outcome]]="Failure",0,1)</f>
        <v>1</v>
      </c>
    </row>
    <row r="88547" spans="1:12" x14ac:dyDescent="0.3">
      <c r="A88547">
        <v>2</v>
      </c>
      <c r="B88547">
        <v>18</v>
      </c>
      <c r="C88547">
        <v>215</v>
      </c>
      <c r="D88547" t="s">
        <v>265664</v>
      </c>
      <c r="E88547">
        <v>175859</v>
      </c>
      <c r="F88547" t="s">
        <v>265665</v>
      </c>
      <c r="G88547" t="s">
        <v>265666</v>
      </c>
      <c r="H88547" t="s">
        <v>27</v>
      </c>
      <c r="I88547" t="s">
        <v>21</v>
      </c>
      <c r="J88547" t="s">
        <v>33</v>
      </c>
      <c r="K88547" t="s">
        <v>34</v>
      </c>
      <c r="L88547">
        <f>IF(startup_success_dataset[[#This Row],[outcome]]="Failure",0,1)</f>
        <v>1</v>
      </c>
    </row>
    <row r="88548" spans="1:12" x14ac:dyDescent="0.3">
      <c r="A88548">
        <v>2</v>
      </c>
      <c r="B88548">
        <v>17</v>
      </c>
      <c r="C88548">
        <v>155</v>
      </c>
      <c r="D88548" t="s">
        <v>265667</v>
      </c>
      <c r="E88548">
        <v>88931</v>
      </c>
      <c r="F88548" t="s">
        <v>265668</v>
      </c>
      <c r="G88548" t="s">
        <v>265669</v>
      </c>
      <c r="H88548" t="s">
        <v>14</v>
      </c>
      <c r="I88548" t="s">
        <v>28</v>
      </c>
      <c r="J88548" t="s">
        <v>16</v>
      </c>
      <c r="K88548" t="s">
        <v>34</v>
      </c>
      <c r="L88548">
        <f>IF(startup_success_dataset[[#This Row],[outcome]]="Failure",0,1)</f>
        <v>1</v>
      </c>
    </row>
    <row r="88549" spans="1:12" x14ac:dyDescent="0.3">
      <c r="A88549">
        <v>0</v>
      </c>
      <c r="B88549">
        <v>18</v>
      </c>
      <c r="C88549">
        <v>43</v>
      </c>
      <c r="D88549" t="s">
        <v>265670</v>
      </c>
      <c r="E88549">
        <v>721596</v>
      </c>
      <c r="F88549" t="s">
        <v>265671</v>
      </c>
      <c r="G88549" t="s">
        <v>265672</v>
      </c>
      <c r="H88549" t="s">
        <v>41</v>
      </c>
      <c r="I88549" t="s">
        <v>32</v>
      </c>
      <c r="J88549" t="s">
        <v>33</v>
      </c>
      <c r="K88549" t="s">
        <v>17</v>
      </c>
      <c r="L88549">
        <f>IF(startup_success_dataset[[#This Row],[outcome]]="Failure",0,1)</f>
        <v>1</v>
      </c>
    </row>
    <row r="88550" spans="1:12" x14ac:dyDescent="0.3">
      <c r="A88550">
        <v>0</v>
      </c>
      <c r="B88550">
        <v>24</v>
      </c>
      <c r="C88550">
        <v>13</v>
      </c>
      <c r="D88550" t="s">
        <v>265673</v>
      </c>
      <c r="E88550">
        <v>464404</v>
      </c>
      <c r="F88550" t="s">
        <v>265674</v>
      </c>
      <c r="G88550" t="s">
        <v>265675</v>
      </c>
      <c r="H88550" t="s">
        <v>14</v>
      </c>
      <c r="I88550" t="s">
        <v>21</v>
      </c>
      <c r="J88550" t="s">
        <v>22</v>
      </c>
      <c r="K88550" t="s">
        <v>34</v>
      </c>
      <c r="L88550">
        <f>IF(startup_success_dataset[[#This Row],[outcome]]="Failure",0,1)</f>
        <v>1</v>
      </c>
    </row>
    <row r="88551" spans="1:12" x14ac:dyDescent="0.3">
      <c r="A88551">
        <v>1</v>
      </c>
      <c r="B88551">
        <v>7</v>
      </c>
      <c r="C88551">
        <v>107</v>
      </c>
      <c r="D88551" t="s">
        <v>265676</v>
      </c>
      <c r="E88551">
        <v>518877</v>
      </c>
      <c r="F88551" t="s">
        <v>265677</v>
      </c>
      <c r="G88551" t="s">
        <v>265678</v>
      </c>
      <c r="H88551" t="s">
        <v>41</v>
      </c>
      <c r="I88551" t="s">
        <v>32</v>
      </c>
      <c r="J88551" t="s">
        <v>33</v>
      </c>
      <c r="K88551" t="s">
        <v>34</v>
      </c>
      <c r="L88551">
        <f>IF(startup_success_dataset[[#This Row],[outcome]]="Failure",0,1)</f>
        <v>1</v>
      </c>
    </row>
    <row r="88552" spans="1:12" x14ac:dyDescent="0.3">
      <c r="A88552">
        <v>2</v>
      </c>
      <c r="B88552">
        <v>16</v>
      </c>
      <c r="C88552">
        <v>91</v>
      </c>
      <c r="D88552" t="s">
        <v>265679</v>
      </c>
      <c r="E88552">
        <v>58016</v>
      </c>
      <c r="F88552" t="s">
        <v>265680</v>
      </c>
      <c r="G88552" t="s">
        <v>265681</v>
      </c>
      <c r="H88552" t="s">
        <v>45</v>
      </c>
      <c r="I88552" t="s">
        <v>28</v>
      </c>
      <c r="J88552" t="s">
        <v>33</v>
      </c>
      <c r="K88552" t="s">
        <v>23</v>
      </c>
      <c r="L88552">
        <f>IF(startup_success_dataset[[#This Row],[outcome]]="Failure",0,1)</f>
        <v>0</v>
      </c>
    </row>
    <row r="88553" spans="1:12" x14ac:dyDescent="0.3">
      <c r="A88553">
        <v>2</v>
      </c>
      <c r="B88553">
        <v>11</v>
      </c>
      <c r="C88553">
        <v>273</v>
      </c>
      <c r="D88553" t="s">
        <v>265682</v>
      </c>
      <c r="E88553">
        <v>215909</v>
      </c>
      <c r="F88553" t="s">
        <v>265683</v>
      </c>
      <c r="G88553" t="s">
        <v>265684</v>
      </c>
      <c r="H88553" t="s">
        <v>14</v>
      </c>
      <c r="I88553" t="s">
        <v>32</v>
      </c>
      <c r="J88553" t="s">
        <v>16</v>
      </c>
      <c r="K88553" t="s">
        <v>23</v>
      </c>
      <c r="L88553">
        <f>IF(startup_success_dataset[[#This Row],[outcome]]="Failure",0,1)</f>
        <v>0</v>
      </c>
    </row>
    <row r="88554" spans="1:12" x14ac:dyDescent="0.3">
      <c r="A88554">
        <v>3</v>
      </c>
      <c r="B88554">
        <v>20</v>
      </c>
      <c r="C88554">
        <v>172</v>
      </c>
      <c r="D88554" t="s">
        <v>265685</v>
      </c>
      <c r="E88554">
        <v>99667</v>
      </c>
      <c r="F88554" t="s">
        <v>265686</v>
      </c>
      <c r="G88554" t="s">
        <v>265687</v>
      </c>
      <c r="H88554" t="s">
        <v>27</v>
      </c>
      <c r="I88554" t="s">
        <v>32</v>
      </c>
      <c r="J88554" t="s">
        <v>22</v>
      </c>
      <c r="K88554" t="s">
        <v>34</v>
      </c>
      <c r="L88554">
        <f>IF(startup_success_dataset[[#This Row],[outcome]]="Failure",0,1)</f>
        <v>1</v>
      </c>
    </row>
    <row r="88555" spans="1:12" x14ac:dyDescent="0.3">
      <c r="A88555">
        <v>4</v>
      </c>
      <c r="B88555">
        <v>13</v>
      </c>
      <c r="C88555">
        <v>256</v>
      </c>
      <c r="D88555" t="s">
        <v>265688</v>
      </c>
      <c r="E88555">
        <v>605182</v>
      </c>
      <c r="F88555" t="s">
        <v>265689</v>
      </c>
      <c r="G88555" t="s">
        <v>265690</v>
      </c>
      <c r="H88555" t="s">
        <v>14</v>
      </c>
      <c r="I88555" t="s">
        <v>32</v>
      </c>
      <c r="J88555" t="s">
        <v>33</v>
      </c>
      <c r="K88555" t="s">
        <v>34</v>
      </c>
      <c r="L88555">
        <f>IF(startup_success_dataset[[#This Row],[outcome]]="Failure",0,1)</f>
        <v>1</v>
      </c>
    </row>
    <row r="88556" spans="1:12" x14ac:dyDescent="0.3">
      <c r="A88556">
        <v>7</v>
      </c>
      <c r="B88556">
        <v>17</v>
      </c>
      <c r="C88556">
        <v>10</v>
      </c>
      <c r="D88556" t="s">
        <v>265691</v>
      </c>
      <c r="E88556">
        <v>300429</v>
      </c>
      <c r="F88556" t="s">
        <v>265692</v>
      </c>
      <c r="G88556" t="s">
        <v>265693</v>
      </c>
      <c r="H88556" t="s">
        <v>45</v>
      </c>
      <c r="I88556" t="s">
        <v>21</v>
      </c>
      <c r="J88556" t="s">
        <v>16</v>
      </c>
      <c r="K88556" t="s">
        <v>34</v>
      </c>
      <c r="L88556">
        <f>IF(startup_success_dataset[[#This Row],[outcome]]="Failure",0,1)</f>
        <v>1</v>
      </c>
    </row>
    <row r="88557" spans="1:12" x14ac:dyDescent="0.3">
      <c r="A88557">
        <v>3</v>
      </c>
      <c r="B88557">
        <v>9</v>
      </c>
      <c r="C88557">
        <v>125</v>
      </c>
      <c r="D88557" t="s">
        <v>265694</v>
      </c>
      <c r="E88557">
        <v>151406</v>
      </c>
      <c r="F88557" t="s">
        <v>265695</v>
      </c>
      <c r="G88557" t="s">
        <v>265696</v>
      </c>
      <c r="H88557" t="s">
        <v>45</v>
      </c>
      <c r="I88557" t="s">
        <v>28</v>
      </c>
      <c r="J88557" t="s">
        <v>33</v>
      </c>
      <c r="K88557" t="s">
        <v>34</v>
      </c>
      <c r="L88557">
        <f>IF(startup_success_dataset[[#This Row],[outcome]]="Failure",0,1)</f>
        <v>1</v>
      </c>
    </row>
    <row r="88558" spans="1:12" x14ac:dyDescent="0.3">
      <c r="A88558">
        <v>2</v>
      </c>
      <c r="B88558">
        <v>20</v>
      </c>
      <c r="C88558">
        <v>213</v>
      </c>
      <c r="D88558" t="s">
        <v>265697</v>
      </c>
      <c r="E88558">
        <v>133491</v>
      </c>
      <c r="F88558" t="s">
        <v>265698</v>
      </c>
      <c r="G88558" t="s">
        <v>265699</v>
      </c>
      <c r="H88558" t="s">
        <v>14</v>
      </c>
      <c r="I88558" t="s">
        <v>28</v>
      </c>
      <c r="J88558" t="s">
        <v>16</v>
      </c>
      <c r="K88558" t="s">
        <v>23</v>
      </c>
      <c r="L88558">
        <f>IF(startup_success_dataset[[#This Row],[outcome]]="Failure",0,1)</f>
        <v>0</v>
      </c>
    </row>
    <row r="88559" spans="1:12" x14ac:dyDescent="0.3">
      <c r="A88559">
        <v>1</v>
      </c>
      <c r="B88559">
        <v>20</v>
      </c>
      <c r="C88559">
        <v>194</v>
      </c>
      <c r="D88559" t="s">
        <v>265700</v>
      </c>
      <c r="E88559">
        <v>143830</v>
      </c>
      <c r="F88559" t="s">
        <v>265701</v>
      </c>
      <c r="G88559" t="s">
        <v>265702</v>
      </c>
      <c r="H88559" t="s">
        <v>45</v>
      </c>
      <c r="I88559" t="s">
        <v>28</v>
      </c>
      <c r="J88559" t="s">
        <v>16</v>
      </c>
      <c r="K88559" t="s">
        <v>23</v>
      </c>
      <c r="L88559">
        <f>IF(startup_success_dataset[[#This Row],[outcome]]="Failure",0,1)</f>
        <v>0</v>
      </c>
    </row>
    <row r="88560" spans="1:12" x14ac:dyDescent="0.3">
      <c r="A88560">
        <v>0</v>
      </c>
      <c r="B88560">
        <v>3</v>
      </c>
      <c r="C88560">
        <v>200</v>
      </c>
      <c r="D88560" t="s">
        <v>265703</v>
      </c>
      <c r="E88560">
        <v>240764</v>
      </c>
      <c r="F88560" t="s">
        <v>265704</v>
      </c>
      <c r="G88560" t="s">
        <v>265705</v>
      </c>
      <c r="H88560" t="s">
        <v>45</v>
      </c>
      <c r="I88560" t="s">
        <v>88</v>
      </c>
      <c r="J88560" t="s">
        <v>66</v>
      </c>
      <c r="K88560" t="s">
        <v>23</v>
      </c>
      <c r="L88560">
        <f>IF(startup_success_dataset[[#This Row],[outcome]]="Failure",0,1)</f>
        <v>0</v>
      </c>
    </row>
    <row r="88561" spans="1:12" x14ac:dyDescent="0.3">
      <c r="A88561">
        <v>3</v>
      </c>
      <c r="B88561">
        <v>22</v>
      </c>
      <c r="C88561">
        <v>253</v>
      </c>
      <c r="D88561" t="s">
        <v>265706</v>
      </c>
      <c r="E88561">
        <v>65525</v>
      </c>
      <c r="F88561" t="s">
        <v>265707</v>
      </c>
      <c r="G88561" t="s">
        <v>265708</v>
      </c>
      <c r="H88561" t="s">
        <v>41</v>
      </c>
      <c r="I88561" t="s">
        <v>28</v>
      </c>
      <c r="J88561" t="s">
        <v>16</v>
      </c>
      <c r="K88561" t="s">
        <v>23</v>
      </c>
      <c r="L88561">
        <f>IF(startup_success_dataset[[#This Row],[outcome]]="Failure",0,1)</f>
        <v>0</v>
      </c>
    </row>
    <row r="88562" spans="1:12" x14ac:dyDescent="0.3">
      <c r="A88562">
        <v>1</v>
      </c>
      <c r="B88562">
        <v>17</v>
      </c>
      <c r="C88562">
        <v>211</v>
      </c>
      <c r="D88562" t="s">
        <v>265709</v>
      </c>
      <c r="E88562">
        <v>216906</v>
      </c>
      <c r="F88562" t="s">
        <v>265710</v>
      </c>
      <c r="G88562" t="s">
        <v>265711</v>
      </c>
      <c r="H88562" t="s">
        <v>45</v>
      </c>
      <c r="I88562" t="s">
        <v>28</v>
      </c>
      <c r="J88562" t="s">
        <v>22</v>
      </c>
      <c r="K88562" t="s">
        <v>34</v>
      </c>
      <c r="L88562">
        <f>IF(startup_success_dataset[[#This Row],[outcome]]="Failure",0,1)</f>
        <v>1</v>
      </c>
    </row>
    <row r="88563" spans="1:12" x14ac:dyDescent="0.3">
      <c r="A88563">
        <v>3</v>
      </c>
      <c r="B88563">
        <v>23</v>
      </c>
      <c r="C88563">
        <v>259</v>
      </c>
      <c r="D88563" t="s">
        <v>265712</v>
      </c>
      <c r="E88563">
        <v>223721</v>
      </c>
      <c r="F88563" t="s">
        <v>265713</v>
      </c>
      <c r="G88563" t="s">
        <v>265714</v>
      </c>
      <c r="H88563" t="s">
        <v>27</v>
      </c>
      <c r="I88563" t="s">
        <v>49</v>
      </c>
      <c r="J88563" t="s">
        <v>66</v>
      </c>
      <c r="K88563" t="s">
        <v>34</v>
      </c>
      <c r="L88563">
        <f>IF(startup_success_dataset[[#This Row],[outcome]]="Failure",0,1)</f>
        <v>1</v>
      </c>
    </row>
    <row r="88564" spans="1:12" x14ac:dyDescent="0.3">
      <c r="A88564">
        <v>3</v>
      </c>
      <c r="B88564">
        <v>4</v>
      </c>
      <c r="C88564">
        <v>216</v>
      </c>
      <c r="D88564" t="s">
        <v>265715</v>
      </c>
      <c r="E88564">
        <v>250516</v>
      </c>
      <c r="F88564" t="s">
        <v>265716</v>
      </c>
      <c r="G88564" t="s">
        <v>265717</v>
      </c>
      <c r="H88564" t="s">
        <v>14</v>
      </c>
      <c r="I88564" t="s">
        <v>49</v>
      </c>
      <c r="J88564" t="s">
        <v>66</v>
      </c>
      <c r="K88564" t="s">
        <v>23</v>
      </c>
      <c r="L88564">
        <f>IF(startup_success_dataset[[#This Row],[outcome]]="Failure",0,1)</f>
        <v>0</v>
      </c>
    </row>
    <row r="88565" spans="1:12" x14ac:dyDescent="0.3">
      <c r="A88565">
        <v>2</v>
      </c>
      <c r="B88565">
        <v>23</v>
      </c>
      <c r="C88565">
        <v>185</v>
      </c>
      <c r="D88565" t="s">
        <v>265718</v>
      </c>
      <c r="E88565">
        <v>319254</v>
      </c>
      <c r="F88565" t="s">
        <v>265719</v>
      </c>
      <c r="G88565" t="s">
        <v>265720</v>
      </c>
      <c r="H88565" t="s">
        <v>41</v>
      </c>
      <c r="I88565" t="s">
        <v>15</v>
      </c>
      <c r="J88565" t="s">
        <v>22</v>
      </c>
      <c r="K88565" t="s">
        <v>34</v>
      </c>
      <c r="L88565">
        <f>IF(startup_success_dataset[[#This Row],[outcome]]="Failure",0,1)</f>
        <v>1</v>
      </c>
    </row>
    <row r="88566" spans="1:12" x14ac:dyDescent="0.3">
      <c r="A88566">
        <v>1</v>
      </c>
      <c r="B88566">
        <v>10</v>
      </c>
      <c r="C88566">
        <v>244</v>
      </c>
      <c r="D88566" t="s">
        <v>265721</v>
      </c>
      <c r="E88566">
        <v>564927</v>
      </c>
      <c r="F88566" t="s">
        <v>265722</v>
      </c>
      <c r="G88566" t="s">
        <v>265723</v>
      </c>
      <c r="H88566" t="s">
        <v>41</v>
      </c>
      <c r="I88566" t="s">
        <v>53</v>
      </c>
      <c r="J88566" t="s">
        <v>66</v>
      </c>
      <c r="K88566" t="s">
        <v>34</v>
      </c>
      <c r="L88566">
        <f>IF(startup_success_dataset[[#This Row],[outcome]]="Failure",0,1)</f>
        <v>1</v>
      </c>
    </row>
    <row r="88567" spans="1:12" x14ac:dyDescent="0.3">
      <c r="A88567">
        <v>1</v>
      </c>
      <c r="B88567">
        <v>4</v>
      </c>
      <c r="C88567">
        <v>205</v>
      </c>
      <c r="D88567" t="s">
        <v>265724</v>
      </c>
      <c r="E88567">
        <v>416332</v>
      </c>
      <c r="F88567" t="s">
        <v>265725</v>
      </c>
      <c r="G88567" t="s">
        <v>265726</v>
      </c>
      <c r="H88567" t="s">
        <v>41</v>
      </c>
      <c r="I88567" t="s">
        <v>53</v>
      </c>
      <c r="J88567" t="s">
        <v>22</v>
      </c>
      <c r="K88567" t="s">
        <v>34</v>
      </c>
      <c r="L88567">
        <f>IF(startup_success_dataset[[#This Row],[outcome]]="Failure",0,1)</f>
        <v>1</v>
      </c>
    </row>
    <row r="88568" spans="1:12" x14ac:dyDescent="0.3">
      <c r="A88568">
        <v>1</v>
      </c>
      <c r="B88568">
        <v>3</v>
      </c>
      <c r="C88568">
        <v>136</v>
      </c>
      <c r="D88568" t="s">
        <v>265727</v>
      </c>
      <c r="E88568">
        <v>169215</v>
      </c>
      <c r="F88568" t="s">
        <v>265728</v>
      </c>
      <c r="G88568" t="s">
        <v>265729</v>
      </c>
      <c r="H88568" t="s">
        <v>27</v>
      </c>
      <c r="I88568" t="s">
        <v>15</v>
      </c>
      <c r="J88568" t="s">
        <v>33</v>
      </c>
      <c r="K88568" t="s">
        <v>23</v>
      </c>
      <c r="L88568">
        <f>IF(startup_success_dataset[[#This Row],[outcome]]="Failure",0,1)</f>
        <v>0</v>
      </c>
    </row>
    <row r="88569" spans="1:12" x14ac:dyDescent="0.3">
      <c r="A88569">
        <v>4</v>
      </c>
      <c r="B88569">
        <v>9</v>
      </c>
      <c r="C88569">
        <v>34</v>
      </c>
      <c r="D88569" t="s">
        <v>265730</v>
      </c>
      <c r="E88569">
        <v>169183</v>
      </c>
      <c r="F88569" t="s">
        <v>265731</v>
      </c>
      <c r="G88569" t="s">
        <v>265732</v>
      </c>
      <c r="H88569" t="s">
        <v>27</v>
      </c>
      <c r="I88569" t="s">
        <v>15</v>
      </c>
      <c r="J88569" t="s">
        <v>33</v>
      </c>
      <c r="K88569" t="s">
        <v>23</v>
      </c>
      <c r="L88569">
        <f>IF(startup_success_dataset[[#This Row],[outcome]]="Failure",0,1)</f>
        <v>0</v>
      </c>
    </row>
    <row r="88570" spans="1:12" x14ac:dyDescent="0.3">
      <c r="A88570">
        <v>0</v>
      </c>
      <c r="B88570">
        <v>20</v>
      </c>
      <c r="C88570">
        <v>157</v>
      </c>
      <c r="D88570" t="s">
        <v>265733</v>
      </c>
      <c r="E88570">
        <v>15797</v>
      </c>
      <c r="F88570" t="s">
        <v>265734</v>
      </c>
      <c r="G88570" t="s">
        <v>265735</v>
      </c>
      <c r="H88570" t="s">
        <v>14</v>
      </c>
      <c r="I88570" t="s">
        <v>21</v>
      </c>
      <c r="J88570" t="s">
        <v>66</v>
      </c>
      <c r="K88570" t="s">
        <v>23</v>
      </c>
      <c r="L88570">
        <f>IF(startup_success_dataset[[#This Row],[outcome]]="Failure",0,1)</f>
        <v>0</v>
      </c>
    </row>
    <row r="88571" spans="1:12" x14ac:dyDescent="0.3">
      <c r="A88571">
        <v>4</v>
      </c>
      <c r="B88571">
        <v>5</v>
      </c>
      <c r="C88571">
        <v>65</v>
      </c>
      <c r="D88571" t="s">
        <v>265736</v>
      </c>
      <c r="E88571">
        <v>420995</v>
      </c>
      <c r="F88571" t="s">
        <v>265737</v>
      </c>
      <c r="G88571" t="s">
        <v>265738</v>
      </c>
      <c r="H88571" t="s">
        <v>41</v>
      </c>
      <c r="I88571" t="s">
        <v>21</v>
      </c>
      <c r="J88571" t="s">
        <v>22</v>
      </c>
      <c r="K88571" t="s">
        <v>34</v>
      </c>
      <c r="L88571">
        <f>IF(startup_success_dataset[[#This Row],[outcome]]="Failure",0,1)</f>
        <v>1</v>
      </c>
    </row>
    <row r="88572" spans="1:12" x14ac:dyDescent="0.3">
      <c r="A88572">
        <v>1</v>
      </c>
      <c r="B88572">
        <v>4</v>
      </c>
      <c r="C88572">
        <v>78</v>
      </c>
      <c r="D88572" t="s">
        <v>265739</v>
      </c>
      <c r="E88572">
        <v>219832</v>
      </c>
      <c r="F88572" t="s">
        <v>265740</v>
      </c>
      <c r="G88572" t="s">
        <v>265741</v>
      </c>
      <c r="H88572" t="s">
        <v>41</v>
      </c>
      <c r="I88572" t="s">
        <v>32</v>
      </c>
      <c r="J88572" t="s">
        <v>16</v>
      </c>
      <c r="K88572" t="s">
        <v>23</v>
      </c>
      <c r="L88572">
        <f>IF(startup_success_dataset[[#This Row],[outcome]]="Failure",0,1)</f>
        <v>0</v>
      </c>
    </row>
    <row r="88573" spans="1:12" x14ac:dyDescent="0.3">
      <c r="A88573">
        <v>3</v>
      </c>
      <c r="B88573">
        <v>8</v>
      </c>
      <c r="C88573">
        <v>299</v>
      </c>
      <c r="D88573" t="s">
        <v>265742</v>
      </c>
      <c r="E88573">
        <v>213290</v>
      </c>
      <c r="F88573" t="s">
        <v>265743</v>
      </c>
      <c r="G88573" t="s">
        <v>265744</v>
      </c>
      <c r="H88573" t="s">
        <v>41</v>
      </c>
      <c r="I88573" t="s">
        <v>21</v>
      </c>
      <c r="J88573" t="s">
        <v>22</v>
      </c>
      <c r="K88573" t="s">
        <v>23</v>
      </c>
      <c r="L88573">
        <f>IF(startup_success_dataset[[#This Row],[outcome]]="Failure",0,1)</f>
        <v>0</v>
      </c>
    </row>
    <row r="88574" spans="1:12" x14ac:dyDescent="0.3">
      <c r="A88574">
        <v>2</v>
      </c>
      <c r="B88574">
        <v>8</v>
      </c>
      <c r="C88574">
        <v>88</v>
      </c>
      <c r="D88574" t="s">
        <v>265745</v>
      </c>
      <c r="E88574">
        <v>337482</v>
      </c>
      <c r="F88574" t="s">
        <v>265746</v>
      </c>
      <c r="G88574" t="s">
        <v>265747</v>
      </c>
      <c r="H88574" t="s">
        <v>14</v>
      </c>
      <c r="I88574" t="s">
        <v>28</v>
      </c>
      <c r="J88574" t="s">
        <v>66</v>
      </c>
      <c r="K88574" t="s">
        <v>34</v>
      </c>
      <c r="L88574">
        <f>IF(startup_success_dataset[[#This Row],[outcome]]="Failure",0,1)</f>
        <v>1</v>
      </c>
    </row>
    <row r="88575" spans="1:12" x14ac:dyDescent="0.3">
      <c r="A88575">
        <v>4</v>
      </c>
      <c r="B88575">
        <v>6</v>
      </c>
      <c r="C88575">
        <v>70</v>
      </c>
      <c r="D88575" t="s">
        <v>265748</v>
      </c>
      <c r="E88575">
        <v>213936</v>
      </c>
      <c r="F88575" t="s">
        <v>265749</v>
      </c>
      <c r="G88575" t="s">
        <v>265750</v>
      </c>
      <c r="H88575" t="s">
        <v>45</v>
      </c>
      <c r="I88575" t="s">
        <v>88</v>
      </c>
      <c r="J88575" t="s">
        <v>22</v>
      </c>
      <c r="K88575" t="s">
        <v>23</v>
      </c>
      <c r="L88575">
        <f>IF(startup_success_dataset[[#This Row],[outcome]]="Failure",0,1)</f>
        <v>0</v>
      </c>
    </row>
    <row r="88576" spans="1:12" x14ac:dyDescent="0.3">
      <c r="A88576">
        <v>2</v>
      </c>
      <c r="B88576">
        <v>2</v>
      </c>
      <c r="C88576">
        <v>65</v>
      </c>
      <c r="D88576" t="s">
        <v>265751</v>
      </c>
      <c r="E88576">
        <v>437617</v>
      </c>
      <c r="F88576" t="s">
        <v>265752</v>
      </c>
      <c r="G88576" t="s">
        <v>265753</v>
      </c>
      <c r="H88576" t="s">
        <v>45</v>
      </c>
      <c r="I88576" t="s">
        <v>49</v>
      </c>
      <c r="J88576" t="s">
        <v>66</v>
      </c>
      <c r="K88576" t="s">
        <v>23</v>
      </c>
      <c r="L88576">
        <f>IF(startup_success_dataset[[#This Row],[outcome]]="Failure",0,1)</f>
        <v>0</v>
      </c>
    </row>
    <row r="88577" spans="1:12" x14ac:dyDescent="0.3">
      <c r="A88577">
        <v>1</v>
      </c>
      <c r="B88577">
        <v>3</v>
      </c>
      <c r="C88577">
        <v>216</v>
      </c>
      <c r="D88577" t="s">
        <v>265754</v>
      </c>
      <c r="E88577">
        <v>418174</v>
      </c>
      <c r="F88577" t="s">
        <v>265755</v>
      </c>
      <c r="G88577" t="s">
        <v>265756</v>
      </c>
      <c r="H88577" t="s">
        <v>14</v>
      </c>
      <c r="I88577" t="s">
        <v>28</v>
      </c>
      <c r="J88577" t="s">
        <v>33</v>
      </c>
      <c r="K88577" t="s">
        <v>34</v>
      </c>
      <c r="L88577">
        <f>IF(startup_success_dataset[[#This Row],[outcome]]="Failure",0,1)</f>
        <v>1</v>
      </c>
    </row>
    <row r="88578" spans="1:12" x14ac:dyDescent="0.3">
      <c r="A88578">
        <v>1</v>
      </c>
      <c r="B88578">
        <v>1</v>
      </c>
      <c r="C88578">
        <v>14</v>
      </c>
      <c r="D88578" t="s">
        <v>265757</v>
      </c>
      <c r="E88578">
        <v>167136</v>
      </c>
      <c r="F88578" t="s">
        <v>265758</v>
      </c>
      <c r="G88578" t="s">
        <v>265759</v>
      </c>
      <c r="H88578" t="s">
        <v>27</v>
      </c>
      <c r="I88578" t="s">
        <v>15</v>
      </c>
      <c r="J88578" t="s">
        <v>22</v>
      </c>
      <c r="K88578" t="s">
        <v>23</v>
      </c>
      <c r="L88578">
        <f>IF(startup_success_dataset[[#This Row],[outcome]]="Failure",0,1)</f>
        <v>0</v>
      </c>
    </row>
    <row r="88579" spans="1:12" x14ac:dyDescent="0.3">
      <c r="A88579">
        <v>1</v>
      </c>
      <c r="B88579">
        <v>6</v>
      </c>
      <c r="C88579">
        <v>188</v>
      </c>
      <c r="D88579" t="s">
        <v>265760</v>
      </c>
      <c r="E88579">
        <v>168652</v>
      </c>
      <c r="F88579" t="s">
        <v>265761</v>
      </c>
      <c r="G88579" t="s">
        <v>265762</v>
      </c>
      <c r="H88579" t="s">
        <v>45</v>
      </c>
      <c r="I88579" t="s">
        <v>21</v>
      </c>
      <c r="J88579" t="s">
        <v>22</v>
      </c>
      <c r="K88579" t="s">
        <v>23</v>
      </c>
      <c r="L88579">
        <f>IF(startup_success_dataset[[#This Row],[outcome]]="Failure",0,1)</f>
        <v>0</v>
      </c>
    </row>
    <row r="88580" spans="1:12" x14ac:dyDescent="0.3">
      <c r="A88580">
        <v>4</v>
      </c>
      <c r="B88580">
        <v>17</v>
      </c>
      <c r="C88580">
        <v>247</v>
      </c>
      <c r="D88580" t="s">
        <v>265763</v>
      </c>
      <c r="E88580">
        <v>120608</v>
      </c>
      <c r="F88580" t="s">
        <v>265764</v>
      </c>
      <c r="G88580" t="s">
        <v>265765</v>
      </c>
      <c r="H88580" t="s">
        <v>14</v>
      </c>
      <c r="I88580" t="s">
        <v>32</v>
      </c>
      <c r="J88580" t="s">
        <v>33</v>
      </c>
      <c r="K88580" t="s">
        <v>34</v>
      </c>
      <c r="L88580">
        <f>IF(startup_success_dataset[[#This Row],[outcome]]="Failure",0,1)</f>
        <v>1</v>
      </c>
    </row>
    <row r="88581" spans="1:12" x14ac:dyDescent="0.3">
      <c r="A88581">
        <v>2</v>
      </c>
      <c r="B88581">
        <v>6</v>
      </c>
      <c r="C88581">
        <v>67</v>
      </c>
      <c r="D88581" t="s">
        <v>265766</v>
      </c>
      <c r="E88581">
        <v>514664</v>
      </c>
      <c r="F88581" t="s">
        <v>265767</v>
      </c>
      <c r="G88581" t="s">
        <v>265768</v>
      </c>
      <c r="H88581" t="s">
        <v>41</v>
      </c>
      <c r="I88581" t="s">
        <v>49</v>
      </c>
      <c r="J88581" t="s">
        <v>33</v>
      </c>
      <c r="K88581" t="s">
        <v>34</v>
      </c>
      <c r="L88581">
        <f>IF(startup_success_dataset[[#This Row],[outcome]]="Failure",0,1)</f>
        <v>1</v>
      </c>
    </row>
    <row r="88582" spans="1:12" x14ac:dyDescent="0.3">
      <c r="A88582">
        <v>4</v>
      </c>
      <c r="B88582">
        <v>24</v>
      </c>
      <c r="C88582">
        <v>36</v>
      </c>
      <c r="D88582" t="s">
        <v>265769</v>
      </c>
      <c r="E88582">
        <v>40372</v>
      </c>
      <c r="F88582" t="s">
        <v>265770</v>
      </c>
      <c r="G88582" t="s">
        <v>265771</v>
      </c>
      <c r="H88582" t="s">
        <v>14</v>
      </c>
      <c r="I88582" t="s">
        <v>15</v>
      </c>
      <c r="J88582" t="s">
        <v>22</v>
      </c>
      <c r="K88582" t="s">
        <v>34</v>
      </c>
      <c r="L88582">
        <f>IF(startup_success_dataset[[#This Row],[outcome]]="Failure",0,1)</f>
        <v>1</v>
      </c>
    </row>
    <row r="88583" spans="1:12" x14ac:dyDescent="0.3">
      <c r="A88583">
        <v>4</v>
      </c>
      <c r="B88583">
        <v>9</v>
      </c>
      <c r="C88583">
        <v>286</v>
      </c>
      <c r="D88583" t="s">
        <v>265772</v>
      </c>
      <c r="E88583">
        <v>167819</v>
      </c>
      <c r="F88583" t="s">
        <v>265773</v>
      </c>
      <c r="G88583" t="s">
        <v>265774</v>
      </c>
      <c r="H88583" t="s">
        <v>14</v>
      </c>
      <c r="I88583" t="s">
        <v>32</v>
      </c>
      <c r="J88583" t="s">
        <v>22</v>
      </c>
      <c r="K88583" t="s">
        <v>34</v>
      </c>
      <c r="L88583">
        <f>IF(startup_success_dataset[[#This Row],[outcome]]="Failure",0,1)</f>
        <v>1</v>
      </c>
    </row>
    <row r="88584" spans="1:12" x14ac:dyDescent="0.3">
      <c r="A88584">
        <v>2</v>
      </c>
      <c r="B88584">
        <v>19</v>
      </c>
      <c r="C88584">
        <v>239</v>
      </c>
      <c r="D88584" t="s">
        <v>265775</v>
      </c>
      <c r="E88584">
        <v>620147</v>
      </c>
      <c r="F88584" t="s">
        <v>265776</v>
      </c>
      <c r="G88584" t="s">
        <v>265777</v>
      </c>
      <c r="H88584" t="s">
        <v>27</v>
      </c>
      <c r="I88584" t="s">
        <v>21</v>
      </c>
      <c r="J88584" t="s">
        <v>22</v>
      </c>
      <c r="K88584" t="s">
        <v>34</v>
      </c>
      <c r="L88584">
        <f>IF(startup_success_dataset[[#This Row],[outcome]]="Failure",0,1)</f>
        <v>1</v>
      </c>
    </row>
    <row r="88585" spans="1:12" x14ac:dyDescent="0.3">
      <c r="A88585">
        <v>1</v>
      </c>
      <c r="B88585">
        <v>1</v>
      </c>
      <c r="C88585">
        <v>27</v>
      </c>
      <c r="D88585" t="s">
        <v>265778</v>
      </c>
      <c r="E88585">
        <v>360982</v>
      </c>
      <c r="F88585" t="s">
        <v>265779</v>
      </c>
      <c r="G88585" t="s">
        <v>265780</v>
      </c>
      <c r="H88585" t="s">
        <v>41</v>
      </c>
      <c r="I88585" t="s">
        <v>53</v>
      </c>
      <c r="J88585" t="s">
        <v>22</v>
      </c>
      <c r="K88585" t="s">
        <v>23</v>
      </c>
      <c r="L88585">
        <f>IF(startup_success_dataset[[#This Row],[outcome]]="Failure",0,1)</f>
        <v>0</v>
      </c>
    </row>
    <row r="88586" spans="1:12" x14ac:dyDescent="0.3">
      <c r="A88586">
        <v>4</v>
      </c>
      <c r="B88586">
        <v>8</v>
      </c>
      <c r="C88586">
        <v>34</v>
      </c>
      <c r="D88586" t="s">
        <v>265781</v>
      </c>
      <c r="E88586">
        <v>290127</v>
      </c>
      <c r="F88586" t="s">
        <v>265782</v>
      </c>
      <c r="G88586" t="s">
        <v>265783</v>
      </c>
      <c r="H88586" t="s">
        <v>14</v>
      </c>
      <c r="I88586" t="s">
        <v>28</v>
      </c>
      <c r="J88586" t="s">
        <v>16</v>
      </c>
      <c r="K88586" t="s">
        <v>34</v>
      </c>
      <c r="L88586">
        <f>IF(startup_success_dataset[[#This Row],[outcome]]="Failure",0,1)</f>
        <v>1</v>
      </c>
    </row>
    <row r="88587" spans="1:12" x14ac:dyDescent="0.3">
      <c r="A88587">
        <v>3</v>
      </c>
      <c r="B88587">
        <v>3</v>
      </c>
      <c r="C88587">
        <v>177</v>
      </c>
      <c r="D88587" t="s">
        <v>265784</v>
      </c>
      <c r="E88587">
        <v>221239</v>
      </c>
      <c r="F88587" t="s">
        <v>265785</v>
      </c>
      <c r="G88587" t="s">
        <v>265786</v>
      </c>
      <c r="H88587" t="s">
        <v>41</v>
      </c>
      <c r="I88587" t="s">
        <v>88</v>
      </c>
      <c r="J88587" t="s">
        <v>66</v>
      </c>
      <c r="K88587" t="s">
        <v>23</v>
      </c>
      <c r="L88587">
        <f>IF(startup_success_dataset[[#This Row],[outcome]]="Failure",0,1)</f>
        <v>0</v>
      </c>
    </row>
    <row r="88588" spans="1:12" x14ac:dyDescent="0.3">
      <c r="A88588">
        <v>3</v>
      </c>
      <c r="B88588">
        <v>4</v>
      </c>
      <c r="C88588">
        <v>170</v>
      </c>
      <c r="D88588" t="s">
        <v>265787</v>
      </c>
      <c r="E88588">
        <v>438075</v>
      </c>
      <c r="F88588" t="s">
        <v>265788</v>
      </c>
      <c r="G88588" t="s">
        <v>265789</v>
      </c>
      <c r="H88588" t="s">
        <v>27</v>
      </c>
      <c r="I88588" t="s">
        <v>32</v>
      </c>
      <c r="J88588" t="s">
        <v>16</v>
      </c>
      <c r="K88588" t="s">
        <v>34</v>
      </c>
      <c r="L88588">
        <f>IF(startup_success_dataset[[#This Row],[outcome]]="Failure",0,1)</f>
        <v>1</v>
      </c>
    </row>
    <row r="88589" spans="1:12" x14ac:dyDescent="0.3">
      <c r="A88589">
        <v>2</v>
      </c>
      <c r="B88589">
        <v>19</v>
      </c>
      <c r="C88589">
        <v>124</v>
      </c>
      <c r="D88589" t="s">
        <v>265790</v>
      </c>
      <c r="E88589">
        <v>159145</v>
      </c>
      <c r="F88589" t="s">
        <v>265791</v>
      </c>
      <c r="G88589" t="s">
        <v>265792</v>
      </c>
      <c r="H88589" t="s">
        <v>41</v>
      </c>
      <c r="I88589" t="s">
        <v>15</v>
      </c>
      <c r="J88589" t="s">
        <v>16</v>
      </c>
      <c r="K88589" t="s">
        <v>23</v>
      </c>
      <c r="L88589">
        <f>IF(startup_success_dataset[[#This Row],[outcome]]="Failure",0,1)</f>
        <v>0</v>
      </c>
    </row>
    <row r="88590" spans="1:12" x14ac:dyDescent="0.3">
      <c r="A88590">
        <v>3</v>
      </c>
      <c r="B88590">
        <v>18</v>
      </c>
      <c r="C88590">
        <v>56</v>
      </c>
      <c r="D88590" t="s">
        <v>265793</v>
      </c>
      <c r="E88590">
        <v>589495</v>
      </c>
      <c r="F88590" t="s">
        <v>265794</v>
      </c>
      <c r="G88590" t="s">
        <v>265795</v>
      </c>
      <c r="H88590" t="s">
        <v>27</v>
      </c>
      <c r="I88590" t="s">
        <v>49</v>
      </c>
      <c r="J88590" t="s">
        <v>22</v>
      </c>
      <c r="K88590" t="s">
        <v>34</v>
      </c>
      <c r="L88590">
        <f>IF(startup_success_dataset[[#This Row],[outcome]]="Failure",0,1)</f>
        <v>1</v>
      </c>
    </row>
    <row r="88591" spans="1:12" x14ac:dyDescent="0.3">
      <c r="A88591">
        <v>3</v>
      </c>
      <c r="B88591">
        <v>14</v>
      </c>
      <c r="C88591">
        <v>170</v>
      </c>
      <c r="D88591" t="s">
        <v>265796</v>
      </c>
      <c r="E88591">
        <v>257183</v>
      </c>
      <c r="F88591" t="s">
        <v>265797</v>
      </c>
      <c r="G88591" t="s">
        <v>265798</v>
      </c>
      <c r="H88591" t="s">
        <v>14</v>
      </c>
      <c r="I88591" t="s">
        <v>21</v>
      </c>
      <c r="J88591" t="s">
        <v>33</v>
      </c>
      <c r="K88591" t="s">
        <v>23</v>
      </c>
      <c r="L88591">
        <f>IF(startup_success_dataset[[#This Row],[outcome]]="Failure",0,1)</f>
        <v>0</v>
      </c>
    </row>
    <row r="88592" spans="1:12" x14ac:dyDescent="0.3">
      <c r="A88592">
        <v>4</v>
      </c>
      <c r="B88592">
        <v>14</v>
      </c>
      <c r="C88592">
        <v>114</v>
      </c>
      <c r="D88592" t="s">
        <v>265799</v>
      </c>
      <c r="E88592">
        <v>355844</v>
      </c>
      <c r="F88592" t="s">
        <v>265800</v>
      </c>
      <c r="G88592" t="s">
        <v>265801</v>
      </c>
      <c r="H88592" t="s">
        <v>14</v>
      </c>
      <c r="I88592" t="s">
        <v>28</v>
      </c>
      <c r="J88592" t="s">
        <v>22</v>
      </c>
      <c r="K88592" t="s">
        <v>34</v>
      </c>
      <c r="L88592">
        <f>IF(startup_success_dataset[[#This Row],[outcome]]="Failure",0,1)</f>
        <v>1</v>
      </c>
    </row>
    <row r="88593" spans="1:12" x14ac:dyDescent="0.3">
      <c r="A88593">
        <v>3</v>
      </c>
      <c r="B88593">
        <v>19</v>
      </c>
      <c r="C88593">
        <v>27</v>
      </c>
      <c r="D88593" t="s">
        <v>265802</v>
      </c>
      <c r="E88593">
        <v>141159</v>
      </c>
      <c r="F88593" t="s">
        <v>265803</v>
      </c>
      <c r="G88593" t="s">
        <v>265804</v>
      </c>
      <c r="H88593" t="s">
        <v>27</v>
      </c>
      <c r="I88593" t="s">
        <v>49</v>
      </c>
      <c r="J88593" t="s">
        <v>66</v>
      </c>
      <c r="K88593" t="s">
        <v>23</v>
      </c>
      <c r="L88593">
        <f>IF(startup_success_dataset[[#This Row],[outcome]]="Failure",0,1)</f>
        <v>0</v>
      </c>
    </row>
    <row r="88594" spans="1:12" x14ac:dyDescent="0.3">
      <c r="A88594">
        <v>1</v>
      </c>
      <c r="B88594">
        <v>12</v>
      </c>
      <c r="C88594">
        <v>206</v>
      </c>
      <c r="D88594" t="s">
        <v>265805</v>
      </c>
      <c r="E88594">
        <v>192253</v>
      </c>
      <c r="F88594" t="s">
        <v>265806</v>
      </c>
      <c r="G88594" t="s">
        <v>265807</v>
      </c>
      <c r="H88594" t="s">
        <v>14</v>
      </c>
      <c r="I88594" t="s">
        <v>49</v>
      </c>
      <c r="J88594" t="s">
        <v>33</v>
      </c>
      <c r="K88594" t="s">
        <v>23</v>
      </c>
      <c r="L88594">
        <f>IF(startup_success_dataset[[#This Row],[outcome]]="Failure",0,1)</f>
        <v>0</v>
      </c>
    </row>
    <row r="88595" spans="1:12" x14ac:dyDescent="0.3">
      <c r="A88595">
        <v>2</v>
      </c>
      <c r="B88595">
        <v>19</v>
      </c>
      <c r="C88595">
        <v>262</v>
      </c>
      <c r="D88595" t="s">
        <v>265808</v>
      </c>
      <c r="E88595">
        <v>183142</v>
      </c>
      <c r="F88595" t="s">
        <v>265809</v>
      </c>
      <c r="G88595" t="s">
        <v>265810</v>
      </c>
      <c r="H88595" t="s">
        <v>41</v>
      </c>
      <c r="I88595" t="s">
        <v>32</v>
      </c>
      <c r="J88595" t="s">
        <v>22</v>
      </c>
      <c r="K88595" t="s">
        <v>23</v>
      </c>
      <c r="L88595">
        <f>IF(startup_success_dataset[[#This Row],[outcome]]="Failure",0,1)</f>
        <v>0</v>
      </c>
    </row>
    <row r="88596" spans="1:12" x14ac:dyDescent="0.3">
      <c r="A88596">
        <v>1</v>
      </c>
      <c r="B88596">
        <v>17</v>
      </c>
      <c r="C88596">
        <v>208</v>
      </c>
      <c r="D88596" t="s">
        <v>265811</v>
      </c>
      <c r="E88596">
        <v>18734</v>
      </c>
      <c r="F88596" t="s">
        <v>265812</v>
      </c>
      <c r="G88596" t="s">
        <v>265813</v>
      </c>
      <c r="H88596" t="s">
        <v>14</v>
      </c>
      <c r="I88596" t="s">
        <v>88</v>
      </c>
      <c r="J88596" t="s">
        <v>66</v>
      </c>
      <c r="K88596" t="s">
        <v>23</v>
      </c>
      <c r="L88596">
        <f>IF(startup_success_dataset[[#This Row],[outcome]]="Failure",0,1)</f>
        <v>0</v>
      </c>
    </row>
    <row r="88597" spans="1:12" x14ac:dyDescent="0.3">
      <c r="A88597">
        <v>1</v>
      </c>
      <c r="B88597">
        <v>3</v>
      </c>
      <c r="C88597">
        <v>250</v>
      </c>
      <c r="D88597" t="s">
        <v>265814</v>
      </c>
      <c r="E88597">
        <v>97223</v>
      </c>
      <c r="F88597" t="s">
        <v>265815</v>
      </c>
      <c r="G88597" t="s">
        <v>265816</v>
      </c>
      <c r="H88597" t="s">
        <v>41</v>
      </c>
      <c r="I88597" t="s">
        <v>49</v>
      </c>
      <c r="J88597" t="s">
        <v>22</v>
      </c>
      <c r="K88597" t="s">
        <v>23</v>
      </c>
      <c r="L88597">
        <f>IF(startup_success_dataset[[#This Row],[outcome]]="Failure",0,1)</f>
        <v>0</v>
      </c>
    </row>
    <row r="88598" spans="1:12" x14ac:dyDescent="0.3">
      <c r="A88598">
        <v>2</v>
      </c>
      <c r="B88598">
        <v>21</v>
      </c>
      <c r="C88598">
        <v>196</v>
      </c>
      <c r="D88598" t="s">
        <v>265817</v>
      </c>
      <c r="E88598">
        <v>330540</v>
      </c>
      <c r="F88598" t="s">
        <v>265818</v>
      </c>
      <c r="G88598" t="s">
        <v>265819</v>
      </c>
      <c r="H88598" t="s">
        <v>27</v>
      </c>
      <c r="I88598" t="s">
        <v>21</v>
      </c>
      <c r="J88598" t="s">
        <v>66</v>
      </c>
      <c r="K88598" t="s">
        <v>23</v>
      </c>
      <c r="L88598">
        <f>IF(startup_success_dataset[[#This Row],[outcome]]="Failure",0,1)</f>
        <v>0</v>
      </c>
    </row>
    <row r="88599" spans="1:12" x14ac:dyDescent="0.3">
      <c r="A88599">
        <v>2</v>
      </c>
      <c r="B88599">
        <v>11</v>
      </c>
      <c r="C88599">
        <v>18</v>
      </c>
      <c r="D88599" t="s">
        <v>265820</v>
      </c>
      <c r="E88599">
        <v>154918</v>
      </c>
      <c r="F88599" t="s">
        <v>265821</v>
      </c>
      <c r="G88599" t="s">
        <v>265822</v>
      </c>
      <c r="H88599" t="s">
        <v>14</v>
      </c>
      <c r="I88599" t="s">
        <v>28</v>
      </c>
      <c r="J88599" t="s">
        <v>33</v>
      </c>
      <c r="K88599" t="s">
        <v>23</v>
      </c>
      <c r="L88599">
        <f>IF(startup_success_dataset[[#This Row],[outcome]]="Failure",0,1)</f>
        <v>0</v>
      </c>
    </row>
    <row r="88600" spans="1:12" x14ac:dyDescent="0.3">
      <c r="A88600">
        <v>4</v>
      </c>
      <c r="B88600">
        <v>7</v>
      </c>
      <c r="C88600">
        <v>142</v>
      </c>
      <c r="D88600" t="s">
        <v>265823</v>
      </c>
      <c r="E88600">
        <v>324873</v>
      </c>
      <c r="F88600" t="s">
        <v>265824</v>
      </c>
      <c r="G88600" t="s">
        <v>265825</v>
      </c>
      <c r="H88600" t="s">
        <v>27</v>
      </c>
      <c r="I88600" t="s">
        <v>53</v>
      </c>
      <c r="J88600" t="s">
        <v>22</v>
      </c>
      <c r="K88600" t="s">
        <v>34</v>
      </c>
      <c r="L88600">
        <f>IF(startup_success_dataset[[#This Row],[outcome]]="Failure",0,1)</f>
        <v>1</v>
      </c>
    </row>
    <row r="88601" spans="1:12" x14ac:dyDescent="0.3">
      <c r="A88601">
        <v>1</v>
      </c>
      <c r="B88601">
        <v>7</v>
      </c>
      <c r="C88601">
        <v>145</v>
      </c>
      <c r="D88601" t="s">
        <v>265826</v>
      </c>
      <c r="E88601">
        <v>210748</v>
      </c>
      <c r="F88601" t="s">
        <v>265827</v>
      </c>
      <c r="G88601" t="s">
        <v>265828</v>
      </c>
      <c r="H88601" t="s">
        <v>27</v>
      </c>
      <c r="I88601" t="s">
        <v>49</v>
      </c>
      <c r="J88601" t="s">
        <v>22</v>
      </c>
      <c r="K88601" t="s">
        <v>23</v>
      </c>
      <c r="L88601">
        <f>IF(startup_success_dataset[[#This Row],[outcome]]="Failure",0,1)</f>
        <v>0</v>
      </c>
    </row>
    <row r="88602" spans="1:12" x14ac:dyDescent="0.3">
      <c r="A88602">
        <v>0</v>
      </c>
      <c r="B88602">
        <v>9</v>
      </c>
      <c r="C88602">
        <v>97</v>
      </c>
      <c r="D88602" t="s">
        <v>265829</v>
      </c>
      <c r="E88602">
        <v>139806</v>
      </c>
      <c r="F88602" t="s">
        <v>265830</v>
      </c>
      <c r="G88602" t="s">
        <v>265831</v>
      </c>
      <c r="H88602" t="s">
        <v>14</v>
      </c>
      <c r="I88602" t="s">
        <v>32</v>
      </c>
      <c r="J88602" t="s">
        <v>22</v>
      </c>
      <c r="K88602" t="s">
        <v>23</v>
      </c>
      <c r="L88602">
        <f>IF(startup_success_dataset[[#This Row],[outcome]]="Failure",0,1)</f>
        <v>0</v>
      </c>
    </row>
    <row r="88603" spans="1:12" x14ac:dyDescent="0.3">
      <c r="A88603">
        <v>2</v>
      </c>
      <c r="B88603">
        <v>22</v>
      </c>
      <c r="C88603">
        <v>127</v>
      </c>
      <c r="D88603" t="s">
        <v>265832</v>
      </c>
      <c r="E88603">
        <v>222626</v>
      </c>
      <c r="F88603" t="s">
        <v>265833</v>
      </c>
      <c r="G88603" t="s">
        <v>265834</v>
      </c>
      <c r="H88603" t="s">
        <v>27</v>
      </c>
      <c r="I88603" t="s">
        <v>49</v>
      </c>
      <c r="J88603" t="s">
        <v>16</v>
      </c>
      <c r="K88603" t="s">
        <v>23</v>
      </c>
      <c r="L88603">
        <f>IF(startup_success_dataset[[#This Row],[outcome]]="Failure",0,1)</f>
        <v>0</v>
      </c>
    </row>
    <row r="88604" spans="1:12" x14ac:dyDescent="0.3">
      <c r="A88604">
        <v>0</v>
      </c>
      <c r="B88604">
        <v>16</v>
      </c>
      <c r="C88604">
        <v>82</v>
      </c>
      <c r="D88604" t="s">
        <v>265835</v>
      </c>
      <c r="E88604">
        <v>186170</v>
      </c>
      <c r="F88604" t="s">
        <v>265836</v>
      </c>
      <c r="G88604" t="s">
        <v>265837</v>
      </c>
      <c r="H88604" t="s">
        <v>41</v>
      </c>
      <c r="I88604" t="s">
        <v>32</v>
      </c>
      <c r="J88604" t="s">
        <v>66</v>
      </c>
      <c r="K88604" t="s">
        <v>23</v>
      </c>
      <c r="L88604">
        <f>IF(startup_success_dataset[[#This Row],[outcome]]="Failure",0,1)</f>
        <v>0</v>
      </c>
    </row>
    <row r="88605" spans="1:12" x14ac:dyDescent="0.3">
      <c r="A88605">
        <v>2</v>
      </c>
      <c r="B88605">
        <v>16</v>
      </c>
      <c r="C88605">
        <v>69</v>
      </c>
      <c r="D88605" t="s">
        <v>265838</v>
      </c>
      <c r="E88605">
        <v>390856</v>
      </c>
      <c r="F88605" t="s">
        <v>265839</v>
      </c>
      <c r="G88605" t="s">
        <v>265840</v>
      </c>
      <c r="H88605" t="s">
        <v>41</v>
      </c>
      <c r="I88605" t="s">
        <v>32</v>
      </c>
      <c r="J88605" t="s">
        <v>33</v>
      </c>
      <c r="K88605" t="s">
        <v>23</v>
      </c>
      <c r="L88605">
        <f>IF(startup_success_dataset[[#This Row],[outcome]]="Failure",0,1)</f>
        <v>0</v>
      </c>
    </row>
    <row r="88606" spans="1:12" x14ac:dyDescent="0.3">
      <c r="A88606">
        <v>2</v>
      </c>
      <c r="B88606">
        <v>3</v>
      </c>
      <c r="C88606">
        <v>251</v>
      </c>
      <c r="D88606" t="s">
        <v>265841</v>
      </c>
      <c r="E88606">
        <v>241282</v>
      </c>
      <c r="F88606" t="s">
        <v>265842</v>
      </c>
      <c r="G88606" t="s">
        <v>265843</v>
      </c>
      <c r="H88606" t="s">
        <v>14</v>
      </c>
      <c r="I88606" t="s">
        <v>53</v>
      </c>
      <c r="J88606" t="s">
        <v>22</v>
      </c>
      <c r="K88606" t="s">
        <v>23</v>
      </c>
      <c r="L88606">
        <f>IF(startup_success_dataset[[#This Row],[outcome]]="Failure",0,1)</f>
        <v>0</v>
      </c>
    </row>
    <row r="88607" spans="1:12" x14ac:dyDescent="0.3">
      <c r="A88607">
        <v>0</v>
      </c>
      <c r="B88607">
        <v>16</v>
      </c>
      <c r="C88607">
        <v>298</v>
      </c>
      <c r="D88607" t="s">
        <v>265844</v>
      </c>
      <c r="E88607">
        <v>245887</v>
      </c>
      <c r="F88607" t="s">
        <v>265845</v>
      </c>
      <c r="G88607" t="s">
        <v>265846</v>
      </c>
      <c r="H88607" t="s">
        <v>27</v>
      </c>
      <c r="I88607" t="s">
        <v>49</v>
      </c>
      <c r="J88607" t="s">
        <v>16</v>
      </c>
      <c r="K88607" t="s">
        <v>23</v>
      </c>
      <c r="L88607">
        <f>IF(startup_success_dataset[[#This Row],[outcome]]="Failure",0,1)</f>
        <v>0</v>
      </c>
    </row>
    <row r="88608" spans="1:12" x14ac:dyDescent="0.3">
      <c r="A88608">
        <v>2</v>
      </c>
      <c r="B88608">
        <v>6</v>
      </c>
      <c r="C88608">
        <v>226</v>
      </c>
      <c r="D88608" t="s">
        <v>265847</v>
      </c>
      <c r="E88608">
        <v>420876</v>
      </c>
      <c r="F88608" t="s">
        <v>265848</v>
      </c>
      <c r="G88608" t="s">
        <v>265849</v>
      </c>
      <c r="H88608" t="s">
        <v>27</v>
      </c>
      <c r="I88608" t="s">
        <v>32</v>
      </c>
      <c r="J88608" t="s">
        <v>22</v>
      </c>
      <c r="K88608" t="s">
        <v>34</v>
      </c>
      <c r="L88608">
        <f>IF(startup_success_dataset[[#This Row],[outcome]]="Failure",0,1)</f>
        <v>1</v>
      </c>
    </row>
    <row r="88609" spans="1:12" x14ac:dyDescent="0.3">
      <c r="A88609">
        <v>4</v>
      </c>
      <c r="B88609">
        <v>2</v>
      </c>
      <c r="C88609">
        <v>64</v>
      </c>
      <c r="D88609" t="s">
        <v>265850</v>
      </c>
      <c r="E88609">
        <v>226553</v>
      </c>
      <c r="F88609" t="s">
        <v>265851</v>
      </c>
      <c r="G88609" t="s">
        <v>265852</v>
      </c>
      <c r="H88609" t="s">
        <v>27</v>
      </c>
      <c r="I88609" t="s">
        <v>28</v>
      </c>
      <c r="J88609" t="s">
        <v>33</v>
      </c>
      <c r="K88609" t="s">
        <v>34</v>
      </c>
      <c r="L88609">
        <f>IF(startup_success_dataset[[#This Row],[outcome]]="Failure",0,1)</f>
        <v>1</v>
      </c>
    </row>
    <row r="88610" spans="1:12" x14ac:dyDescent="0.3">
      <c r="A88610">
        <v>0</v>
      </c>
      <c r="B88610">
        <v>21</v>
      </c>
      <c r="C88610">
        <v>265</v>
      </c>
      <c r="D88610" t="s">
        <v>265853</v>
      </c>
      <c r="E88610">
        <v>312457</v>
      </c>
      <c r="F88610" t="s">
        <v>265854</v>
      </c>
      <c r="G88610" t="s">
        <v>265855</v>
      </c>
      <c r="H88610" t="s">
        <v>14</v>
      </c>
      <c r="I88610" t="s">
        <v>21</v>
      </c>
      <c r="J88610" t="s">
        <v>33</v>
      </c>
      <c r="K88610" t="s">
        <v>23</v>
      </c>
      <c r="L88610">
        <f>IF(startup_success_dataset[[#This Row],[outcome]]="Failure",0,1)</f>
        <v>0</v>
      </c>
    </row>
    <row r="88611" spans="1:12" x14ac:dyDescent="0.3">
      <c r="A88611">
        <v>1</v>
      </c>
      <c r="B88611">
        <v>19</v>
      </c>
      <c r="C88611">
        <v>211</v>
      </c>
      <c r="D88611" t="s">
        <v>265856</v>
      </c>
      <c r="E88611">
        <v>289428</v>
      </c>
      <c r="F88611" t="s">
        <v>265857</v>
      </c>
      <c r="G88611" t="s">
        <v>265858</v>
      </c>
      <c r="H88611" t="s">
        <v>27</v>
      </c>
      <c r="I88611" t="s">
        <v>15</v>
      </c>
      <c r="J88611" t="s">
        <v>16</v>
      </c>
      <c r="K88611" t="s">
        <v>23</v>
      </c>
      <c r="L88611">
        <f>IF(startup_success_dataset[[#This Row],[outcome]]="Failure",0,1)</f>
        <v>0</v>
      </c>
    </row>
    <row r="88612" spans="1:12" x14ac:dyDescent="0.3">
      <c r="A88612">
        <v>3</v>
      </c>
      <c r="B88612">
        <v>8</v>
      </c>
      <c r="C88612">
        <v>76</v>
      </c>
      <c r="D88612" t="s">
        <v>265859</v>
      </c>
      <c r="E88612">
        <v>567694</v>
      </c>
      <c r="F88612" t="s">
        <v>265860</v>
      </c>
      <c r="G88612" t="s">
        <v>265861</v>
      </c>
      <c r="H88612" t="s">
        <v>14</v>
      </c>
      <c r="I88612" t="s">
        <v>88</v>
      </c>
      <c r="J88612" t="s">
        <v>33</v>
      </c>
      <c r="K88612" t="s">
        <v>34</v>
      </c>
      <c r="L88612">
        <f>IF(startup_success_dataset[[#This Row],[outcome]]="Failure",0,1)</f>
        <v>1</v>
      </c>
    </row>
    <row r="88613" spans="1:12" x14ac:dyDescent="0.3">
      <c r="A88613">
        <v>3</v>
      </c>
      <c r="B88613">
        <v>14</v>
      </c>
      <c r="C88613">
        <v>95</v>
      </c>
      <c r="D88613" t="s">
        <v>265862</v>
      </c>
      <c r="E88613">
        <v>486277</v>
      </c>
      <c r="F88613" t="s">
        <v>265863</v>
      </c>
      <c r="G88613" t="s">
        <v>265864</v>
      </c>
      <c r="H88613" t="s">
        <v>45</v>
      </c>
      <c r="I88613" t="s">
        <v>88</v>
      </c>
      <c r="J88613" t="s">
        <v>22</v>
      </c>
      <c r="K88613" t="s">
        <v>34</v>
      </c>
      <c r="L88613">
        <f>IF(startup_success_dataset[[#This Row],[outcome]]="Failure",0,1)</f>
        <v>1</v>
      </c>
    </row>
    <row r="88614" spans="1:12" x14ac:dyDescent="0.3">
      <c r="A88614">
        <v>1</v>
      </c>
      <c r="B88614">
        <v>0</v>
      </c>
      <c r="C88614">
        <v>120</v>
      </c>
      <c r="D88614" t="s">
        <v>265865</v>
      </c>
      <c r="E88614">
        <v>244150</v>
      </c>
      <c r="F88614" t="s">
        <v>265866</v>
      </c>
      <c r="G88614" t="s">
        <v>265867</v>
      </c>
      <c r="H88614" t="s">
        <v>27</v>
      </c>
      <c r="I88614" t="s">
        <v>32</v>
      </c>
      <c r="J88614" t="s">
        <v>22</v>
      </c>
      <c r="K88614" t="s">
        <v>34</v>
      </c>
      <c r="L88614">
        <f>IF(startup_success_dataset[[#This Row],[outcome]]="Failure",0,1)</f>
        <v>1</v>
      </c>
    </row>
    <row r="88615" spans="1:12" x14ac:dyDescent="0.3">
      <c r="A88615">
        <v>0</v>
      </c>
      <c r="B88615">
        <v>2</v>
      </c>
      <c r="C88615">
        <v>171</v>
      </c>
      <c r="D88615" t="s">
        <v>265868</v>
      </c>
      <c r="E88615">
        <v>36693</v>
      </c>
      <c r="F88615" t="s">
        <v>265869</v>
      </c>
      <c r="G88615" t="s">
        <v>265870</v>
      </c>
      <c r="H88615" t="s">
        <v>14</v>
      </c>
      <c r="I88615" t="s">
        <v>53</v>
      </c>
      <c r="J88615" t="s">
        <v>16</v>
      </c>
      <c r="K88615" t="s">
        <v>23</v>
      </c>
      <c r="L88615">
        <f>IF(startup_success_dataset[[#This Row],[outcome]]="Failure",0,1)</f>
        <v>0</v>
      </c>
    </row>
    <row r="88616" spans="1:12" x14ac:dyDescent="0.3">
      <c r="A88616">
        <v>4</v>
      </c>
      <c r="B88616">
        <v>1</v>
      </c>
      <c r="C88616">
        <v>77</v>
      </c>
      <c r="D88616" t="s">
        <v>265871</v>
      </c>
      <c r="E88616">
        <v>139226</v>
      </c>
      <c r="F88616" t="s">
        <v>265872</v>
      </c>
      <c r="G88616" t="s">
        <v>265873</v>
      </c>
      <c r="H88616" t="s">
        <v>45</v>
      </c>
      <c r="I88616" t="s">
        <v>32</v>
      </c>
      <c r="J88616" t="s">
        <v>16</v>
      </c>
      <c r="K88616" t="s">
        <v>23</v>
      </c>
      <c r="L88616">
        <f>IF(startup_success_dataset[[#This Row],[outcome]]="Failure",0,1)</f>
        <v>0</v>
      </c>
    </row>
    <row r="88617" spans="1:12" x14ac:dyDescent="0.3">
      <c r="A88617">
        <v>3</v>
      </c>
      <c r="B88617">
        <v>17</v>
      </c>
      <c r="C88617">
        <v>261</v>
      </c>
      <c r="D88617" t="s">
        <v>265874</v>
      </c>
      <c r="E88617">
        <v>423363</v>
      </c>
      <c r="F88617" t="s">
        <v>265875</v>
      </c>
      <c r="G88617" t="s">
        <v>265876</v>
      </c>
      <c r="H88617" t="s">
        <v>14</v>
      </c>
      <c r="I88617" t="s">
        <v>49</v>
      </c>
      <c r="J88617" t="s">
        <v>16</v>
      </c>
      <c r="K88617" t="s">
        <v>23</v>
      </c>
      <c r="L88617">
        <f>IF(startup_success_dataset[[#This Row],[outcome]]="Failure",0,1)</f>
        <v>0</v>
      </c>
    </row>
    <row r="88618" spans="1:12" x14ac:dyDescent="0.3">
      <c r="A88618">
        <v>3</v>
      </c>
      <c r="B88618">
        <v>0</v>
      </c>
      <c r="C88618">
        <v>215</v>
      </c>
      <c r="D88618" t="s">
        <v>265877</v>
      </c>
      <c r="E88618">
        <v>271114</v>
      </c>
      <c r="F88618" t="s">
        <v>265878</v>
      </c>
      <c r="G88618" t="s">
        <v>265879</v>
      </c>
      <c r="H88618" t="s">
        <v>27</v>
      </c>
      <c r="I88618" t="s">
        <v>32</v>
      </c>
      <c r="J88618" t="s">
        <v>22</v>
      </c>
      <c r="K88618" t="s">
        <v>23</v>
      </c>
      <c r="L88618">
        <f>IF(startup_success_dataset[[#This Row],[outcome]]="Failure",0,1)</f>
        <v>0</v>
      </c>
    </row>
    <row r="88619" spans="1:12" x14ac:dyDescent="0.3">
      <c r="A88619">
        <v>3</v>
      </c>
      <c r="B88619">
        <v>5</v>
      </c>
      <c r="C88619">
        <v>50</v>
      </c>
      <c r="D88619" t="s">
        <v>265880</v>
      </c>
      <c r="E88619">
        <v>151660</v>
      </c>
      <c r="F88619" t="s">
        <v>265881</v>
      </c>
      <c r="G88619" t="s">
        <v>265882</v>
      </c>
      <c r="H88619" t="s">
        <v>27</v>
      </c>
      <c r="I88619" t="s">
        <v>53</v>
      </c>
      <c r="J88619" t="s">
        <v>22</v>
      </c>
      <c r="K88619" t="s">
        <v>23</v>
      </c>
      <c r="L88619">
        <f>IF(startup_success_dataset[[#This Row],[outcome]]="Failure",0,1)</f>
        <v>0</v>
      </c>
    </row>
    <row r="88620" spans="1:12" x14ac:dyDescent="0.3">
      <c r="A88620">
        <v>2</v>
      </c>
      <c r="B88620">
        <v>7</v>
      </c>
      <c r="C88620">
        <v>146</v>
      </c>
      <c r="D88620" t="s">
        <v>265883</v>
      </c>
      <c r="E88620">
        <v>303012</v>
      </c>
      <c r="F88620" t="s">
        <v>265884</v>
      </c>
      <c r="G88620" t="s">
        <v>265885</v>
      </c>
      <c r="H88620" t="s">
        <v>41</v>
      </c>
      <c r="I88620" t="s">
        <v>49</v>
      </c>
      <c r="J88620" t="s">
        <v>66</v>
      </c>
      <c r="K88620" t="s">
        <v>34</v>
      </c>
      <c r="L88620">
        <f>IF(startup_success_dataset[[#This Row],[outcome]]="Failure",0,1)</f>
        <v>1</v>
      </c>
    </row>
    <row r="88621" spans="1:12" x14ac:dyDescent="0.3">
      <c r="A88621">
        <v>1</v>
      </c>
      <c r="B88621">
        <v>20</v>
      </c>
      <c r="C88621">
        <v>45</v>
      </c>
      <c r="D88621" t="s">
        <v>265886</v>
      </c>
      <c r="E88621">
        <v>292253</v>
      </c>
      <c r="F88621" t="s">
        <v>265887</v>
      </c>
      <c r="G88621" t="s">
        <v>265888</v>
      </c>
      <c r="H88621" t="s">
        <v>45</v>
      </c>
      <c r="I88621" t="s">
        <v>28</v>
      </c>
      <c r="J88621" t="s">
        <v>22</v>
      </c>
      <c r="K88621" t="s">
        <v>34</v>
      </c>
      <c r="L88621">
        <f>IF(startup_success_dataset[[#This Row],[outcome]]="Failure",0,1)</f>
        <v>1</v>
      </c>
    </row>
    <row r="88622" spans="1:12" x14ac:dyDescent="0.3">
      <c r="A88622">
        <v>1</v>
      </c>
      <c r="B88622">
        <v>6</v>
      </c>
      <c r="C88622">
        <v>221</v>
      </c>
      <c r="D88622" t="s">
        <v>265889</v>
      </c>
      <c r="E88622">
        <v>71382</v>
      </c>
      <c r="F88622" t="s">
        <v>265890</v>
      </c>
      <c r="G88622" t="s">
        <v>265891</v>
      </c>
      <c r="H88622" t="s">
        <v>14</v>
      </c>
      <c r="I88622" t="s">
        <v>88</v>
      </c>
      <c r="J88622" t="s">
        <v>22</v>
      </c>
      <c r="K88622" t="s">
        <v>23</v>
      </c>
      <c r="L88622">
        <f>IF(startup_success_dataset[[#This Row],[outcome]]="Failure",0,1)</f>
        <v>0</v>
      </c>
    </row>
    <row r="88623" spans="1:12" x14ac:dyDescent="0.3">
      <c r="A88623">
        <v>2</v>
      </c>
      <c r="B88623">
        <v>12</v>
      </c>
      <c r="C88623">
        <v>147</v>
      </c>
      <c r="D88623" t="s">
        <v>265892</v>
      </c>
      <c r="E88623">
        <v>254528</v>
      </c>
      <c r="F88623" t="s">
        <v>265893</v>
      </c>
      <c r="G88623" t="s">
        <v>265894</v>
      </c>
      <c r="H88623" t="s">
        <v>27</v>
      </c>
      <c r="I88623" t="s">
        <v>28</v>
      </c>
      <c r="J88623" t="s">
        <v>22</v>
      </c>
      <c r="K88623" t="s">
        <v>34</v>
      </c>
      <c r="L88623">
        <f>IF(startup_success_dataset[[#This Row],[outcome]]="Failure",0,1)</f>
        <v>1</v>
      </c>
    </row>
    <row r="88624" spans="1:12" x14ac:dyDescent="0.3">
      <c r="A88624">
        <v>3</v>
      </c>
      <c r="B88624">
        <v>6</v>
      </c>
      <c r="C88624">
        <v>43</v>
      </c>
      <c r="D88624" t="s">
        <v>265895</v>
      </c>
      <c r="E88624">
        <v>590432</v>
      </c>
      <c r="F88624" t="s">
        <v>265896</v>
      </c>
      <c r="G88624" t="s">
        <v>265897</v>
      </c>
      <c r="H88624" t="s">
        <v>41</v>
      </c>
      <c r="I88624" t="s">
        <v>15</v>
      </c>
      <c r="J88624" t="s">
        <v>33</v>
      </c>
      <c r="K88624" t="s">
        <v>34</v>
      </c>
      <c r="L88624">
        <f>IF(startup_success_dataset[[#This Row],[outcome]]="Failure",0,1)</f>
        <v>1</v>
      </c>
    </row>
    <row r="88625" spans="1:12" x14ac:dyDescent="0.3">
      <c r="A88625">
        <v>5</v>
      </c>
      <c r="B88625">
        <v>15</v>
      </c>
      <c r="C88625">
        <v>145</v>
      </c>
      <c r="D88625" t="s">
        <v>265898</v>
      </c>
      <c r="E88625">
        <v>534803</v>
      </c>
      <c r="F88625" t="s">
        <v>265899</v>
      </c>
      <c r="G88625" t="s">
        <v>265900</v>
      </c>
      <c r="H88625" t="s">
        <v>27</v>
      </c>
      <c r="I88625" t="s">
        <v>53</v>
      </c>
      <c r="J88625" t="s">
        <v>22</v>
      </c>
      <c r="K88625" t="s">
        <v>17</v>
      </c>
      <c r="L88625">
        <f>IF(startup_success_dataset[[#This Row],[outcome]]="Failure",0,1)</f>
        <v>1</v>
      </c>
    </row>
    <row r="88626" spans="1:12" x14ac:dyDescent="0.3">
      <c r="A88626">
        <v>3</v>
      </c>
      <c r="B88626">
        <v>6</v>
      </c>
      <c r="C88626">
        <v>116</v>
      </c>
      <c r="D88626" t="s">
        <v>265901</v>
      </c>
      <c r="E88626">
        <v>410657</v>
      </c>
      <c r="F88626" t="s">
        <v>265902</v>
      </c>
      <c r="G88626" t="s">
        <v>265903</v>
      </c>
      <c r="H88626" t="s">
        <v>41</v>
      </c>
      <c r="I88626" t="s">
        <v>15</v>
      </c>
      <c r="J88626" t="s">
        <v>16</v>
      </c>
      <c r="K88626" t="s">
        <v>34</v>
      </c>
      <c r="L88626">
        <f>IF(startup_success_dataset[[#This Row],[outcome]]="Failure",0,1)</f>
        <v>1</v>
      </c>
    </row>
    <row r="88627" spans="1:12" x14ac:dyDescent="0.3">
      <c r="A88627">
        <v>0</v>
      </c>
      <c r="B88627">
        <v>15</v>
      </c>
      <c r="C88627">
        <v>88</v>
      </c>
      <c r="D88627" t="s">
        <v>265904</v>
      </c>
      <c r="E88627">
        <v>397425</v>
      </c>
      <c r="F88627" t="s">
        <v>265905</v>
      </c>
      <c r="G88627" t="s">
        <v>265906</v>
      </c>
      <c r="H88627" t="s">
        <v>14</v>
      </c>
      <c r="I88627" t="s">
        <v>28</v>
      </c>
      <c r="J88627" t="s">
        <v>33</v>
      </c>
      <c r="K88627" t="s">
        <v>23</v>
      </c>
      <c r="L88627">
        <f>IF(startup_success_dataset[[#This Row],[outcome]]="Failure",0,1)</f>
        <v>0</v>
      </c>
    </row>
    <row r="88628" spans="1:12" x14ac:dyDescent="0.3">
      <c r="A88628">
        <v>3</v>
      </c>
      <c r="B88628">
        <v>21</v>
      </c>
      <c r="C88628">
        <v>278</v>
      </c>
      <c r="D88628" t="s">
        <v>265907</v>
      </c>
      <c r="E88628">
        <v>75946</v>
      </c>
      <c r="F88628" t="s">
        <v>265908</v>
      </c>
      <c r="G88628" t="s">
        <v>265909</v>
      </c>
      <c r="H88628" t="s">
        <v>41</v>
      </c>
      <c r="I88628" t="s">
        <v>49</v>
      </c>
      <c r="J88628" t="s">
        <v>16</v>
      </c>
      <c r="K88628" t="s">
        <v>34</v>
      </c>
      <c r="L88628">
        <f>IF(startup_success_dataset[[#This Row],[outcome]]="Failure",0,1)</f>
        <v>1</v>
      </c>
    </row>
    <row r="88629" spans="1:12" x14ac:dyDescent="0.3">
      <c r="A88629">
        <v>2</v>
      </c>
      <c r="B88629">
        <v>15</v>
      </c>
      <c r="C88629">
        <v>241</v>
      </c>
      <c r="D88629" t="s">
        <v>265910</v>
      </c>
      <c r="E88629">
        <v>472773</v>
      </c>
      <c r="F88629" t="s">
        <v>265911</v>
      </c>
      <c r="G88629" t="s">
        <v>265912</v>
      </c>
      <c r="H88629" t="s">
        <v>27</v>
      </c>
      <c r="I88629" t="s">
        <v>28</v>
      </c>
      <c r="J88629" t="s">
        <v>22</v>
      </c>
      <c r="K88629" t="s">
        <v>34</v>
      </c>
      <c r="L88629">
        <f>IF(startup_success_dataset[[#This Row],[outcome]]="Failure",0,1)</f>
        <v>1</v>
      </c>
    </row>
    <row r="88630" spans="1:12" x14ac:dyDescent="0.3">
      <c r="A88630">
        <v>1</v>
      </c>
      <c r="B88630">
        <v>22</v>
      </c>
      <c r="C88630">
        <v>255</v>
      </c>
      <c r="D88630" t="s">
        <v>265913</v>
      </c>
      <c r="E88630">
        <v>423225</v>
      </c>
      <c r="F88630" t="s">
        <v>265914</v>
      </c>
      <c r="G88630" t="s">
        <v>265915</v>
      </c>
      <c r="H88630" t="s">
        <v>41</v>
      </c>
      <c r="I88630" t="s">
        <v>28</v>
      </c>
      <c r="J88630" t="s">
        <v>16</v>
      </c>
      <c r="K88630" t="s">
        <v>34</v>
      </c>
      <c r="L88630">
        <f>IF(startup_success_dataset[[#This Row],[outcome]]="Failure",0,1)</f>
        <v>1</v>
      </c>
    </row>
    <row r="88631" spans="1:12" x14ac:dyDescent="0.3">
      <c r="A88631">
        <v>2</v>
      </c>
      <c r="B88631">
        <v>8</v>
      </c>
      <c r="C88631">
        <v>172</v>
      </c>
      <c r="D88631" t="s">
        <v>265916</v>
      </c>
      <c r="E88631">
        <v>277242</v>
      </c>
      <c r="F88631" t="s">
        <v>265917</v>
      </c>
      <c r="G88631" t="s">
        <v>265918</v>
      </c>
      <c r="H88631" t="s">
        <v>14</v>
      </c>
      <c r="I88631" t="s">
        <v>32</v>
      </c>
      <c r="J88631" t="s">
        <v>16</v>
      </c>
      <c r="K88631" t="s">
        <v>23</v>
      </c>
      <c r="L88631">
        <f>IF(startup_success_dataset[[#This Row],[outcome]]="Failure",0,1)</f>
        <v>0</v>
      </c>
    </row>
    <row r="88632" spans="1:12" x14ac:dyDescent="0.3">
      <c r="A88632">
        <v>1</v>
      </c>
      <c r="B88632">
        <v>13</v>
      </c>
      <c r="C88632">
        <v>170</v>
      </c>
      <c r="D88632" t="s">
        <v>265919</v>
      </c>
      <c r="E88632">
        <v>150270</v>
      </c>
      <c r="F88632" t="s">
        <v>265920</v>
      </c>
      <c r="G88632" t="s">
        <v>265921</v>
      </c>
      <c r="H88632" t="s">
        <v>14</v>
      </c>
      <c r="I88632" t="s">
        <v>15</v>
      </c>
      <c r="J88632" t="s">
        <v>66</v>
      </c>
      <c r="K88632" t="s">
        <v>34</v>
      </c>
      <c r="L88632">
        <f>IF(startup_success_dataset[[#This Row],[outcome]]="Failure",0,1)</f>
        <v>1</v>
      </c>
    </row>
    <row r="88633" spans="1:12" x14ac:dyDescent="0.3">
      <c r="A88633">
        <v>2</v>
      </c>
      <c r="B88633">
        <v>18</v>
      </c>
      <c r="C88633">
        <v>254</v>
      </c>
      <c r="D88633" t="s">
        <v>265922</v>
      </c>
      <c r="E88633">
        <v>222984</v>
      </c>
      <c r="F88633" t="s">
        <v>265923</v>
      </c>
      <c r="G88633" t="s">
        <v>265924</v>
      </c>
      <c r="H88633" t="s">
        <v>14</v>
      </c>
      <c r="I88633" t="s">
        <v>53</v>
      </c>
      <c r="J88633" t="s">
        <v>22</v>
      </c>
      <c r="K88633" t="s">
        <v>23</v>
      </c>
      <c r="L88633">
        <f>IF(startup_success_dataset[[#This Row],[outcome]]="Failure",0,1)</f>
        <v>0</v>
      </c>
    </row>
    <row r="88634" spans="1:12" x14ac:dyDescent="0.3">
      <c r="A88634">
        <v>2</v>
      </c>
      <c r="B88634">
        <v>8</v>
      </c>
      <c r="C88634">
        <v>176</v>
      </c>
      <c r="D88634" t="s">
        <v>265925</v>
      </c>
      <c r="E88634">
        <v>283509</v>
      </c>
      <c r="F88634" t="s">
        <v>265926</v>
      </c>
      <c r="G88634" t="s">
        <v>265927</v>
      </c>
      <c r="H88634" t="s">
        <v>14</v>
      </c>
      <c r="I88634" t="s">
        <v>32</v>
      </c>
      <c r="J88634" t="s">
        <v>66</v>
      </c>
      <c r="K88634" t="s">
        <v>23</v>
      </c>
      <c r="L88634">
        <f>IF(startup_success_dataset[[#This Row],[outcome]]="Failure",0,1)</f>
        <v>0</v>
      </c>
    </row>
    <row r="88635" spans="1:12" x14ac:dyDescent="0.3">
      <c r="A88635">
        <v>0</v>
      </c>
      <c r="B88635">
        <v>19</v>
      </c>
      <c r="C88635">
        <v>226</v>
      </c>
      <c r="D88635" t="s">
        <v>265928</v>
      </c>
      <c r="E88635">
        <v>383155</v>
      </c>
      <c r="F88635" t="s">
        <v>265929</v>
      </c>
      <c r="G88635" t="s">
        <v>265930</v>
      </c>
      <c r="H88635" t="s">
        <v>14</v>
      </c>
      <c r="I88635" t="s">
        <v>28</v>
      </c>
      <c r="J88635" t="s">
        <v>22</v>
      </c>
      <c r="K88635" t="s">
        <v>34</v>
      </c>
      <c r="L88635">
        <f>IF(startup_success_dataset[[#This Row],[outcome]]="Failure",0,1)</f>
        <v>1</v>
      </c>
    </row>
    <row r="88636" spans="1:12" x14ac:dyDescent="0.3">
      <c r="A88636">
        <v>3</v>
      </c>
      <c r="B88636">
        <v>20</v>
      </c>
      <c r="C88636">
        <v>119</v>
      </c>
      <c r="D88636" t="s">
        <v>265931</v>
      </c>
      <c r="E88636">
        <v>145347</v>
      </c>
      <c r="F88636" t="s">
        <v>265932</v>
      </c>
      <c r="G88636" t="s">
        <v>265933</v>
      </c>
      <c r="H88636" t="s">
        <v>41</v>
      </c>
      <c r="I88636" t="s">
        <v>15</v>
      </c>
      <c r="J88636" t="s">
        <v>33</v>
      </c>
      <c r="K88636" t="s">
        <v>34</v>
      </c>
      <c r="L88636">
        <f>IF(startup_success_dataset[[#This Row],[outcome]]="Failure",0,1)</f>
        <v>1</v>
      </c>
    </row>
    <row r="88637" spans="1:12" x14ac:dyDescent="0.3">
      <c r="A88637">
        <v>3</v>
      </c>
      <c r="B88637">
        <v>11</v>
      </c>
      <c r="C88637">
        <v>112</v>
      </c>
      <c r="D88637" t="s">
        <v>265934</v>
      </c>
      <c r="E88637">
        <v>354723</v>
      </c>
      <c r="F88637" t="s">
        <v>265935</v>
      </c>
      <c r="G88637" t="s">
        <v>265936</v>
      </c>
      <c r="H88637" t="s">
        <v>41</v>
      </c>
      <c r="I88637" t="s">
        <v>53</v>
      </c>
      <c r="J88637" t="s">
        <v>16</v>
      </c>
      <c r="K88637" t="s">
        <v>23</v>
      </c>
      <c r="L88637">
        <f>IF(startup_success_dataset[[#This Row],[outcome]]="Failure",0,1)</f>
        <v>0</v>
      </c>
    </row>
    <row r="88638" spans="1:12" x14ac:dyDescent="0.3">
      <c r="A88638">
        <v>3</v>
      </c>
      <c r="B88638">
        <v>22</v>
      </c>
      <c r="C88638">
        <v>127</v>
      </c>
      <c r="D88638" t="s">
        <v>265937</v>
      </c>
      <c r="E88638">
        <v>75627</v>
      </c>
      <c r="F88638" t="s">
        <v>265938</v>
      </c>
      <c r="G88638" t="s">
        <v>265939</v>
      </c>
      <c r="H88638" t="s">
        <v>27</v>
      </c>
      <c r="I88638" t="s">
        <v>88</v>
      </c>
      <c r="J88638" t="s">
        <v>33</v>
      </c>
      <c r="K88638" t="s">
        <v>23</v>
      </c>
      <c r="L88638">
        <f>IF(startup_success_dataset[[#This Row],[outcome]]="Failure",0,1)</f>
        <v>0</v>
      </c>
    </row>
    <row r="88639" spans="1:12" x14ac:dyDescent="0.3">
      <c r="A88639">
        <v>0</v>
      </c>
      <c r="B88639">
        <v>7</v>
      </c>
      <c r="C88639">
        <v>175</v>
      </c>
      <c r="D88639" t="s">
        <v>265940</v>
      </c>
      <c r="E88639">
        <v>241769</v>
      </c>
      <c r="F88639" t="s">
        <v>265941</v>
      </c>
      <c r="G88639" t="s">
        <v>265942</v>
      </c>
      <c r="H88639" t="s">
        <v>14</v>
      </c>
      <c r="I88639" t="s">
        <v>88</v>
      </c>
      <c r="J88639" t="s">
        <v>16</v>
      </c>
      <c r="K88639" t="s">
        <v>23</v>
      </c>
      <c r="L88639">
        <f>IF(startup_success_dataset[[#This Row],[outcome]]="Failure",0,1)</f>
        <v>0</v>
      </c>
    </row>
    <row r="88640" spans="1:12" x14ac:dyDescent="0.3">
      <c r="A88640">
        <v>3</v>
      </c>
      <c r="B88640">
        <v>10</v>
      </c>
      <c r="C88640">
        <v>113</v>
      </c>
      <c r="D88640" t="s">
        <v>265943</v>
      </c>
      <c r="E88640">
        <v>131655</v>
      </c>
      <c r="F88640" t="s">
        <v>265944</v>
      </c>
      <c r="G88640" t="s">
        <v>265945</v>
      </c>
      <c r="H88640" t="s">
        <v>41</v>
      </c>
      <c r="I88640" t="s">
        <v>53</v>
      </c>
      <c r="J88640" t="s">
        <v>16</v>
      </c>
      <c r="K88640" t="s">
        <v>23</v>
      </c>
      <c r="L88640">
        <f>IF(startup_success_dataset[[#This Row],[outcome]]="Failure",0,1)</f>
        <v>0</v>
      </c>
    </row>
    <row r="88641" spans="1:12" x14ac:dyDescent="0.3">
      <c r="A88641">
        <v>2</v>
      </c>
      <c r="B88641">
        <v>8</v>
      </c>
      <c r="C88641">
        <v>158</v>
      </c>
      <c r="D88641" t="s">
        <v>265946</v>
      </c>
      <c r="E88641">
        <v>399794</v>
      </c>
      <c r="F88641" t="s">
        <v>265947</v>
      </c>
      <c r="G88641" t="s">
        <v>265948</v>
      </c>
      <c r="H88641" t="s">
        <v>14</v>
      </c>
      <c r="I88641" t="s">
        <v>49</v>
      </c>
      <c r="J88641" t="s">
        <v>66</v>
      </c>
      <c r="K88641" t="s">
        <v>23</v>
      </c>
      <c r="L88641">
        <f>IF(startup_success_dataset[[#This Row],[outcome]]="Failure",0,1)</f>
        <v>0</v>
      </c>
    </row>
    <row r="88642" spans="1:12" x14ac:dyDescent="0.3">
      <c r="A88642">
        <v>0</v>
      </c>
      <c r="B88642">
        <v>19</v>
      </c>
      <c r="C88642">
        <v>207</v>
      </c>
      <c r="D88642" t="s">
        <v>265949</v>
      </c>
      <c r="E88642">
        <v>492255</v>
      </c>
      <c r="F88642" t="s">
        <v>265950</v>
      </c>
      <c r="G88642" t="s">
        <v>265951</v>
      </c>
      <c r="H88642" t="s">
        <v>14</v>
      </c>
      <c r="I88642" t="s">
        <v>21</v>
      </c>
      <c r="J88642" t="s">
        <v>22</v>
      </c>
      <c r="K88642" t="s">
        <v>34</v>
      </c>
      <c r="L88642">
        <f>IF(startup_success_dataset[[#This Row],[outcome]]="Failure",0,1)</f>
        <v>1</v>
      </c>
    </row>
    <row r="88643" spans="1:12" x14ac:dyDescent="0.3">
      <c r="A88643">
        <v>3</v>
      </c>
      <c r="B88643">
        <v>24</v>
      </c>
      <c r="C88643">
        <v>119</v>
      </c>
      <c r="D88643" t="s">
        <v>265952</v>
      </c>
      <c r="E88643">
        <v>128592</v>
      </c>
      <c r="F88643" t="s">
        <v>265953</v>
      </c>
      <c r="G88643" t="s">
        <v>265954</v>
      </c>
      <c r="H88643" t="s">
        <v>41</v>
      </c>
      <c r="I88643" t="s">
        <v>15</v>
      </c>
      <c r="J88643" t="s">
        <v>33</v>
      </c>
      <c r="K88643" t="s">
        <v>34</v>
      </c>
      <c r="L88643">
        <f>IF(startup_success_dataset[[#This Row],[outcome]]="Failure",0,1)</f>
        <v>1</v>
      </c>
    </row>
    <row r="88644" spans="1:12" x14ac:dyDescent="0.3">
      <c r="A88644">
        <v>2</v>
      </c>
      <c r="B88644">
        <v>9</v>
      </c>
      <c r="C88644">
        <v>47</v>
      </c>
      <c r="D88644" t="s">
        <v>265955</v>
      </c>
      <c r="E88644">
        <v>227637</v>
      </c>
      <c r="F88644" t="s">
        <v>265956</v>
      </c>
      <c r="G88644" t="s">
        <v>265957</v>
      </c>
      <c r="H88644" t="s">
        <v>27</v>
      </c>
      <c r="I88644" t="s">
        <v>32</v>
      </c>
      <c r="J88644" t="s">
        <v>33</v>
      </c>
      <c r="K88644" t="s">
        <v>23</v>
      </c>
      <c r="L88644">
        <f>IF(startup_success_dataset[[#This Row],[outcome]]="Failure",0,1)</f>
        <v>0</v>
      </c>
    </row>
    <row r="88645" spans="1:12" x14ac:dyDescent="0.3">
      <c r="A88645">
        <v>0</v>
      </c>
      <c r="B88645">
        <v>5</v>
      </c>
      <c r="C88645">
        <v>41</v>
      </c>
      <c r="D88645" t="s">
        <v>265958</v>
      </c>
      <c r="E88645">
        <v>574844</v>
      </c>
      <c r="F88645" t="s">
        <v>265959</v>
      </c>
      <c r="G88645" t="s">
        <v>265960</v>
      </c>
      <c r="H88645" t="s">
        <v>14</v>
      </c>
      <c r="I88645" t="s">
        <v>53</v>
      </c>
      <c r="J88645" t="s">
        <v>16</v>
      </c>
      <c r="K88645" t="s">
        <v>23</v>
      </c>
      <c r="L88645">
        <f>IF(startup_success_dataset[[#This Row],[outcome]]="Failure",0,1)</f>
        <v>0</v>
      </c>
    </row>
    <row r="88646" spans="1:12" x14ac:dyDescent="0.3">
      <c r="A88646">
        <v>2</v>
      </c>
      <c r="B88646">
        <v>1</v>
      </c>
      <c r="C88646">
        <v>265</v>
      </c>
      <c r="D88646" t="s">
        <v>265961</v>
      </c>
      <c r="E88646">
        <v>338114</v>
      </c>
      <c r="F88646" t="s">
        <v>265962</v>
      </c>
      <c r="G88646" t="s">
        <v>265963</v>
      </c>
      <c r="H88646" t="s">
        <v>45</v>
      </c>
      <c r="I88646" t="s">
        <v>32</v>
      </c>
      <c r="J88646" t="s">
        <v>33</v>
      </c>
      <c r="K88646" t="s">
        <v>34</v>
      </c>
      <c r="L88646">
        <f>IF(startup_success_dataset[[#This Row],[outcome]]="Failure",0,1)</f>
        <v>1</v>
      </c>
    </row>
    <row r="88647" spans="1:12" x14ac:dyDescent="0.3">
      <c r="A88647">
        <v>2</v>
      </c>
      <c r="B88647">
        <v>2</v>
      </c>
      <c r="C88647">
        <v>66</v>
      </c>
      <c r="D88647" t="s">
        <v>265964</v>
      </c>
      <c r="E88647">
        <v>285020</v>
      </c>
      <c r="F88647" t="s">
        <v>265965</v>
      </c>
      <c r="G88647" t="s">
        <v>265966</v>
      </c>
      <c r="H88647" t="s">
        <v>45</v>
      </c>
      <c r="I88647" t="s">
        <v>28</v>
      </c>
      <c r="J88647" t="s">
        <v>66</v>
      </c>
      <c r="K88647" t="s">
        <v>23</v>
      </c>
      <c r="L88647">
        <f>IF(startup_success_dataset[[#This Row],[outcome]]="Failure",0,1)</f>
        <v>0</v>
      </c>
    </row>
    <row r="88648" spans="1:12" x14ac:dyDescent="0.3">
      <c r="A88648">
        <v>1</v>
      </c>
      <c r="B88648">
        <v>13</v>
      </c>
      <c r="C88648">
        <v>68</v>
      </c>
      <c r="D88648" t="s">
        <v>265967</v>
      </c>
      <c r="E88648">
        <v>555129</v>
      </c>
      <c r="F88648" t="s">
        <v>265968</v>
      </c>
      <c r="G88648" t="s">
        <v>265969</v>
      </c>
      <c r="H88648" t="s">
        <v>41</v>
      </c>
      <c r="I88648" t="s">
        <v>49</v>
      </c>
      <c r="J88648" t="s">
        <v>22</v>
      </c>
      <c r="K88648" t="s">
        <v>34</v>
      </c>
      <c r="L88648">
        <f>IF(startup_success_dataset[[#This Row],[outcome]]="Failure",0,1)</f>
        <v>1</v>
      </c>
    </row>
    <row r="88649" spans="1:12" x14ac:dyDescent="0.3">
      <c r="A88649">
        <v>3</v>
      </c>
      <c r="B88649">
        <v>20</v>
      </c>
      <c r="C88649">
        <v>41</v>
      </c>
      <c r="D88649" t="s">
        <v>265970</v>
      </c>
      <c r="E88649">
        <v>197385</v>
      </c>
      <c r="F88649" t="s">
        <v>265971</v>
      </c>
      <c r="G88649" t="s">
        <v>265972</v>
      </c>
      <c r="H88649" t="s">
        <v>27</v>
      </c>
      <c r="I88649" t="s">
        <v>49</v>
      </c>
      <c r="J88649" t="s">
        <v>22</v>
      </c>
      <c r="K88649" t="s">
        <v>34</v>
      </c>
      <c r="L88649">
        <f>IF(startup_success_dataset[[#This Row],[outcome]]="Failure",0,1)</f>
        <v>1</v>
      </c>
    </row>
    <row r="88650" spans="1:12" x14ac:dyDescent="0.3">
      <c r="A88650">
        <v>2</v>
      </c>
      <c r="B88650">
        <v>16</v>
      </c>
      <c r="C88650">
        <v>2</v>
      </c>
      <c r="D88650" t="s">
        <v>265973</v>
      </c>
      <c r="E88650">
        <v>164489</v>
      </c>
      <c r="F88650" t="s">
        <v>265974</v>
      </c>
      <c r="G88650" t="s">
        <v>265975</v>
      </c>
      <c r="H88650" t="s">
        <v>41</v>
      </c>
      <c r="I88650" t="s">
        <v>88</v>
      </c>
      <c r="J88650" t="s">
        <v>66</v>
      </c>
      <c r="K88650" t="s">
        <v>34</v>
      </c>
      <c r="L88650">
        <f>IF(startup_success_dataset[[#This Row],[outcome]]="Failure",0,1)</f>
        <v>1</v>
      </c>
    </row>
    <row r="88651" spans="1:12" x14ac:dyDescent="0.3">
      <c r="A88651">
        <v>5</v>
      </c>
      <c r="B88651">
        <v>20</v>
      </c>
      <c r="C88651">
        <v>37</v>
      </c>
      <c r="D88651" t="s">
        <v>265976</v>
      </c>
      <c r="E88651">
        <v>310476</v>
      </c>
      <c r="F88651" t="s">
        <v>265977</v>
      </c>
      <c r="G88651" t="s">
        <v>265978</v>
      </c>
      <c r="H88651" t="s">
        <v>27</v>
      </c>
      <c r="I88651" t="s">
        <v>21</v>
      </c>
      <c r="J88651" t="s">
        <v>22</v>
      </c>
      <c r="K88651" t="s">
        <v>34</v>
      </c>
      <c r="L88651">
        <f>IF(startup_success_dataset[[#This Row],[outcome]]="Failure",0,1)</f>
        <v>1</v>
      </c>
    </row>
    <row r="88652" spans="1:12" x14ac:dyDescent="0.3">
      <c r="A88652">
        <v>2</v>
      </c>
      <c r="B88652">
        <v>19</v>
      </c>
      <c r="C88652">
        <v>76</v>
      </c>
      <c r="D88652" t="s">
        <v>265979</v>
      </c>
      <c r="E88652">
        <v>117059</v>
      </c>
      <c r="F88652" t="s">
        <v>265980</v>
      </c>
      <c r="G88652" t="s">
        <v>265981</v>
      </c>
      <c r="H88652" t="s">
        <v>27</v>
      </c>
      <c r="I88652" t="s">
        <v>21</v>
      </c>
      <c r="J88652" t="s">
        <v>66</v>
      </c>
      <c r="K88652" t="s">
        <v>23</v>
      </c>
      <c r="L88652">
        <f>IF(startup_success_dataset[[#This Row],[outcome]]="Failure",0,1)</f>
        <v>0</v>
      </c>
    </row>
    <row r="88653" spans="1:12" x14ac:dyDescent="0.3">
      <c r="A88653">
        <v>1</v>
      </c>
      <c r="B88653">
        <v>9</v>
      </c>
      <c r="C88653">
        <v>109</v>
      </c>
      <c r="D88653" t="s">
        <v>265982</v>
      </c>
      <c r="E88653">
        <v>105763</v>
      </c>
      <c r="F88653" t="s">
        <v>265983</v>
      </c>
      <c r="G88653" t="s">
        <v>265984</v>
      </c>
      <c r="H88653" t="s">
        <v>41</v>
      </c>
      <c r="I88653" t="s">
        <v>21</v>
      </c>
      <c r="J88653" t="s">
        <v>66</v>
      </c>
      <c r="K88653" t="s">
        <v>23</v>
      </c>
      <c r="L88653">
        <f>IF(startup_success_dataset[[#This Row],[outcome]]="Failure",0,1)</f>
        <v>0</v>
      </c>
    </row>
    <row r="88654" spans="1:12" x14ac:dyDescent="0.3">
      <c r="A88654">
        <v>3</v>
      </c>
      <c r="B88654">
        <v>7</v>
      </c>
      <c r="C88654">
        <v>239</v>
      </c>
      <c r="D88654" t="s">
        <v>265985</v>
      </c>
      <c r="E88654">
        <v>429045</v>
      </c>
      <c r="F88654" t="s">
        <v>265986</v>
      </c>
      <c r="G88654" t="s">
        <v>265987</v>
      </c>
      <c r="H88654" t="s">
        <v>45</v>
      </c>
      <c r="I88654" t="s">
        <v>32</v>
      </c>
      <c r="J88654" t="s">
        <v>66</v>
      </c>
      <c r="K88654" t="s">
        <v>23</v>
      </c>
      <c r="L88654">
        <f>IF(startup_success_dataset[[#This Row],[outcome]]="Failure",0,1)</f>
        <v>0</v>
      </c>
    </row>
    <row r="88655" spans="1:12" x14ac:dyDescent="0.3">
      <c r="A88655">
        <v>2</v>
      </c>
      <c r="B88655">
        <v>4</v>
      </c>
      <c r="C88655">
        <v>237</v>
      </c>
      <c r="D88655" t="s">
        <v>265988</v>
      </c>
      <c r="E88655">
        <v>593020</v>
      </c>
      <c r="F88655" t="s">
        <v>265989</v>
      </c>
      <c r="G88655" t="s">
        <v>265990</v>
      </c>
      <c r="H88655" t="s">
        <v>41</v>
      </c>
      <c r="I88655" t="s">
        <v>88</v>
      </c>
      <c r="J88655" t="s">
        <v>22</v>
      </c>
      <c r="K88655" t="s">
        <v>34</v>
      </c>
      <c r="L88655">
        <f>IF(startup_success_dataset[[#This Row],[outcome]]="Failure",0,1)</f>
        <v>1</v>
      </c>
    </row>
    <row r="88656" spans="1:12" x14ac:dyDescent="0.3">
      <c r="A88656">
        <v>3</v>
      </c>
      <c r="B88656">
        <v>12</v>
      </c>
      <c r="C88656">
        <v>64</v>
      </c>
      <c r="D88656" t="s">
        <v>265991</v>
      </c>
      <c r="E88656">
        <v>205638</v>
      </c>
      <c r="F88656" t="s">
        <v>265992</v>
      </c>
      <c r="G88656" t="s">
        <v>265993</v>
      </c>
      <c r="H88656" t="s">
        <v>14</v>
      </c>
      <c r="I88656" t="s">
        <v>88</v>
      </c>
      <c r="J88656" t="s">
        <v>33</v>
      </c>
      <c r="K88656" t="s">
        <v>23</v>
      </c>
      <c r="L88656">
        <f>IF(startup_success_dataset[[#This Row],[outcome]]="Failure",0,1)</f>
        <v>0</v>
      </c>
    </row>
    <row r="88657" spans="1:12" x14ac:dyDescent="0.3">
      <c r="A88657">
        <v>1</v>
      </c>
      <c r="B88657">
        <v>0</v>
      </c>
      <c r="C88657">
        <v>268</v>
      </c>
      <c r="D88657" t="s">
        <v>265994</v>
      </c>
      <c r="E88657">
        <v>231421</v>
      </c>
      <c r="F88657" t="s">
        <v>265995</v>
      </c>
      <c r="G88657" t="s">
        <v>265996</v>
      </c>
      <c r="H88657" t="s">
        <v>45</v>
      </c>
      <c r="I88657" t="s">
        <v>28</v>
      </c>
      <c r="J88657" t="s">
        <v>66</v>
      </c>
      <c r="K88657" t="s">
        <v>23</v>
      </c>
      <c r="L88657">
        <f>IF(startup_success_dataset[[#This Row],[outcome]]="Failure",0,1)</f>
        <v>0</v>
      </c>
    </row>
    <row r="88658" spans="1:12" x14ac:dyDescent="0.3">
      <c r="A88658">
        <v>1</v>
      </c>
      <c r="B88658">
        <v>15</v>
      </c>
      <c r="C88658">
        <v>68</v>
      </c>
      <c r="D88658" t="s">
        <v>265997</v>
      </c>
      <c r="E88658">
        <v>359579</v>
      </c>
      <c r="F88658" t="s">
        <v>265998</v>
      </c>
      <c r="G88658" t="s">
        <v>265999</v>
      </c>
      <c r="H88658" t="s">
        <v>27</v>
      </c>
      <c r="I88658" t="s">
        <v>88</v>
      </c>
      <c r="J88658" t="s">
        <v>22</v>
      </c>
      <c r="K88658" t="s">
        <v>34</v>
      </c>
      <c r="L88658">
        <f>IF(startup_success_dataset[[#This Row],[outcome]]="Failure",0,1)</f>
        <v>1</v>
      </c>
    </row>
    <row r="88659" spans="1:12" x14ac:dyDescent="0.3">
      <c r="A88659">
        <v>2</v>
      </c>
      <c r="B88659">
        <v>6</v>
      </c>
      <c r="C88659">
        <v>69</v>
      </c>
      <c r="D88659" t="s">
        <v>266000</v>
      </c>
      <c r="E88659">
        <v>124355</v>
      </c>
      <c r="F88659" t="s">
        <v>266001</v>
      </c>
      <c r="G88659" t="s">
        <v>266002</v>
      </c>
      <c r="H88659" t="s">
        <v>14</v>
      </c>
      <c r="I88659" t="s">
        <v>49</v>
      </c>
      <c r="J88659" t="s">
        <v>33</v>
      </c>
      <c r="K88659" t="s">
        <v>23</v>
      </c>
      <c r="L88659">
        <f>IF(startup_success_dataset[[#This Row],[outcome]]="Failure",0,1)</f>
        <v>0</v>
      </c>
    </row>
    <row r="88660" spans="1:12" x14ac:dyDescent="0.3">
      <c r="A88660">
        <v>2</v>
      </c>
      <c r="B88660">
        <v>19</v>
      </c>
      <c r="C88660">
        <v>296</v>
      </c>
      <c r="D88660" t="s">
        <v>266003</v>
      </c>
      <c r="E88660">
        <v>218363</v>
      </c>
      <c r="F88660" t="s">
        <v>266004</v>
      </c>
      <c r="G88660" t="s">
        <v>266005</v>
      </c>
      <c r="H88660" t="s">
        <v>27</v>
      </c>
      <c r="I88660" t="s">
        <v>15</v>
      </c>
      <c r="J88660" t="s">
        <v>22</v>
      </c>
      <c r="K88660" t="s">
        <v>34</v>
      </c>
      <c r="L88660">
        <f>IF(startup_success_dataset[[#This Row],[outcome]]="Failure",0,1)</f>
        <v>1</v>
      </c>
    </row>
    <row r="88661" spans="1:12" x14ac:dyDescent="0.3">
      <c r="A88661">
        <v>3</v>
      </c>
      <c r="B88661">
        <v>12</v>
      </c>
      <c r="C88661">
        <v>299</v>
      </c>
      <c r="D88661" t="s">
        <v>266006</v>
      </c>
      <c r="E88661">
        <v>84094</v>
      </c>
      <c r="F88661" t="s">
        <v>266007</v>
      </c>
      <c r="G88661" t="s">
        <v>266008</v>
      </c>
      <c r="H88661" t="s">
        <v>14</v>
      </c>
      <c r="I88661" t="s">
        <v>53</v>
      </c>
      <c r="J88661" t="s">
        <v>22</v>
      </c>
      <c r="K88661" t="s">
        <v>23</v>
      </c>
      <c r="L88661">
        <f>IF(startup_success_dataset[[#This Row],[outcome]]="Failure",0,1)</f>
        <v>0</v>
      </c>
    </row>
    <row r="88662" spans="1:12" x14ac:dyDescent="0.3">
      <c r="A88662">
        <v>5</v>
      </c>
      <c r="B88662">
        <v>5</v>
      </c>
      <c r="C88662">
        <v>187</v>
      </c>
      <c r="D88662" t="s">
        <v>266009</v>
      </c>
      <c r="E88662">
        <v>242077</v>
      </c>
      <c r="F88662" t="s">
        <v>266010</v>
      </c>
      <c r="G88662" t="s">
        <v>266011</v>
      </c>
      <c r="H88662" t="s">
        <v>27</v>
      </c>
      <c r="I88662" t="s">
        <v>15</v>
      </c>
      <c r="J88662" t="s">
        <v>33</v>
      </c>
      <c r="K88662" t="s">
        <v>34</v>
      </c>
      <c r="L88662">
        <f>IF(startup_success_dataset[[#This Row],[outcome]]="Failure",0,1)</f>
        <v>1</v>
      </c>
    </row>
    <row r="88663" spans="1:12" x14ac:dyDescent="0.3">
      <c r="A88663">
        <v>2</v>
      </c>
      <c r="B88663">
        <v>17</v>
      </c>
      <c r="C88663">
        <v>293</v>
      </c>
      <c r="D88663" t="s">
        <v>266012</v>
      </c>
      <c r="E88663">
        <v>799539</v>
      </c>
      <c r="F88663" t="s">
        <v>266013</v>
      </c>
      <c r="G88663" t="s">
        <v>266014</v>
      </c>
      <c r="H88663" t="s">
        <v>14</v>
      </c>
      <c r="I88663" t="s">
        <v>28</v>
      </c>
      <c r="J88663" t="s">
        <v>22</v>
      </c>
      <c r="K88663" t="s">
        <v>34</v>
      </c>
      <c r="L88663">
        <f>IF(startup_success_dataset[[#This Row],[outcome]]="Failure",0,1)</f>
        <v>1</v>
      </c>
    </row>
    <row r="88664" spans="1:12" x14ac:dyDescent="0.3">
      <c r="A88664">
        <v>2</v>
      </c>
      <c r="B88664">
        <v>17</v>
      </c>
      <c r="C88664">
        <v>215</v>
      </c>
      <c r="D88664" t="s">
        <v>266015</v>
      </c>
      <c r="E88664">
        <v>226174</v>
      </c>
      <c r="F88664" t="s">
        <v>266016</v>
      </c>
      <c r="G88664" t="s">
        <v>266017</v>
      </c>
      <c r="H88664" t="s">
        <v>41</v>
      </c>
      <c r="I88664" t="s">
        <v>28</v>
      </c>
      <c r="J88664" t="s">
        <v>22</v>
      </c>
      <c r="K88664" t="s">
        <v>34</v>
      </c>
      <c r="L88664">
        <f>IF(startup_success_dataset[[#This Row],[outcome]]="Failure",0,1)</f>
        <v>1</v>
      </c>
    </row>
    <row r="88665" spans="1:12" x14ac:dyDescent="0.3">
      <c r="A88665">
        <v>1</v>
      </c>
      <c r="B88665">
        <v>2</v>
      </c>
      <c r="C88665">
        <v>50</v>
      </c>
      <c r="D88665" t="s">
        <v>266018</v>
      </c>
      <c r="E88665">
        <v>309664</v>
      </c>
      <c r="F88665" t="s">
        <v>266019</v>
      </c>
      <c r="G88665" t="s">
        <v>266020</v>
      </c>
      <c r="H88665" t="s">
        <v>14</v>
      </c>
      <c r="I88665" t="s">
        <v>88</v>
      </c>
      <c r="J88665" t="s">
        <v>22</v>
      </c>
      <c r="K88665" t="s">
        <v>23</v>
      </c>
      <c r="L88665">
        <f>IF(startup_success_dataset[[#This Row],[outcome]]="Failure",0,1)</f>
        <v>0</v>
      </c>
    </row>
    <row r="88666" spans="1:12" x14ac:dyDescent="0.3">
      <c r="A88666">
        <v>3</v>
      </c>
      <c r="B88666">
        <v>1</v>
      </c>
      <c r="C88666">
        <v>226</v>
      </c>
      <c r="D88666" t="s">
        <v>266021</v>
      </c>
      <c r="E88666">
        <v>314989</v>
      </c>
      <c r="F88666" t="s">
        <v>266022</v>
      </c>
      <c r="G88666" t="s">
        <v>266023</v>
      </c>
      <c r="H88666" t="s">
        <v>14</v>
      </c>
      <c r="I88666" t="s">
        <v>53</v>
      </c>
      <c r="J88666" t="s">
        <v>66</v>
      </c>
      <c r="K88666" t="s">
        <v>34</v>
      </c>
      <c r="L88666">
        <f>IF(startup_success_dataset[[#This Row],[outcome]]="Failure",0,1)</f>
        <v>1</v>
      </c>
    </row>
    <row r="88667" spans="1:12" x14ac:dyDescent="0.3">
      <c r="A88667">
        <v>2</v>
      </c>
      <c r="B88667">
        <v>13</v>
      </c>
      <c r="C88667">
        <v>93</v>
      </c>
      <c r="D88667" t="s">
        <v>266024</v>
      </c>
      <c r="E88667">
        <v>297577</v>
      </c>
      <c r="F88667" t="s">
        <v>266025</v>
      </c>
      <c r="G88667" t="s">
        <v>266026</v>
      </c>
      <c r="H88667" t="s">
        <v>45</v>
      </c>
      <c r="I88667" t="s">
        <v>53</v>
      </c>
      <c r="J88667" t="s">
        <v>16</v>
      </c>
      <c r="K88667" t="s">
        <v>23</v>
      </c>
      <c r="L88667">
        <f>IF(startup_success_dataset[[#This Row],[outcome]]="Failure",0,1)</f>
        <v>0</v>
      </c>
    </row>
    <row r="88668" spans="1:12" x14ac:dyDescent="0.3">
      <c r="A88668">
        <v>1</v>
      </c>
      <c r="B88668">
        <v>11</v>
      </c>
      <c r="C88668">
        <v>104</v>
      </c>
      <c r="D88668" t="s">
        <v>266027</v>
      </c>
      <c r="E88668">
        <v>183929</v>
      </c>
      <c r="F88668" t="s">
        <v>266028</v>
      </c>
      <c r="G88668" t="s">
        <v>266029</v>
      </c>
      <c r="H88668" t="s">
        <v>41</v>
      </c>
      <c r="I88668" t="s">
        <v>15</v>
      </c>
      <c r="J88668" t="s">
        <v>33</v>
      </c>
      <c r="K88668" t="s">
        <v>23</v>
      </c>
      <c r="L88668">
        <f>IF(startup_success_dataset[[#This Row],[outcome]]="Failure",0,1)</f>
        <v>0</v>
      </c>
    </row>
    <row r="88669" spans="1:12" x14ac:dyDescent="0.3">
      <c r="A88669">
        <v>1</v>
      </c>
      <c r="B88669">
        <v>20</v>
      </c>
      <c r="C88669">
        <v>95</v>
      </c>
      <c r="D88669" t="s">
        <v>266030</v>
      </c>
      <c r="E88669">
        <v>255202</v>
      </c>
      <c r="F88669" t="s">
        <v>266031</v>
      </c>
      <c r="G88669" t="s">
        <v>266032</v>
      </c>
      <c r="H88669" t="s">
        <v>45</v>
      </c>
      <c r="I88669" t="s">
        <v>88</v>
      </c>
      <c r="J88669" t="s">
        <v>22</v>
      </c>
      <c r="K88669" t="s">
        <v>23</v>
      </c>
      <c r="L88669">
        <f>IF(startup_success_dataset[[#This Row],[outcome]]="Failure",0,1)</f>
        <v>0</v>
      </c>
    </row>
    <row r="88670" spans="1:12" x14ac:dyDescent="0.3">
      <c r="A88670">
        <v>2</v>
      </c>
      <c r="B88670">
        <v>11</v>
      </c>
      <c r="C88670">
        <v>276</v>
      </c>
      <c r="D88670" t="s">
        <v>266033</v>
      </c>
      <c r="E88670">
        <v>167375</v>
      </c>
      <c r="F88670" t="s">
        <v>266034</v>
      </c>
      <c r="G88670" t="s">
        <v>266035</v>
      </c>
      <c r="H88670" t="s">
        <v>27</v>
      </c>
      <c r="I88670" t="s">
        <v>15</v>
      </c>
      <c r="J88670" t="s">
        <v>16</v>
      </c>
      <c r="K88670" t="s">
        <v>34</v>
      </c>
      <c r="L88670">
        <f>IF(startup_success_dataset[[#This Row],[outcome]]="Failure",0,1)</f>
        <v>1</v>
      </c>
    </row>
    <row r="88671" spans="1:12" x14ac:dyDescent="0.3">
      <c r="A88671">
        <v>1</v>
      </c>
      <c r="B88671">
        <v>16</v>
      </c>
      <c r="C88671">
        <v>282</v>
      </c>
      <c r="D88671" t="s">
        <v>266036</v>
      </c>
      <c r="E88671">
        <v>232870</v>
      </c>
      <c r="F88671" t="s">
        <v>266037</v>
      </c>
      <c r="G88671" t="s">
        <v>266038</v>
      </c>
      <c r="H88671" t="s">
        <v>45</v>
      </c>
      <c r="I88671" t="s">
        <v>53</v>
      </c>
      <c r="J88671" t="s">
        <v>33</v>
      </c>
      <c r="K88671" t="s">
        <v>34</v>
      </c>
      <c r="L88671">
        <f>IF(startup_success_dataset[[#This Row],[outcome]]="Failure",0,1)</f>
        <v>1</v>
      </c>
    </row>
    <row r="88672" spans="1:12" x14ac:dyDescent="0.3">
      <c r="A88672">
        <v>1</v>
      </c>
      <c r="B88672">
        <v>12</v>
      </c>
      <c r="C88672">
        <v>75</v>
      </c>
      <c r="D88672" t="s">
        <v>266039</v>
      </c>
      <c r="E88672">
        <v>60074</v>
      </c>
      <c r="F88672" t="s">
        <v>266040</v>
      </c>
      <c r="G88672" t="s">
        <v>266041</v>
      </c>
      <c r="H88672" t="s">
        <v>41</v>
      </c>
      <c r="I88672" t="s">
        <v>28</v>
      </c>
      <c r="J88672" t="s">
        <v>33</v>
      </c>
      <c r="K88672" t="s">
        <v>23</v>
      </c>
      <c r="L88672">
        <f>IF(startup_success_dataset[[#This Row],[outcome]]="Failure",0,1)</f>
        <v>0</v>
      </c>
    </row>
    <row r="88673" spans="1:12" x14ac:dyDescent="0.3">
      <c r="A88673">
        <v>1</v>
      </c>
      <c r="B88673">
        <v>20</v>
      </c>
      <c r="C88673">
        <v>43</v>
      </c>
      <c r="D88673" t="s">
        <v>266042</v>
      </c>
      <c r="E88673">
        <v>211201</v>
      </c>
      <c r="F88673" t="s">
        <v>266043</v>
      </c>
      <c r="G88673" t="s">
        <v>266044</v>
      </c>
      <c r="H88673" t="s">
        <v>14</v>
      </c>
      <c r="I88673" t="s">
        <v>88</v>
      </c>
      <c r="J88673" t="s">
        <v>22</v>
      </c>
      <c r="K88673" t="s">
        <v>23</v>
      </c>
      <c r="L88673">
        <f>IF(startup_success_dataset[[#This Row],[outcome]]="Failure",0,1)</f>
        <v>0</v>
      </c>
    </row>
    <row r="88674" spans="1:12" x14ac:dyDescent="0.3">
      <c r="A88674">
        <v>2</v>
      </c>
      <c r="B88674">
        <v>14</v>
      </c>
      <c r="C88674">
        <v>120</v>
      </c>
      <c r="D88674" t="s">
        <v>266045</v>
      </c>
      <c r="E88674">
        <v>721631</v>
      </c>
      <c r="F88674" t="s">
        <v>266046</v>
      </c>
      <c r="G88674" t="s">
        <v>266047</v>
      </c>
      <c r="H88674" t="s">
        <v>41</v>
      </c>
      <c r="I88674" t="s">
        <v>21</v>
      </c>
      <c r="J88674" t="s">
        <v>66</v>
      </c>
      <c r="K88674" t="s">
        <v>34</v>
      </c>
      <c r="L88674">
        <f>IF(startup_success_dataset[[#This Row],[outcome]]="Failure",0,1)</f>
        <v>1</v>
      </c>
    </row>
    <row r="88675" spans="1:12" x14ac:dyDescent="0.3">
      <c r="A88675">
        <v>0</v>
      </c>
      <c r="B88675">
        <v>24</v>
      </c>
      <c r="C88675">
        <v>144</v>
      </c>
      <c r="D88675" t="s">
        <v>266048</v>
      </c>
      <c r="E88675">
        <v>40749</v>
      </c>
      <c r="F88675" t="s">
        <v>266049</v>
      </c>
      <c r="G88675" t="s">
        <v>266050</v>
      </c>
      <c r="H88675" t="s">
        <v>14</v>
      </c>
      <c r="I88675" t="s">
        <v>49</v>
      </c>
      <c r="J88675" t="s">
        <v>22</v>
      </c>
      <c r="K88675" t="s">
        <v>23</v>
      </c>
      <c r="L88675">
        <f>IF(startup_success_dataset[[#This Row],[outcome]]="Failure",0,1)</f>
        <v>0</v>
      </c>
    </row>
    <row r="88676" spans="1:12" x14ac:dyDescent="0.3">
      <c r="A88676">
        <v>0</v>
      </c>
      <c r="B88676">
        <v>16</v>
      </c>
      <c r="C88676">
        <v>174</v>
      </c>
      <c r="D88676" t="s">
        <v>266051</v>
      </c>
      <c r="E88676">
        <v>84810</v>
      </c>
      <c r="F88676" t="s">
        <v>266052</v>
      </c>
      <c r="G88676" t="s">
        <v>266053</v>
      </c>
      <c r="H88676" t="s">
        <v>27</v>
      </c>
      <c r="I88676" t="s">
        <v>49</v>
      </c>
      <c r="J88676" t="s">
        <v>16</v>
      </c>
      <c r="K88676" t="s">
        <v>23</v>
      </c>
      <c r="L88676">
        <f>IF(startup_success_dataset[[#This Row],[outcome]]="Failure",0,1)</f>
        <v>0</v>
      </c>
    </row>
    <row r="88677" spans="1:12" x14ac:dyDescent="0.3">
      <c r="A88677">
        <v>4</v>
      </c>
      <c r="B88677">
        <v>8</v>
      </c>
      <c r="C88677">
        <v>148</v>
      </c>
      <c r="D88677" t="s">
        <v>266054</v>
      </c>
      <c r="E88677">
        <v>256859</v>
      </c>
      <c r="F88677" t="s">
        <v>266055</v>
      </c>
      <c r="G88677" t="s">
        <v>266056</v>
      </c>
      <c r="H88677" t="s">
        <v>27</v>
      </c>
      <c r="I88677" t="s">
        <v>49</v>
      </c>
      <c r="J88677" t="s">
        <v>16</v>
      </c>
      <c r="K88677" t="s">
        <v>23</v>
      </c>
      <c r="L88677">
        <f>IF(startup_success_dataset[[#This Row],[outcome]]="Failure",0,1)</f>
        <v>0</v>
      </c>
    </row>
    <row r="88678" spans="1:12" x14ac:dyDescent="0.3">
      <c r="A88678">
        <v>2</v>
      </c>
      <c r="B88678">
        <v>22</v>
      </c>
      <c r="C88678">
        <v>260</v>
      </c>
      <c r="D88678" t="s">
        <v>266057</v>
      </c>
      <c r="E88678">
        <v>179122</v>
      </c>
      <c r="F88678" t="s">
        <v>266058</v>
      </c>
      <c r="G88678" t="s">
        <v>266059</v>
      </c>
      <c r="H88678" t="s">
        <v>14</v>
      </c>
      <c r="I88678" t="s">
        <v>15</v>
      </c>
      <c r="J88678" t="s">
        <v>22</v>
      </c>
      <c r="K88678" t="s">
        <v>23</v>
      </c>
      <c r="L88678">
        <f>IF(startup_success_dataset[[#This Row],[outcome]]="Failure",0,1)</f>
        <v>0</v>
      </c>
    </row>
    <row r="88679" spans="1:12" x14ac:dyDescent="0.3">
      <c r="A88679">
        <v>2</v>
      </c>
      <c r="B88679">
        <v>14</v>
      </c>
      <c r="C88679">
        <v>36</v>
      </c>
      <c r="D88679" t="s">
        <v>266060</v>
      </c>
      <c r="E88679">
        <v>689457</v>
      </c>
      <c r="F88679" t="s">
        <v>266061</v>
      </c>
      <c r="G88679" t="s">
        <v>266062</v>
      </c>
      <c r="H88679" t="s">
        <v>14</v>
      </c>
      <c r="I88679" t="s">
        <v>53</v>
      </c>
      <c r="J88679" t="s">
        <v>16</v>
      </c>
      <c r="K88679" t="s">
        <v>23</v>
      </c>
      <c r="L88679">
        <f>IF(startup_success_dataset[[#This Row],[outcome]]="Failure",0,1)</f>
        <v>0</v>
      </c>
    </row>
    <row r="88680" spans="1:12" x14ac:dyDescent="0.3">
      <c r="A88680">
        <v>3</v>
      </c>
      <c r="B88680">
        <v>11</v>
      </c>
      <c r="C88680">
        <v>223</v>
      </c>
      <c r="D88680" t="s">
        <v>266063</v>
      </c>
      <c r="E88680">
        <v>445461</v>
      </c>
      <c r="F88680" t="s">
        <v>266064</v>
      </c>
      <c r="G88680" t="s">
        <v>266065</v>
      </c>
      <c r="H88680" t="s">
        <v>14</v>
      </c>
      <c r="I88680" t="s">
        <v>28</v>
      </c>
      <c r="J88680" t="s">
        <v>22</v>
      </c>
      <c r="K88680" t="s">
        <v>34</v>
      </c>
      <c r="L88680">
        <f>IF(startup_success_dataset[[#This Row],[outcome]]="Failure",0,1)</f>
        <v>1</v>
      </c>
    </row>
    <row r="88681" spans="1:12" x14ac:dyDescent="0.3">
      <c r="A88681">
        <v>1</v>
      </c>
      <c r="B88681">
        <v>10</v>
      </c>
      <c r="C88681">
        <v>187</v>
      </c>
      <c r="D88681" t="s">
        <v>266066</v>
      </c>
      <c r="E88681">
        <v>172818</v>
      </c>
      <c r="F88681" t="s">
        <v>266067</v>
      </c>
      <c r="G88681" t="s">
        <v>266068</v>
      </c>
      <c r="H88681" t="s">
        <v>27</v>
      </c>
      <c r="I88681" t="s">
        <v>88</v>
      </c>
      <c r="J88681" t="s">
        <v>22</v>
      </c>
      <c r="K88681" t="s">
        <v>23</v>
      </c>
      <c r="L88681">
        <f>IF(startup_success_dataset[[#This Row],[outcome]]="Failure",0,1)</f>
        <v>0</v>
      </c>
    </row>
    <row r="88682" spans="1:12" x14ac:dyDescent="0.3">
      <c r="A88682">
        <v>2</v>
      </c>
      <c r="B88682">
        <v>0</v>
      </c>
      <c r="C88682">
        <v>39</v>
      </c>
      <c r="D88682" t="s">
        <v>266069</v>
      </c>
      <c r="E88682">
        <v>218664</v>
      </c>
      <c r="F88682" t="s">
        <v>266070</v>
      </c>
      <c r="G88682" t="s">
        <v>266071</v>
      </c>
      <c r="H88682" t="s">
        <v>14</v>
      </c>
      <c r="I88682" t="s">
        <v>28</v>
      </c>
      <c r="J88682" t="s">
        <v>22</v>
      </c>
      <c r="K88682" t="s">
        <v>23</v>
      </c>
      <c r="L88682">
        <f>IF(startup_success_dataset[[#This Row],[outcome]]="Failure",0,1)</f>
        <v>0</v>
      </c>
    </row>
    <row r="88683" spans="1:12" x14ac:dyDescent="0.3">
      <c r="A88683">
        <v>2</v>
      </c>
      <c r="B88683">
        <v>23</v>
      </c>
      <c r="C88683">
        <v>275</v>
      </c>
      <c r="D88683" t="s">
        <v>266072</v>
      </c>
      <c r="E88683">
        <v>67171</v>
      </c>
      <c r="F88683" t="s">
        <v>266073</v>
      </c>
      <c r="G88683" t="s">
        <v>266074</v>
      </c>
      <c r="H88683" t="s">
        <v>14</v>
      </c>
      <c r="I88683" t="s">
        <v>15</v>
      </c>
      <c r="J88683" t="s">
        <v>66</v>
      </c>
      <c r="K88683" t="s">
        <v>23</v>
      </c>
      <c r="L88683">
        <f>IF(startup_success_dataset[[#This Row],[outcome]]="Failure",0,1)</f>
        <v>0</v>
      </c>
    </row>
    <row r="88684" spans="1:12" x14ac:dyDescent="0.3">
      <c r="A88684">
        <v>3</v>
      </c>
      <c r="B88684">
        <v>8</v>
      </c>
      <c r="C88684">
        <v>270</v>
      </c>
      <c r="D88684" t="s">
        <v>266075</v>
      </c>
      <c r="E88684">
        <v>373869</v>
      </c>
      <c r="F88684" t="s">
        <v>266076</v>
      </c>
      <c r="G88684" t="s">
        <v>266077</v>
      </c>
      <c r="H88684" t="s">
        <v>27</v>
      </c>
      <c r="I88684" t="s">
        <v>15</v>
      </c>
      <c r="J88684" t="s">
        <v>16</v>
      </c>
      <c r="K88684" t="s">
        <v>34</v>
      </c>
      <c r="L88684">
        <f>IF(startup_success_dataset[[#This Row],[outcome]]="Failure",0,1)</f>
        <v>1</v>
      </c>
    </row>
    <row r="88685" spans="1:12" x14ac:dyDescent="0.3">
      <c r="A88685">
        <v>2</v>
      </c>
      <c r="B88685">
        <v>3</v>
      </c>
      <c r="C88685">
        <v>146</v>
      </c>
      <c r="D88685" t="s">
        <v>266078</v>
      </c>
      <c r="E88685">
        <v>220317</v>
      </c>
      <c r="F88685" t="s">
        <v>266079</v>
      </c>
      <c r="G88685" t="s">
        <v>266080</v>
      </c>
      <c r="H88685" t="s">
        <v>45</v>
      </c>
      <c r="I88685" t="s">
        <v>53</v>
      </c>
      <c r="J88685" t="s">
        <v>16</v>
      </c>
      <c r="K88685" t="s">
        <v>23</v>
      </c>
      <c r="L88685">
        <f>IF(startup_success_dataset[[#This Row],[outcome]]="Failure",0,1)</f>
        <v>0</v>
      </c>
    </row>
    <row r="88686" spans="1:12" x14ac:dyDescent="0.3">
      <c r="A88686">
        <v>1</v>
      </c>
      <c r="B88686">
        <v>22</v>
      </c>
      <c r="C88686">
        <v>171</v>
      </c>
      <c r="D88686" t="s">
        <v>266081</v>
      </c>
      <c r="E88686">
        <v>377102</v>
      </c>
      <c r="F88686" t="s">
        <v>266082</v>
      </c>
      <c r="G88686" t="s">
        <v>266083</v>
      </c>
      <c r="H88686" t="s">
        <v>45</v>
      </c>
      <c r="I88686" t="s">
        <v>32</v>
      </c>
      <c r="J88686" t="s">
        <v>16</v>
      </c>
      <c r="K88686" t="s">
        <v>34</v>
      </c>
      <c r="L88686">
        <f>IF(startup_success_dataset[[#This Row],[outcome]]="Failure",0,1)</f>
        <v>1</v>
      </c>
    </row>
    <row r="88687" spans="1:12" x14ac:dyDescent="0.3">
      <c r="A88687">
        <v>2</v>
      </c>
      <c r="B88687">
        <v>8</v>
      </c>
      <c r="C88687">
        <v>19</v>
      </c>
      <c r="D88687" t="s">
        <v>266084</v>
      </c>
      <c r="E88687">
        <v>224273</v>
      </c>
      <c r="F88687" t="s">
        <v>266085</v>
      </c>
      <c r="G88687" t="s">
        <v>266086</v>
      </c>
      <c r="H88687" t="s">
        <v>14</v>
      </c>
      <c r="I88687" t="s">
        <v>32</v>
      </c>
      <c r="J88687" t="s">
        <v>33</v>
      </c>
      <c r="K88687" t="s">
        <v>23</v>
      </c>
      <c r="L88687">
        <f>IF(startup_success_dataset[[#This Row],[outcome]]="Failure",0,1)</f>
        <v>0</v>
      </c>
    </row>
    <row r="88688" spans="1:12" x14ac:dyDescent="0.3">
      <c r="A88688">
        <v>2</v>
      </c>
      <c r="B88688">
        <v>0</v>
      </c>
      <c r="C88688">
        <v>204</v>
      </c>
      <c r="D88688" t="s">
        <v>266087</v>
      </c>
      <c r="E88688">
        <v>382707</v>
      </c>
      <c r="F88688" t="s">
        <v>266088</v>
      </c>
      <c r="G88688" t="s">
        <v>266089</v>
      </c>
      <c r="H88688" t="s">
        <v>14</v>
      </c>
      <c r="I88688" t="s">
        <v>28</v>
      </c>
      <c r="J88688" t="s">
        <v>22</v>
      </c>
      <c r="K88688" t="s">
        <v>23</v>
      </c>
      <c r="L88688">
        <f>IF(startup_success_dataset[[#This Row],[outcome]]="Failure",0,1)</f>
        <v>0</v>
      </c>
    </row>
    <row r="88689" spans="1:12" x14ac:dyDescent="0.3">
      <c r="A88689">
        <v>0</v>
      </c>
      <c r="B88689">
        <v>6</v>
      </c>
      <c r="C88689">
        <v>191</v>
      </c>
      <c r="D88689" t="s">
        <v>266090</v>
      </c>
      <c r="E88689">
        <v>335651</v>
      </c>
      <c r="F88689" t="s">
        <v>266091</v>
      </c>
      <c r="G88689" t="s">
        <v>266092</v>
      </c>
      <c r="H88689" t="s">
        <v>14</v>
      </c>
      <c r="I88689" t="s">
        <v>32</v>
      </c>
      <c r="J88689" t="s">
        <v>16</v>
      </c>
      <c r="K88689" t="s">
        <v>23</v>
      </c>
      <c r="L88689">
        <f>IF(startup_success_dataset[[#This Row],[outcome]]="Failure",0,1)</f>
        <v>0</v>
      </c>
    </row>
    <row r="88690" spans="1:12" x14ac:dyDescent="0.3">
      <c r="A88690">
        <v>0</v>
      </c>
      <c r="B88690">
        <v>10</v>
      </c>
      <c r="C88690">
        <v>167</v>
      </c>
      <c r="D88690" t="s">
        <v>266093</v>
      </c>
      <c r="E88690">
        <v>290937</v>
      </c>
      <c r="F88690" t="s">
        <v>266094</v>
      </c>
      <c r="G88690" t="s">
        <v>266095</v>
      </c>
      <c r="H88690" t="s">
        <v>14</v>
      </c>
      <c r="I88690" t="s">
        <v>28</v>
      </c>
      <c r="J88690" t="s">
        <v>66</v>
      </c>
      <c r="K88690" t="s">
        <v>23</v>
      </c>
      <c r="L88690">
        <f>IF(startup_success_dataset[[#This Row],[outcome]]="Failure",0,1)</f>
        <v>0</v>
      </c>
    </row>
    <row r="88691" spans="1:12" x14ac:dyDescent="0.3">
      <c r="A88691">
        <v>1</v>
      </c>
      <c r="B88691">
        <v>15</v>
      </c>
      <c r="C88691">
        <v>81</v>
      </c>
      <c r="D88691" t="s">
        <v>266096</v>
      </c>
      <c r="E88691">
        <v>117834</v>
      </c>
      <c r="F88691" t="s">
        <v>266097</v>
      </c>
      <c r="G88691" t="s">
        <v>266098</v>
      </c>
      <c r="H88691" t="s">
        <v>14</v>
      </c>
      <c r="I88691" t="s">
        <v>49</v>
      </c>
      <c r="J88691" t="s">
        <v>22</v>
      </c>
      <c r="K88691" t="s">
        <v>34</v>
      </c>
      <c r="L88691">
        <f>IF(startup_success_dataset[[#This Row],[outcome]]="Failure",0,1)</f>
        <v>1</v>
      </c>
    </row>
    <row r="88692" spans="1:12" x14ac:dyDescent="0.3">
      <c r="A88692">
        <v>3</v>
      </c>
      <c r="B88692">
        <v>21</v>
      </c>
      <c r="C88692">
        <v>148</v>
      </c>
      <c r="D88692" t="s">
        <v>266099</v>
      </c>
      <c r="E88692">
        <v>240095</v>
      </c>
      <c r="F88692" t="s">
        <v>266100</v>
      </c>
      <c r="G88692" t="s">
        <v>266101</v>
      </c>
      <c r="H88692" t="s">
        <v>41</v>
      </c>
      <c r="I88692" t="s">
        <v>32</v>
      </c>
      <c r="J88692" t="s">
        <v>22</v>
      </c>
      <c r="K88692" t="s">
        <v>34</v>
      </c>
      <c r="L88692">
        <f>IF(startup_success_dataset[[#This Row],[outcome]]="Failure",0,1)</f>
        <v>1</v>
      </c>
    </row>
    <row r="88693" spans="1:12" x14ac:dyDescent="0.3">
      <c r="A88693">
        <v>1</v>
      </c>
      <c r="B88693">
        <v>4</v>
      </c>
      <c r="C88693">
        <v>211</v>
      </c>
      <c r="D88693" t="s">
        <v>266102</v>
      </c>
      <c r="E88693">
        <v>124008</v>
      </c>
      <c r="F88693" t="s">
        <v>266103</v>
      </c>
      <c r="G88693" t="s">
        <v>266104</v>
      </c>
      <c r="H88693" t="s">
        <v>27</v>
      </c>
      <c r="I88693" t="s">
        <v>21</v>
      </c>
      <c r="J88693" t="s">
        <v>33</v>
      </c>
      <c r="K88693" t="s">
        <v>23</v>
      </c>
      <c r="L88693">
        <f>IF(startup_success_dataset[[#This Row],[outcome]]="Failure",0,1)</f>
        <v>0</v>
      </c>
    </row>
    <row r="88694" spans="1:12" x14ac:dyDescent="0.3">
      <c r="A88694">
        <v>0</v>
      </c>
      <c r="B88694">
        <v>10</v>
      </c>
      <c r="C88694">
        <v>199</v>
      </c>
      <c r="D88694" t="s">
        <v>266105</v>
      </c>
      <c r="E88694">
        <v>223594</v>
      </c>
      <c r="F88694" t="s">
        <v>266106</v>
      </c>
      <c r="G88694" t="s">
        <v>266107</v>
      </c>
      <c r="H88694" t="s">
        <v>45</v>
      </c>
      <c r="I88694" t="s">
        <v>28</v>
      </c>
      <c r="J88694" t="s">
        <v>66</v>
      </c>
      <c r="K88694" t="s">
        <v>23</v>
      </c>
      <c r="L88694">
        <f>IF(startup_success_dataset[[#This Row],[outcome]]="Failure",0,1)</f>
        <v>0</v>
      </c>
    </row>
    <row r="88695" spans="1:12" x14ac:dyDescent="0.3">
      <c r="A88695">
        <v>0</v>
      </c>
      <c r="B88695">
        <v>7</v>
      </c>
      <c r="C88695">
        <v>180</v>
      </c>
      <c r="D88695" t="s">
        <v>266108</v>
      </c>
      <c r="E88695">
        <v>133476</v>
      </c>
      <c r="F88695" t="s">
        <v>266109</v>
      </c>
      <c r="G88695" t="s">
        <v>266110</v>
      </c>
      <c r="H88695" t="s">
        <v>14</v>
      </c>
      <c r="I88695" t="s">
        <v>49</v>
      </c>
      <c r="J88695" t="s">
        <v>16</v>
      </c>
      <c r="K88695" t="s">
        <v>23</v>
      </c>
      <c r="L88695">
        <f>IF(startup_success_dataset[[#This Row],[outcome]]="Failure",0,1)</f>
        <v>0</v>
      </c>
    </row>
    <row r="88696" spans="1:12" x14ac:dyDescent="0.3">
      <c r="A88696">
        <v>1</v>
      </c>
      <c r="B88696">
        <v>8</v>
      </c>
      <c r="C88696">
        <v>242</v>
      </c>
      <c r="D88696" t="s">
        <v>266111</v>
      </c>
      <c r="E88696">
        <v>358091</v>
      </c>
      <c r="F88696" t="s">
        <v>266112</v>
      </c>
      <c r="G88696" t="s">
        <v>266113</v>
      </c>
      <c r="H88696" t="s">
        <v>27</v>
      </c>
      <c r="I88696" t="s">
        <v>49</v>
      </c>
      <c r="J88696" t="s">
        <v>33</v>
      </c>
      <c r="K88696" t="s">
        <v>23</v>
      </c>
      <c r="L88696">
        <f>IF(startup_success_dataset[[#This Row],[outcome]]="Failure",0,1)</f>
        <v>0</v>
      </c>
    </row>
    <row r="88697" spans="1:12" x14ac:dyDescent="0.3">
      <c r="A88697">
        <v>1</v>
      </c>
      <c r="B88697">
        <v>12</v>
      </c>
      <c r="C88697">
        <v>291</v>
      </c>
      <c r="D88697" t="s">
        <v>266114</v>
      </c>
      <c r="E88697">
        <v>394119</v>
      </c>
      <c r="F88697" t="s">
        <v>266115</v>
      </c>
      <c r="G88697" t="s">
        <v>266116</v>
      </c>
      <c r="H88697" t="s">
        <v>14</v>
      </c>
      <c r="I88697" t="s">
        <v>53</v>
      </c>
      <c r="J88697" t="s">
        <v>22</v>
      </c>
      <c r="K88697" t="s">
        <v>34</v>
      </c>
      <c r="L88697">
        <f>IF(startup_success_dataset[[#This Row],[outcome]]="Failure",0,1)</f>
        <v>1</v>
      </c>
    </row>
    <row r="88698" spans="1:12" x14ac:dyDescent="0.3">
      <c r="A88698">
        <v>1</v>
      </c>
      <c r="B88698">
        <v>17</v>
      </c>
      <c r="C88698">
        <v>200</v>
      </c>
      <c r="D88698" t="s">
        <v>266117</v>
      </c>
      <c r="E88698">
        <v>366787</v>
      </c>
      <c r="F88698" t="s">
        <v>266118</v>
      </c>
      <c r="G88698" t="s">
        <v>266119</v>
      </c>
      <c r="H88698" t="s">
        <v>14</v>
      </c>
      <c r="I88698" t="s">
        <v>32</v>
      </c>
      <c r="J88698" t="s">
        <v>22</v>
      </c>
      <c r="K88698" t="s">
        <v>23</v>
      </c>
      <c r="L88698">
        <f>IF(startup_success_dataset[[#This Row],[outcome]]="Failure",0,1)</f>
        <v>0</v>
      </c>
    </row>
    <row r="88699" spans="1:12" x14ac:dyDescent="0.3">
      <c r="A88699">
        <v>4</v>
      </c>
      <c r="B88699">
        <v>17</v>
      </c>
      <c r="C88699">
        <v>83</v>
      </c>
      <c r="D88699" t="s">
        <v>266120</v>
      </c>
      <c r="E88699">
        <v>213644</v>
      </c>
      <c r="F88699" t="s">
        <v>266121</v>
      </c>
      <c r="G88699" t="s">
        <v>266122</v>
      </c>
      <c r="H88699" t="s">
        <v>14</v>
      </c>
      <c r="I88699" t="s">
        <v>88</v>
      </c>
      <c r="J88699" t="s">
        <v>22</v>
      </c>
      <c r="K88699" t="s">
        <v>34</v>
      </c>
      <c r="L88699">
        <f>IF(startup_success_dataset[[#This Row],[outcome]]="Failure",0,1)</f>
        <v>1</v>
      </c>
    </row>
    <row r="88700" spans="1:12" x14ac:dyDescent="0.3">
      <c r="A88700">
        <v>1</v>
      </c>
      <c r="B88700">
        <v>21</v>
      </c>
      <c r="C88700">
        <v>109</v>
      </c>
      <c r="D88700" t="s">
        <v>266123</v>
      </c>
      <c r="E88700">
        <v>299561</v>
      </c>
      <c r="F88700" t="s">
        <v>266124</v>
      </c>
      <c r="G88700" t="s">
        <v>266125</v>
      </c>
      <c r="H88700" t="s">
        <v>14</v>
      </c>
      <c r="I88700" t="s">
        <v>32</v>
      </c>
      <c r="J88700" t="s">
        <v>16</v>
      </c>
      <c r="K88700" t="s">
        <v>23</v>
      </c>
      <c r="L88700">
        <f>IF(startup_success_dataset[[#This Row],[outcome]]="Failure",0,1)</f>
        <v>0</v>
      </c>
    </row>
    <row r="88701" spans="1:12" x14ac:dyDescent="0.3">
      <c r="A88701">
        <v>3</v>
      </c>
      <c r="B88701">
        <v>16</v>
      </c>
      <c r="C88701">
        <v>46</v>
      </c>
      <c r="D88701" t="s">
        <v>266126</v>
      </c>
      <c r="E88701">
        <v>359471</v>
      </c>
      <c r="F88701" t="s">
        <v>266127</v>
      </c>
      <c r="G88701" t="s">
        <v>266128</v>
      </c>
      <c r="H88701" t="s">
        <v>14</v>
      </c>
      <c r="I88701" t="s">
        <v>49</v>
      </c>
      <c r="J88701" t="s">
        <v>33</v>
      </c>
      <c r="K88701" t="s">
        <v>34</v>
      </c>
      <c r="L88701">
        <f>IF(startup_success_dataset[[#This Row],[outcome]]="Failure",0,1)</f>
        <v>1</v>
      </c>
    </row>
    <row r="88702" spans="1:12" x14ac:dyDescent="0.3">
      <c r="A88702">
        <v>0</v>
      </c>
      <c r="B88702">
        <v>17</v>
      </c>
      <c r="C88702">
        <v>49</v>
      </c>
      <c r="D88702" t="s">
        <v>266129</v>
      </c>
      <c r="E88702">
        <v>313867</v>
      </c>
      <c r="F88702" t="s">
        <v>266130</v>
      </c>
      <c r="G88702" t="s">
        <v>266131</v>
      </c>
      <c r="H88702" t="s">
        <v>14</v>
      </c>
      <c r="I88702" t="s">
        <v>32</v>
      </c>
      <c r="J88702" t="s">
        <v>33</v>
      </c>
      <c r="K88702" t="s">
        <v>34</v>
      </c>
      <c r="L88702">
        <f>IF(startup_success_dataset[[#This Row],[outcome]]="Failure",0,1)</f>
        <v>1</v>
      </c>
    </row>
    <row r="88703" spans="1:12" x14ac:dyDescent="0.3">
      <c r="A88703">
        <v>2</v>
      </c>
      <c r="B88703">
        <v>6</v>
      </c>
      <c r="C88703">
        <v>265</v>
      </c>
      <c r="D88703" t="s">
        <v>266132</v>
      </c>
      <c r="E88703">
        <v>238780</v>
      </c>
      <c r="F88703" t="s">
        <v>266133</v>
      </c>
      <c r="G88703" t="s">
        <v>266134</v>
      </c>
      <c r="H88703" t="s">
        <v>45</v>
      </c>
      <c r="I88703" t="s">
        <v>53</v>
      </c>
      <c r="J88703" t="s">
        <v>22</v>
      </c>
      <c r="K88703" t="s">
        <v>23</v>
      </c>
      <c r="L88703">
        <f>IF(startup_success_dataset[[#This Row],[outcome]]="Failure",0,1)</f>
        <v>0</v>
      </c>
    </row>
    <row r="88704" spans="1:12" x14ac:dyDescent="0.3">
      <c r="A88704">
        <v>5</v>
      </c>
      <c r="B88704">
        <v>3</v>
      </c>
      <c r="C88704">
        <v>16</v>
      </c>
      <c r="D88704" t="s">
        <v>266135</v>
      </c>
      <c r="E88704">
        <v>274253</v>
      </c>
      <c r="F88704" t="s">
        <v>266136</v>
      </c>
      <c r="G88704" t="s">
        <v>266137</v>
      </c>
      <c r="H88704" t="s">
        <v>27</v>
      </c>
      <c r="I88704" t="s">
        <v>28</v>
      </c>
      <c r="J88704" t="s">
        <v>16</v>
      </c>
      <c r="K88704" t="s">
        <v>23</v>
      </c>
      <c r="L88704">
        <f>IF(startup_success_dataset[[#This Row],[outcome]]="Failure",0,1)</f>
        <v>0</v>
      </c>
    </row>
    <row r="88705" spans="1:12" x14ac:dyDescent="0.3">
      <c r="A88705">
        <v>1</v>
      </c>
      <c r="B88705">
        <v>22</v>
      </c>
      <c r="C88705">
        <v>266</v>
      </c>
      <c r="D88705" t="s">
        <v>266138</v>
      </c>
      <c r="E88705">
        <v>203393</v>
      </c>
      <c r="F88705" t="s">
        <v>266139</v>
      </c>
      <c r="G88705" t="s">
        <v>266140</v>
      </c>
      <c r="H88705" t="s">
        <v>41</v>
      </c>
      <c r="I88705" t="s">
        <v>32</v>
      </c>
      <c r="J88705" t="s">
        <v>33</v>
      </c>
      <c r="K88705" t="s">
        <v>23</v>
      </c>
      <c r="L88705">
        <f>IF(startup_success_dataset[[#This Row],[outcome]]="Failure",0,1)</f>
        <v>0</v>
      </c>
    </row>
    <row r="88706" spans="1:12" x14ac:dyDescent="0.3">
      <c r="A88706">
        <v>2</v>
      </c>
      <c r="B88706">
        <v>21</v>
      </c>
      <c r="C88706">
        <v>48</v>
      </c>
      <c r="D88706" t="s">
        <v>266141</v>
      </c>
      <c r="E88706">
        <v>174034</v>
      </c>
      <c r="F88706" t="s">
        <v>266142</v>
      </c>
      <c r="G88706" t="s">
        <v>266143</v>
      </c>
      <c r="H88706" t="s">
        <v>27</v>
      </c>
      <c r="I88706" t="s">
        <v>32</v>
      </c>
      <c r="J88706" t="s">
        <v>16</v>
      </c>
      <c r="K88706" t="s">
        <v>23</v>
      </c>
      <c r="L88706">
        <f>IF(startup_success_dataset[[#This Row],[outcome]]="Failure",0,1)</f>
        <v>0</v>
      </c>
    </row>
    <row r="88707" spans="1:12" x14ac:dyDescent="0.3">
      <c r="A88707">
        <v>1</v>
      </c>
      <c r="B88707">
        <v>1</v>
      </c>
      <c r="C88707">
        <v>109</v>
      </c>
      <c r="D88707" t="s">
        <v>266144</v>
      </c>
      <c r="E88707">
        <v>115313</v>
      </c>
      <c r="F88707" t="s">
        <v>266145</v>
      </c>
      <c r="G88707" t="s">
        <v>266146</v>
      </c>
      <c r="H88707" t="s">
        <v>27</v>
      </c>
      <c r="I88707" t="s">
        <v>32</v>
      </c>
      <c r="J88707" t="s">
        <v>33</v>
      </c>
      <c r="K88707" t="s">
        <v>23</v>
      </c>
      <c r="L88707">
        <f>IF(startup_success_dataset[[#This Row],[outcome]]="Failure",0,1)</f>
        <v>0</v>
      </c>
    </row>
    <row r="88708" spans="1:12" x14ac:dyDescent="0.3">
      <c r="A88708">
        <v>0</v>
      </c>
      <c r="B88708">
        <v>6</v>
      </c>
      <c r="C88708">
        <v>77</v>
      </c>
      <c r="D88708" t="s">
        <v>266147</v>
      </c>
      <c r="E88708">
        <v>560322</v>
      </c>
      <c r="F88708" t="s">
        <v>266148</v>
      </c>
      <c r="G88708" t="s">
        <v>266149</v>
      </c>
      <c r="H88708" t="s">
        <v>27</v>
      </c>
      <c r="I88708" t="s">
        <v>28</v>
      </c>
      <c r="J88708" t="s">
        <v>22</v>
      </c>
      <c r="K88708" t="s">
        <v>23</v>
      </c>
      <c r="L88708">
        <f>IF(startup_success_dataset[[#This Row],[outcome]]="Failure",0,1)</f>
        <v>0</v>
      </c>
    </row>
    <row r="88709" spans="1:12" x14ac:dyDescent="0.3">
      <c r="A88709">
        <v>8</v>
      </c>
      <c r="B88709">
        <v>21</v>
      </c>
      <c r="C88709">
        <v>255</v>
      </c>
      <c r="D88709" t="s">
        <v>266150</v>
      </c>
      <c r="E88709">
        <v>139872</v>
      </c>
      <c r="F88709" t="s">
        <v>266151</v>
      </c>
      <c r="G88709" t="s">
        <v>266152</v>
      </c>
      <c r="H88709" t="s">
        <v>14</v>
      </c>
      <c r="I88709" t="s">
        <v>88</v>
      </c>
      <c r="J88709" t="s">
        <v>33</v>
      </c>
      <c r="K88709" t="s">
        <v>34</v>
      </c>
      <c r="L88709">
        <f>IF(startup_success_dataset[[#This Row],[outcome]]="Failure",0,1)</f>
        <v>1</v>
      </c>
    </row>
    <row r="88710" spans="1:12" x14ac:dyDescent="0.3">
      <c r="A88710">
        <v>0</v>
      </c>
      <c r="B88710">
        <v>8</v>
      </c>
      <c r="C88710">
        <v>206</v>
      </c>
      <c r="D88710" t="s">
        <v>266153</v>
      </c>
      <c r="E88710">
        <v>386575</v>
      </c>
      <c r="F88710" t="s">
        <v>266154</v>
      </c>
      <c r="G88710" t="s">
        <v>266155</v>
      </c>
      <c r="H88710" t="s">
        <v>14</v>
      </c>
      <c r="I88710" t="s">
        <v>28</v>
      </c>
      <c r="J88710" t="s">
        <v>22</v>
      </c>
      <c r="K88710" t="s">
        <v>34</v>
      </c>
      <c r="L88710">
        <f>IF(startup_success_dataset[[#This Row],[outcome]]="Failure",0,1)</f>
        <v>1</v>
      </c>
    </row>
    <row r="88711" spans="1:12" x14ac:dyDescent="0.3">
      <c r="A88711">
        <v>1</v>
      </c>
      <c r="B88711">
        <v>14</v>
      </c>
      <c r="C88711">
        <v>157</v>
      </c>
      <c r="D88711" t="s">
        <v>266156</v>
      </c>
      <c r="E88711">
        <v>568838</v>
      </c>
      <c r="F88711" t="s">
        <v>266157</v>
      </c>
      <c r="G88711" t="s">
        <v>266158</v>
      </c>
      <c r="H88711" t="s">
        <v>41</v>
      </c>
      <c r="I88711" t="s">
        <v>21</v>
      </c>
      <c r="J88711" t="s">
        <v>22</v>
      </c>
      <c r="K88711" t="s">
        <v>34</v>
      </c>
      <c r="L88711">
        <f>IF(startup_success_dataset[[#This Row],[outcome]]="Failure",0,1)</f>
        <v>1</v>
      </c>
    </row>
    <row r="88712" spans="1:12" x14ac:dyDescent="0.3">
      <c r="A88712">
        <v>3</v>
      </c>
      <c r="B88712">
        <v>23</v>
      </c>
      <c r="C88712">
        <v>296</v>
      </c>
      <c r="D88712" t="s">
        <v>266159</v>
      </c>
      <c r="E88712">
        <v>628830</v>
      </c>
      <c r="F88712" t="s">
        <v>266160</v>
      </c>
      <c r="G88712" t="s">
        <v>266161</v>
      </c>
      <c r="H88712" t="s">
        <v>41</v>
      </c>
      <c r="I88712" t="s">
        <v>28</v>
      </c>
      <c r="J88712" t="s">
        <v>16</v>
      </c>
      <c r="K88712" t="s">
        <v>34</v>
      </c>
      <c r="L88712">
        <f>IF(startup_success_dataset[[#This Row],[outcome]]="Failure",0,1)</f>
        <v>1</v>
      </c>
    </row>
    <row r="88713" spans="1:12" x14ac:dyDescent="0.3">
      <c r="A88713">
        <v>2</v>
      </c>
      <c r="B88713">
        <v>23</v>
      </c>
      <c r="C88713">
        <v>99</v>
      </c>
      <c r="D88713" t="s">
        <v>266162</v>
      </c>
      <c r="E88713">
        <v>356875</v>
      </c>
      <c r="F88713" t="s">
        <v>266163</v>
      </c>
      <c r="G88713" t="s">
        <v>266164</v>
      </c>
      <c r="H88713" t="s">
        <v>41</v>
      </c>
      <c r="I88713" t="s">
        <v>32</v>
      </c>
      <c r="J88713" t="s">
        <v>22</v>
      </c>
      <c r="K88713" t="s">
        <v>34</v>
      </c>
      <c r="L88713">
        <f>IF(startup_success_dataset[[#This Row],[outcome]]="Failure",0,1)</f>
        <v>1</v>
      </c>
    </row>
    <row r="88714" spans="1:12" x14ac:dyDescent="0.3">
      <c r="A88714">
        <v>3</v>
      </c>
      <c r="B88714">
        <v>22</v>
      </c>
      <c r="C88714">
        <v>275</v>
      </c>
      <c r="D88714" t="s">
        <v>266165</v>
      </c>
      <c r="E88714">
        <v>209642</v>
      </c>
      <c r="F88714" t="s">
        <v>266166</v>
      </c>
      <c r="G88714" t="s">
        <v>266167</v>
      </c>
      <c r="H88714" t="s">
        <v>41</v>
      </c>
      <c r="I88714" t="s">
        <v>21</v>
      </c>
      <c r="J88714" t="s">
        <v>33</v>
      </c>
      <c r="K88714" t="s">
        <v>34</v>
      </c>
      <c r="L88714">
        <f>IF(startup_success_dataset[[#This Row],[outcome]]="Failure",0,1)</f>
        <v>1</v>
      </c>
    </row>
    <row r="88715" spans="1:12" x14ac:dyDescent="0.3">
      <c r="A88715">
        <v>3</v>
      </c>
      <c r="B88715">
        <v>8</v>
      </c>
      <c r="C88715">
        <v>185</v>
      </c>
      <c r="D88715" t="s">
        <v>266168</v>
      </c>
      <c r="E88715">
        <v>431571</v>
      </c>
      <c r="F88715" t="s">
        <v>266169</v>
      </c>
      <c r="G88715" t="s">
        <v>266170</v>
      </c>
      <c r="H88715" t="s">
        <v>41</v>
      </c>
      <c r="I88715" t="s">
        <v>49</v>
      </c>
      <c r="J88715" t="s">
        <v>66</v>
      </c>
      <c r="K88715" t="s">
        <v>34</v>
      </c>
      <c r="L88715">
        <f>IF(startup_success_dataset[[#This Row],[outcome]]="Failure",0,1)</f>
        <v>1</v>
      </c>
    </row>
    <row r="88716" spans="1:12" x14ac:dyDescent="0.3">
      <c r="A88716">
        <v>4</v>
      </c>
      <c r="B88716">
        <v>16</v>
      </c>
      <c r="C88716">
        <v>132</v>
      </c>
      <c r="D88716" t="s">
        <v>266171</v>
      </c>
      <c r="E88716">
        <v>35964</v>
      </c>
      <c r="F88716" t="s">
        <v>266172</v>
      </c>
      <c r="G88716" t="s">
        <v>266173</v>
      </c>
      <c r="H88716" t="s">
        <v>27</v>
      </c>
      <c r="I88716" t="s">
        <v>28</v>
      </c>
      <c r="J88716" t="s">
        <v>22</v>
      </c>
      <c r="K88716" t="s">
        <v>34</v>
      </c>
      <c r="L88716">
        <f>IF(startup_success_dataset[[#This Row],[outcome]]="Failure",0,1)</f>
        <v>1</v>
      </c>
    </row>
    <row r="88717" spans="1:12" x14ac:dyDescent="0.3">
      <c r="A88717">
        <v>2</v>
      </c>
      <c r="B88717">
        <v>15</v>
      </c>
      <c r="C88717">
        <v>234</v>
      </c>
      <c r="D88717" t="s">
        <v>266174</v>
      </c>
      <c r="E88717">
        <v>400920</v>
      </c>
      <c r="F88717" t="s">
        <v>266175</v>
      </c>
      <c r="G88717" t="s">
        <v>266176</v>
      </c>
      <c r="H88717" t="s">
        <v>41</v>
      </c>
      <c r="I88717" t="s">
        <v>28</v>
      </c>
      <c r="J88717" t="s">
        <v>22</v>
      </c>
      <c r="K88717" t="s">
        <v>34</v>
      </c>
      <c r="L88717">
        <f>IF(startup_success_dataset[[#This Row],[outcome]]="Failure",0,1)</f>
        <v>1</v>
      </c>
    </row>
    <row r="88718" spans="1:12" x14ac:dyDescent="0.3">
      <c r="A88718">
        <v>1</v>
      </c>
      <c r="B88718">
        <v>3</v>
      </c>
      <c r="C88718">
        <v>125</v>
      </c>
      <c r="D88718" t="s">
        <v>266177</v>
      </c>
      <c r="E88718">
        <v>334640</v>
      </c>
      <c r="F88718" t="s">
        <v>266178</v>
      </c>
      <c r="G88718" t="s">
        <v>266179</v>
      </c>
      <c r="H88718" t="s">
        <v>41</v>
      </c>
      <c r="I88718" t="s">
        <v>32</v>
      </c>
      <c r="J88718" t="s">
        <v>16</v>
      </c>
      <c r="K88718" t="s">
        <v>23</v>
      </c>
      <c r="L88718">
        <f>IF(startup_success_dataset[[#This Row],[outcome]]="Failure",0,1)</f>
        <v>0</v>
      </c>
    </row>
    <row r="88719" spans="1:12" x14ac:dyDescent="0.3">
      <c r="A88719">
        <v>1</v>
      </c>
      <c r="B88719">
        <v>2</v>
      </c>
      <c r="C88719">
        <v>54</v>
      </c>
      <c r="D88719" t="s">
        <v>266180</v>
      </c>
      <c r="E88719">
        <v>423966</v>
      </c>
      <c r="F88719" t="s">
        <v>266181</v>
      </c>
      <c r="G88719" t="s">
        <v>266182</v>
      </c>
      <c r="H88719" t="s">
        <v>41</v>
      </c>
      <c r="I88719" t="s">
        <v>21</v>
      </c>
      <c r="J88719" t="s">
        <v>33</v>
      </c>
      <c r="K88719" t="s">
        <v>23</v>
      </c>
      <c r="L88719">
        <f>IF(startup_success_dataset[[#This Row],[outcome]]="Failure",0,1)</f>
        <v>0</v>
      </c>
    </row>
    <row r="88720" spans="1:12" x14ac:dyDescent="0.3">
      <c r="A88720">
        <v>4</v>
      </c>
      <c r="B88720">
        <v>20</v>
      </c>
      <c r="C88720">
        <v>39</v>
      </c>
      <c r="D88720" t="s">
        <v>266183</v>
      </c>
      <c r="E88720">
        <v>224244</v>
      </c>
      <c r="F88720" t="s">
        <v>266184</v>
      </c>
      <c r="G88720" t="s">
        <v>266185</v>
      </c>
      <c r="H88720" t="s">
        <v>45</v>
      </c>
      <c r="I88720" t="s">
        <v>88</v>
      </c>
      <c r="J88720" t="s">
        <v>22</v>
      </c>
      <c r="K88720" t="s">
        <v>23</v>
      </c>
      <c r="L88720">
        <f>IF(startup_success_dataset[[#This Row],[outcome]]="Failure",0,1)</f>
        <v>0</v>
      </c>
    </row>
    <row r="88721" spans="1:12" x14ac:dyDescent="0.3">
      <c r="A88721">
        <v>1</v>
      </c>
      <c r="B88721">
        <v>16</v>
      </c>
      <c r="C88721">
        <v>209</v>
      </c>
      <c r="D88721" t="s">
        <v>266186</v>
      </c>
      <c r="E88721">
        <v>344687</v>
      </c>
      <c r="F88721" t="s">
        <v>266187</v>
      </c>
      <c r="G88721" t="s">
        <v>266188</v>
      </c>
      <c r="H88721" t="s">
        <v>41</v>
      </c>
      <c r="I88721" t="s">
        <v>88</v>
      </c>
      <c r="J88721" t="s">
        <v>66</v>
      </c>
      <c r="K88721" t="s">
        <v>34</v>
      </c>
      <c r="L88721">
        <f>IF(startup_success_dataset[[#This Row],[outcome]]="Failure",0,1)</f>
        <v>1</v>
      </c>
    </row>
    <row r="88722" spans="1:12" x14ac:dyDescent="0.3">
      <c r="A88722">
        <v>2</v>
      </c>
      <c r="B88722">
        <v>23</v>
      </c>
      <c r="C88722">
        <v>125</v>
      </c>
      <c r="D88722" t="s">
        <v>266189</v>
      </c>
      <c r="E88722">
        <v>96436</v>
      </c>
      <c r="F88722" t="s">
        <v>266190</v>
      </c>
      <c r="G88722" t="s">
        <v>266191</v>
      </c>
      <c r="H88722" t="s">
        <v>27</v>
      </c>
      <c r="I88722" t="s">
        <v>53</v>
      </c>
      <c r="J88722" t="s">
        <v>66</v>
      </c>
      <c r="K88722" t="s">
        <v>34</v>
      </c>
      <c r="L88722">
        <f>IF(startup_success_dataset[[#This Row],[outcome]]="Failure",0,1)</f>
        <v>1</v>
      </c>
    </row>
    <row r="88723" spans="1:12" x14ac:dyDescent="0.3">
      <c r="A88723">
        <v>1</v>
      </c>
      <c r="B88723">
        <v>4</v>
      </c>
      <c r="C88723">
        <v>147</v>
      </c>
      <c r="D88723" t="s">
        <v>266192</v>
      </c>
      <c r="E88723">
        <v>328695</v>
      </c>
      <c r="F88723" t="s">
        <v>266193</v>
      </c>
      <c r="G88723" t="s">
        <v>266194</v>
      </c>
      <c r="H88723" t="s">
        <v>41</v>
      </c>
      <c r="I88723" t="s">
        <v>15</v>
      </c>
      <c r="J88723" t="s">
        <v>22</v>
      </c>
      <c r="K88723" t="s">
        <v>23</v>
      </c>
      <c r="L88723">
        <f>IF(startup_success_dataset[[#This Row],[outcome]]="Failure",0,1)</f>
        <v>0</v>
      </c>
    </row>
    <row r="88724" spans="1:12" x14ac:dyDescent="0.3">
      <c r="A88724">
        <v>2</v>
      </c>
      <c r="B88724">
        <v>24</v>
      </c>
      <c r="C88724">
        <v>243</v>
      </c>
      <c r="D88724" t="s">
        <v>266195</v>
      </c>
      <c r="E88724">
        <v>84534</v>
      </c>
      <c r="F88724" t="s">
        <v>266196</v>
      </c>
      <c r="G88724" t="s">
        <v>266197</v>
      </c>
      <c r="H88724" t="s">
        <v>41</v>
      </c>
      <c r="I88724" t="s">
        <v>28</v>
      </c>
      <c r="J88724" t="s">
        <v>33</v>
      </c>
      <c r="K88724" t="s">
        <v>34</v>
      </c>
      <c r="L88724">
        <f>IF(startup_success_dataset[[#This Row],[outcome]]="Failure",0,1)</f>
        <v>1</v>
      </c>
    </row>
    <row r="88725" spans="1:12" x14ac:dyDescent="0.3">
      <c r="A88725">
        <v>4</v>
      </c>
      <c r="B88725">
        <v>17</v>
      </c>
      <c r="C88725">
        <v>46</v>
      </c>
      <c r="D88725" t="s">
        <v>266198</v>
      </c>
      <c r="E88725">
        <v>207232</v>
      </c>
      <c r="F88725" t="s">
        <v>266199</v>
      </c>
      <c r="G88725" t="s">
        <v>266200</v>
      </c>
      <c r="H88725" t="s">
        <v>45</v>
      </c>
      <c r="I88725" t="s">
        <v>88</v>
      </c>
      <c r="J88725" t="s">
        <v>66</v>
      </c>
      <c r="K88725" t="s">
        <v>34</v>
      </c>
      <c r="L88725">
        <f>IF(startup_success_dataset[[#This Row],[outcome]]="Failure",0,1)</f>
        <v>1</v>
      </c>
    </row>
    <row r="88726" spans="1:12" x14ac:dyDescent="0.3">
      <c r="A88726">
        <v>3</v>
      </c>
      <c r="B88726">
        <v>8</v>
      </c>
      <c r="C88726">
        <v>58</v>
      </c>
      <c r="D88726" t="s">
        <v>266201</v>
      </c>
      <c r="E88726">
        <v>341754</v>
      </c>
      <c r="F88726" t="s">
        <v>266202</v>
      </c>
      <c r="G88726" t="s">
        <v>266203</v>
      </c>
      <c r="H88726" t="s">
        <v>41</v>
      </c>
      <c r="I88726" t="s">
        <v>88</v>
      </c>
      <c r="J88726" t="s">
        <v>22</v>
      </c>
      <c r="K88726" t="s">
        <v>34</v>
      </c>
      <c r="L88726">
        <f>IF(startup_success_dataset[[#This Row],[outcome]]="Failure",0,1)</f>
        <v>1</v>
      </c>
    </row>
    <row r="88727" spans="1:12" x14ac:dyDescent="0.3">
      <c r="A88727">
        <v>2</v>
      </c>
      <c r="B88727">
        <v>9</v>
      </c>
      <c r="C88727">
        <v>238</v>
      </c>
      <c r="D88727" t="s">
        <v>266204</v>
      </c>
      <c r="E88727">
        <v>227891</v>
      </c>
      <c r="F88727" t="s">
        <v>266205</v>
      </c>
      <c r="G88727" t="s">
        <v>266206</v>
      </c>
      <c r="H88727" t="s">
        <v>14</v>
      </c>
      <c r="I88727" t="s">
        <v>21</v>
      </c>
      <c r="J88727" t="s">
        <v>66</v>
      </c>
      <c r="K88727" t="s">
        <v>34</v>
      </c>
      <c r="L88727">
        <f>IF(startup_success_dataset[[#This Row],[outcome]]="Failure",0,1)</f>
        <v>1</v>
      </c>
    </row>
    <row r="88728" spans="1:12" x14ac:dyDescent="0.3">
      <c r="A88728">
        <v>3</v>
      </c>
      <c r="B88728">
        <v>14</v>
      </c>
      <c r="C88728">
        <v>21</v>
      </c>
      <c r="D88728" t="s">
        <v>266207</v>
      </c>
      <c r="E88728">
        <v>58689</v>
      </c>
      <c r="F88728" t="s">
        <v>266208</v>
      </c>
      <c r="G88728" t="s">
        <v>266209</v>
      </c>
      <c r="H88728" t="s">
        <v>14</v>
      </c>
      <c r="I88728" t="s">
        <v>88</v>
      </c>
      <c r="J88728" t="s">
        <v>33</v>
      </c>
      <c r="K88728" t="s">
        <v>23</v>
      </c>
      <c r="L88728">
        <f>IF(startup_success_dataset[[#This Row],[outcome]]="Failure",0,1)</f>
        <v>0</v>
      </c>
    </row>
    <row r="88729" spans="1:12" x14ac:dyDescent="0.3">
      <c r="A88729">
        <v>5</v>
      </c>
      <c r="B88729">
        <v>0</v>
      </c>
      <c r="C88729">
        <v>273</v>
      </c>
      <c r="D88729" t="s">
        <v>266210</v>
      </c>
      <c r="E88729">
        <v>708887</v>
      </c>
      <c r="F88729" t="s">
        <v>266211</v>
      </c>
      <c r="G88729" t="s">
        <v>266212</v>
      </c>
      <c r="H88729" t="s">
        <v>14</v>
      </c>
      <c r="I88729" t="s">
        <v>53</v>
      </c>
      <c r="J88729" t="s">
        <v>16</v>
      </c>
      <c r="K88729" t="s">
        <v>17</v>
      </c>
      <c r="L88729">
        <f>IF(startup_success_dataset[[#This Row],[outcome]]="Failure",0,1)</f>
        <v>1</v>
      </c>
    </row>
    <row r="88730" spans="1:12" x14ac:dyDescent="0.3">
      <c r="A88730">
        <v>1</v>
      </c>
      <c r="B88730">
        <v>5</v>
      </c>
      <c r="C88730">
        <v>128</v>
      </c>
      <c r="D88730" t="s">
        <v>266213</v>
      </c>
      <c r="E88730">
        <v>129578</v>
      </c>
      <c r="F88730" t="s">
        <v>266214</v>
      </c>
      <c r="G88730" t="s">
        <v>266215</v>
      </c>
      <c r="H88730" t="s">
        <v>14</v>
      </c>
      <c r="I88730" t="s">
        <v>88</v>
      </c>
      <c r="J88730" t="s">
        <v>33</v>
      </c>
      <c r="K88730" t="s">
        <v>23</v>
      </c>
      <c r="L88730">
        <f>IF(startup_success_dataset[[#This Row],[outcome]]="Failure",0,1)</f>
        <v>0</v>
      </c>
    </row>
    <row r="88731" spans="1:12" x14ac:dyDescent="0.3">
      <c r="A88731">
        <v>2</v>
      </c>
      <c r="B88731">
        <v>2</v>
      </c>
      <c r="C88731">
        <v>148</v>
      </c>
      <c r="D88731" t="s">
        <v>266216</v>
      </c>
      <c r="E88731">
        <v>155498</v>
      </c>
      <c r="F88731" t="s">
        <v>266217</v>
      </c>
      <c r="G88731" t="s">
        <v>266218</v>
      </c>
      <c r="H88731" t="s">
        <v>14</v>
      </c>
      <c r="I88731" t="s">
        <v>32</v>
      </c>
      <c r="J88731" t="s">
        <v>16</v>
      </c>
      <c r="K88731" t="s">
        <v>23</v>
      </c>
      <c r="L88731">
        <f>IF(startup_success_dataset[[#This Row],[outcome]]="Failure",0,1)</f>
        <v>0</v>
      </c>
    </row>
    <row r="88732" spans="1:12" x14ac:dyDescent="0.3">
      <c r="A88732">
        <v>3</v>
      </c>
      <c r="B88732">
        <v>0</v>
      </c>
      <c r="C88732">
        <v>125</v>
      </c>
      <c r="D88732" t="s">
        <v>266219</v>
      </c>
      <c r="E88732">
        <v>629936</v>
      </c>
      <c r="F88732" t="s">
        <v>266220</v>
      </c>
      <c r="G88732" t="s">
        <v>266221</v>
      </c>
      <c r="H88732" t="s">
        <v>41</v>
      </c>
      <c r="I88732" t="s">
        <v>53</v>
      </c>
      <c r="J88732" t="s">
        <v>33</v>
      </c>
      <c r="K88732" t="s">
        <v>34</v>
      </c>
      <c r="L88732">
        <f>IF(startup_success_dataset[[#This Row],[outcome]]="Failure",0,1)</f>
        <v>1</v>
      </c>
    </row>
    <row r="88733" spans="1:12" x14ac:dyDescent="0.3">
      <c r="A88733">
        <v>5</v>
      </c>
      <c r="B88733">
        <v>2</v>
      </c>
      <c r="C88733">
        <v>119</v>
      </c>
      <c r="D88733" t="s">
        <v>266222</v>
      </c>
      <c r="E88733">
        <v>460040</v>
      </c>
      <c r="F88733" t="s">
        <v>266223</v>
      </c>
      <c r="G88733" t="s">
        <v>266224</v>
      </c>
      <c r="H88733" t="s">
        <v>14</v>
      </c>
      <c r="I88733" t="s">
        <v>88</v>
      </c>
      <c r="J88733" t="s">
        <v>16</v>
      </c>
      <c r="K88733" t="s">
        <v>23</v>
      </c>
      <c r="L88733">
        <f>IF(startup_success_dataset[[#This Row],[outcome]]="Failure",0,1)</f>
        <v>0</v>
      </c>
    </row>
    <row r="88734" spans="1:12" x14ac:dyDescent="0.3">
      <c r="A88734">
        <v>4</v>
      </c>
      <c r="B88734">
        <v>14</v>
      </c>
      <c r="C88734">
        <v>235</v>
      </c>
      <c r="D88734" t="s">
        <v>266225</v>
      </c>
      <c r="E88734">
        <v>236604</v>
      </c>
      <c r="F88734" t="s">
        <v>266226</v>
      </c>
      <c r="G88734" t="s">
        <v>266227</v>
      </c>
      <c r="H88734" t="s">
        <v>27</v>
      </c>
      <c r="I88734" t="s">
        <v>21</v>
      </c>
      <c r="J88734" t="s">
        <v>33</v>
      </c>
      <c r="K88734" t="s">
        <v>23</v>
      </c>
      <c r="L88734">
        <f>IF(startup_success_dataset[[#This Row],[outcome]]="Failure",0,1)</f>
        <v>0</v>
      </c>
    </row>
    <row r="88735" spans="1:12" x14ac:dyDescent="0.3">
      <c r="A88735">
        <v>4</v>
      </c>
      <c r="B88735">
        <v>22</v>
      </c>
      <c r="C88735">
        <v>2</v>
      </c>
      <c r="D88735" t="s">
        <v>266228</v>
      </c>
      <c r="E88735">
        <v>195124</v>
      </c>
      <c r="F88735" t="s">
        <v>266229</v>
      </c>
      <c r="G88735" t="s">
        <v>266230</v>
      </c>
      <c r="H88735" t="s">
        <v>45</v>
      </c>
      <c r="I88735" t="s">
        <v>28</v>
      </c>
      <c r="J88735" t="s">
        <v>22</v>
      </c>
      <c r="K88735" t="s">
        <v>34</v>
      </c>
      <c r="L88735">
        <f>IF(startup_success_dataset[[#This Row],[outcome]]="Failure",0,1)</f>
        <v>1</v>
      </c>
    </row>
    <row r="88736" spans="1:12" x14ac:dyDescent="0.3">
      <c r="A88736">
        <v>3</v>
      </c>
      <c r="B88736">
        <v>7</v>
      </c>
      <c r="C88736">
        <v>81</v>
      </c>
      <c r="D88736" t="s">
        <v>266231</v>
      </c>
      <c r="E88736">
        <v>459585</v>
      </c>
      <c r="F88736" t="s">
        <v>266232</v>
      </c>
      <c r="G88736" t="s">
        <v>266233</v>
      </c>
      <c r="H88736" t="s">
        <v>14</v>
      </c>
      <c r="I88736" t="s">
        <v>21</v>
      </c>
      <c r="J88736" t="s">
        <v>16</v>
      </c>
      <c r="K88736" t="s">
        <v>23</v>
      </c>
      <c r="L88736">
        <f>IF(startup_success_dataset[[#This Row],[outcome]]="Failure",0,1)</f>
        <v>0</v>
      </c>
    </row>
    <row r="88737" spans="1:12" x14ac:dyDescent="0.3">
      <c r="A88737">
        <v>2</v>
      </c>
      <c r="B88737">
        <v>0</v>
      </c>
      <c r="C88737">
        <v>157</v>
      </c>
      <c r="D88737" t="s">
        <v>266234</v>
      </c>
      <c r="E88737">
        <v>278420</v>
      </c>
      <c r="F88737" t="s">
        <v>266235</v>
      </c>
      <c r="G88737" t="s">
        <v>266236</v>
      </c>
      <c r="H88737" t="s">
        <v>27</v>
      </c>
      <c r="I88737" t="s">
        <v>21</v>
      </c>
      <c r="J88737" t="s">
        <v>22</v>
      </c>
      <c r="K88737" t="s">
        <v>23</v>
      </c>
      <c r="L88737">
        <f>IF(startup_success_dataset[[#This Row],[outcome]]="Failure",0,1)</f>
        <v>0</v>
      </c>
    </row>
    <row r="88738" spans="1:12" x14ac:dyDescent="0.3">
      <c r="A88738">
        <v>5</v>
      </c>
      <c r="B88738">
        <v>10</v>
      </c>
      <c r="C88738">
        <v>110</v>
      </c>
      <c r="D88738" t="s">
        <v>266237</v>
      </c>
      <c r="E88738">
        <v>49374</v>
      </c>
      <c r="F88738" t="s">
        <v>266238</v>
      </c>
      <c r="G88738" t="s">
        <v>266239</v>
      </c>
      <c r="H88738" t="s">
        <v>41</v>
      </c>
      <c r="I88738" t="s">
        <v>88</v>
      </c>
      <c r="J88738" t="s">
        <v>66</v>
      </c>
      <c r="K88738" t="s">
        <v>23</v>
      </c>
      <c r="L88738">
        <f>IF(startup_success_dataset[[#This Row],[outcome]]="Failure",0,1)</f>
        <v>0</v>
      </c>
    </row>
    <row r="88739" spans="1:12" x14ac:dyDescent="0.3">
      <c r="A88739">
        <v>2</v>
      </c>
      <c r="B88739">
        <v>10</v>
      </c>
      <c r="C88739">
        <v>91</v>
      </c>
      <c r="D88739" t="s">
        <v>266240</v>
      </c>
      <c r="E88739">
        <v>215269</v>
      </c>
      <c r="F88739" t="s">
        <v>266241</v>
      </c>
      <c r="G88739" t="s">
        <v>266242</v>
      </c>
      <c r="H88739" t="s">
        <v>45</v>
      </c>
      <c r="I88739" t="s">
        <v>88</v>
      </c>
      <c r="J88739" t="s">
        <v>66</v>
      </c>
      <c r="K88739" t="s">
        <v>23</v>
      </c>
      <c r="L88739">
        <f>IF(startup_success_dataset[[#This Row],[outcome]]="Failure",0,1)</f>
        <v>0</v>
      </c>
    </row>
    <row r="88740" spans="1:12" x14ac:dyDescent="0.3">
      <c r="A88740">
        <v>5</v>
      </c>
      <c r="B88740">
        <v>10</v>
      </c>
      <c r="C88740">
        <v>176</v>
      </c>
      <c r="D88740" t="s">
        <v>266243</v>
      </c>
      <c r="E88740">
        <v>623299</v>
      </c>
      <c r="F88740" t="s">
        <v>266244</v>
      </c>
      <c r="G88740" t="s">
        <v>266245</v>
      </c>
      <c r="H88740" t="s">
        <v>45</v>
      </c>
      <c r="I88740" t="s">
        <v>28</v>
      </c>
      <c r="J88740" t="s">
        <v>66</v>
      </c>
      <c r="K88740" t="s">
        <v>34</v>
      </c>
      <c r="L88740">
        <f>IF(startup_success_dataset[[#This Row],[outcome]]="Failure",0,1)</f>
        <v>1</v>
      </c>
    </row>
    <row r="88741" spans="1:12" x14ac:dyDescent="0.3">
      <c r="A88741">
        <v>2</v>
      </c>
      <c r="B88741">
        <v>21</v>
      </c>
      <c r="C88741">
        <v>287</v>
      </c>
      <c r="D88741" t="s">
        <v>266246</v>
      </c>
      <c r="E88741">
        <v>615734</v>
      </c>
      <c r="F88741" t="s">
        <v>266247</v>
      </c>
      <c r="G88741" t="s">
        <v>266248</v>
      </c>
      <c r="H88741" t="s">
        <v>14</v>
      </c>
      <c r="I88741" t="s">
        <v>21</v>
      </c>
      <c r="J88741" t="s">
        <v>22</v>
      </c>
      <c r="K88741" t="s">
        <v>17</v>
      </c>
      <c r="L88741">
        <f>IF(startup_success_dataset[[#This Row],[outcome]]="Failure",0,1)</f>
        <v>1</v>
      </c>
    </row>
    <row r="88742" spans="1:12" x14ac:dyDescent="0.3">
      <c r="A88742">
        <v>3</v>
      </c>
      <c r="B88742">
        <v>24</v>
      </c>
      <c r="C88742">
        <v>104</v>
      </c>
      <c r="D88742" t="s">
        <v>266249</v>
      </c>
      <c r="E88742">
        <v>97887</v>
      </c>
      <c r="F88742" t="s">
        <v>266250</v>
      </c>
      <c r="G88742" t="s">
        <v>266251</v>
      </c>
      <c r="H88742" t="s">
        <v>27</v>
      </c>
      <c r="I88742" t="s">
        <v>53</v>
      </c>
      <c r="J88742" t="s">
        <v>22</v>
      </c>
      <c r="K88742" t="s">
        <v>23</v>
      </c>
      <c r="L88742">
        <f>IF(startup_success_dataset[[#This Row],[outcome]]="Failure",0,1)</f>
        <v>0</v>
      </c>
    </row>
    <row r="88743" spans="1:12" x14ac:dyDescent="0.3">
      <c r="A88743">
        <v>4</v>
      </c>
      <c r="B88743">
        <v>17</v>
      </c>
      <c r="C88743">
        <v>281</v>
      </c>
      <c r="D88743" t="s">
        <v>266252</v>
      </c>
      <c r="E88743">
        <v>314922</v>
      </c>
      <c r="F88743" t="s">
        <v>266253</v>
      </c>
      <c r="G88743" t="s">
        <v>266254</v>
      </c>
      <c r="H88743" t="s">
        <v>14</v>
      </c>
      <c r="I88743" t="s">
        <v>88</v>
      </c>
      <c r="J88743" t="s">
        <v>66</v>
      </c>
      <c r="K88743" t="s">
        <v>23</v>
      </c>
      <c r="L88743">
        <f>IF(startup_success_dataset[[#This Row],[outcome]]="Failure",0,1)</f>
        <v>0</v>
      </c>
    </row>
    <row r="88744" spans="1:12" x14ac:dyDescent="0.3">
      <c r="A88744">
        <v>0</v>
      </c>
      <c r="B88744">
        <v>7</v>
      </c>
      <c r="C88744">
        <v>263</v>
      </c>
      <c r="D88744" t="s">
        <v>266255</v>
      </c>
      <c r="E88744">
        <v>215574</v>
      </c>
      <c r="F88744" t="s">
        <v>266256</v>
      </c>
      <c r="G88744" t="s">
        <v>266257</v>
      </c>
      <c r="H88744" t="s">
        <v>27</v>
      </c>
      <c r="I88744" t="s">
        <v>15</v>
      </c>
      <c r="J88744" t="s">
        <v>22</v>
      </c>
      <c r="K88744" t="s">
        <v>23</v>
      </c>
      <c r="L88744">
        <f>IF(startup_success_dataset[[#This Row],[outcome]]="Failure",0,1)</f>
        <v>0</v>
      </c>
    </row>
    <row r="88745" spans="1:12" x14ac:dyDescent="0.3">
      <c r="A88745">
        <v>1</v>
      </c>
      <c r="B88745">
        <v>19</v>
      </c>
      <c r="C88745">
        <v>271</v>
      </c>
      <c r="D88745" t="s">
        <v>266258</v>
      </c>
      <c r="E88745">
        <v>39080</v>
      </c>
      <c r="F88745" t="s">
        <v>266259</v>
      </c>
      <c r="G88745" t="s">
        <v>266260</v>
      </c>
      <c r="H88745" t="s">
        <v>41</v>
      </c>
      <c r="I88745" t="s">
        <v>28</v>
      </c>
      <c r="J88745" t="s">
        <v>16</v>
      </c>
      <c r="K88745" t="s">
        <v>23</v>
      </c>
      <c r="L88745">
        <f>IF(startup_success_dataset[[#This Row],[outcome]]="Failure",0,1)</f>
        <v>0</v>
      </c>
    </row>
    <row r="88746" spans="1:12" x14ac:dyDescent="0.3">
      <c r="A88746">
        <v>3</v>
      </c>
      <c r="B88746">
        <v>3</v>
      </c>
      <c r="C88746">
        <v>37</v>
      </c>
      <c r="D88746" t="s">
        <v>266261</v>
      </c>
      <c r="E88746">
        <v>418952</v>
      </c>
      <c r="F88746" t="s">
        <v>266262</v>
      </c>
      <c r="G88746" t="s">
        <v>266263</v>
      </c>
      <c r="H88746" t="s">
        <v>41</v>
      </c>
      <c r="I88746" t="s">
        <v>21</v>
      </c>
      <c r="J88746" t="s">
        <v>33</v>
      </c>
      <c r="K88746" t="s">
        <v>23</v>
      </c>
      <c r="L88746">
        <f>IF(startup_success_dataset[[#This Row],[outcome]]="Failure",0,1)</f>
        <v>0</v>
      </c>
    </row>
    <row r="88747" spans="1:12" x14ac:dyDescent="0.3">
      <c r="A88747">
        <v>3</v>
      </c>
      <c r="B88747">
        <v>9</v>
      </c>
      <c r="C88747">
        <v>141</v>
      </c>
      <c r="D88747" t="s">
        <v>266264</v>
      </c>
      <c r="E88747">
        <v>452621</v>
      </c>
      <c r="F88747" t="s">
        <v>266265</v>
      </c>
      <c r="G88747" t="s">
        <v>266266</v>
      </c>
      <c r="H88747" t="s">
        <v>14</v>
      </c>
      <c r="I88747" t="s">
        <v>28</v>
      </c>
      <c r="J88747" t="s">
        <v>22</v>
      </c>
      <c r="K88747" t="s">
        <v>34</v>
      </c>
      <c r="L88747">
        <f>IF(startup_success_dataset[[#This Row],[outcome]]="Failure",0,1)</f>
        <v>1</v>
      </c>
    </row>
    <row r="88748" spans="1:12" x14ac:dyDescent="0.3">
      <c r="A88748">
        <v>1</v>
      </c>
      <c r="B88748">
        <v>8</v>
      </c>
      <c r="C88748">
        <v>18</v>
      </c>
      <c r="D88748" t="s">
        <v>266267</v>
      </c>
      <c r="E88748">
        <v>235706</v>
      </c>
      <c r="F88748" t="s">
        <v>266268</v>
      </c>
      <c r="G88748" t="s">
        <v>266269</v>
      </c>
      <c r="H88748" t="s">
        <v>45</v>
      </c>
      <c r="I88748" t="s">
        <v>32</v>
      </c>
      <c r="J88748" t="s">
        <v>33</v>
      </c>
      <c r="K88748" t="s">
        <v>23</v>
      </c>
      <c r="L88748">
        <f>IF(startup_success_dataset[[#This Row],[outcome]]="Failure",0,1)</f>
        <v>0</v>
      </c>
    </row>
    <row r="88749" spans="1:12" x14ac:dyDescent="0.3">
      <c r="A88749">
        <v>1</v>
      </c>
      <c r="B88749">
        <v>1</v>
      </c>
      <c r="C88749">
        <v>180</v>
      </c>
      <c r="D88749" t="s">
        <v>266270</v>
      </c>
      <c r="E88749">
        <v>262938</v>
      </c>
      <c r="F88749" t="s">
        <v>266271</v>
      </c>
      <c r="G88749" t="s">
        <v>266272</v>
      </c>
      <c r="H88749" t="s">
        <v>41</v>
      </c>
      <c r="I88749" t="s">
        <v>88</v>
      </c>
      <c r="J88749" t="s">
        <v>33</v>
      </c>
      <c r="K88749" t="s">
        <v>23</v>
      </c>
      <c r="L88749">
        <f>IF(startup_success_dataset[[#This Row],[outcome]]="Failure",0,1)</f>
        <v>0</v>
      </c>
    </row>
    <row r="88750" spans="1:12" x14ac:dyDescent="0.3">
      <c r="A88750">
        <v>2</v>
      </c>
      <c r="B88750">
        <v>14</v>
      </c>
      <c r="C88750">
        <v>213</v>
      </c>
      <c r="D88750" t="s">
        <v>266273</v>
      </c>
      <c r="E88750">
        <v>215913</v>
      </c>
      <c r="F88750" t="s">
        <v>266274</v>
      </c>
      <c r="G88750" t="s">
        <v>266275</v>
      </c>
      <c r="H88750" t="s">
        <v>14</v>
      </c>
      <c r="I88750" t="s">
        <v>21</v>
      </c>
      <c r="J88750" t="s">
        <v>33</v>
      </c>
      <c r="K88750" t="s">
        <v>34</v>
      </c>
      <c r="L88750">
        <f>IF(startup_success_dataset[[#This Row],[outcome]]="Failure",0,1)</f>
        <v>1</v>
      </c>
    </row>
    <row r="88751" spans="1:12" x14ac:dyDescent="0.3">
      <c r="A88751">
        <v>2</v>
      </c>
      <c r="B88751">
        <v>24</v>
      </c>
      <c r="C88751">
        <v>288</v>
      </c>
      <c r="D88751" t="s">
        <v>266276</v>
      </c>
      <c r="E88751">
        <v>211851</v>
      </c>
      <c r="F88751" t="s">
        <v>266277</v>
      </c>
      <c r="G88751" t="s">
        <v>266278</v>
      </c>
      <c r="H88751" t="s">
        <v>41</v>
      </c>
      <c r="I88751" t="s">
        <v>32</v>
      </c>
      <c r="J88751" t="s">
        <v>33</v>
      </c>
      <c r="K88751" t="s">
        <v>23</v>
      </c>
      <c r="L88751">
        <f>IF(startup_success_dataset[[#This Row],[outcome]]="Failure",0,1)</f>
        <v>0</v>
      </c>
    </row>
    <row r="88752" spans="1:12" x14ac:dyDescent="0.3">
      <c r="A88752">
        <v>1</v>
      </c>
      <c r="B88752">
        <v>23</v>
      </c>
      <c r="C88752">
        <v>157</v>
      </c>
      <c r="D88752" t="s">
        <v>266279</v>
      </c>
      <c r="E88752">
        <v>195350</v>
      </c>
      <c r="F88752" t="s">
        <v>266280</v>
      </c>
      <c r="G88752" t="s">
        <v>266281</v>
      </c>
      <c r="H88752" t="s">
        <v>27</v>
      </c>
      <c r="I88752" t="s">
        <v>28</v>
      </c>
      <c r="J88752" t="s">
        <v>22</v>
      </c>
      <c r="K88752" t="s">
        <v>23</v>
      </c>
      <c r="L88752">
        <f>IF(startup_success_dataset[[#This Row],[outcome]]="Failure",0,1)</f>
        <v>0</v>
      </c>
    </row>
    <row r="88753" spans="1:12" x14ac:dyDescent="0.3">
      <c r="A88753">
        <v>1</v>
      </c>
      <c r="B88753">
        <v>16</v>
      </c>
      <c r="C88753">
        <v>177</v>
      </c>
      <c r="D88753" t="s">
        <v>266282</v>
      </c>
      <c r="E88753">
        <v>465652</v>
      </c>
      <c r="F88753" t="s">
        <v>266283</v>
      </c>
      <c r="G88753" t="s">
        <v>266284</v>
      </c>
      <c r="H88753" t="s">
        <v>45</v>
      </c>
      <c r="I88753" t="s">
        <v>32</v>
      </c>
      <c r="J88753" t="s">
        <v>33</v>
      </c>
      <c r="K88753" t="s">
        <v>34</v>
      </c>
      <c r="L88753">
        <f>IF(startup_success_dataset[[#This Row],[outcome]]="Failure",0,1)</f>
        <v>1</v>
      </c>
    </row>
    <row r="88754" spans="1:12" x14ac:dyDescent="0.3">
      <c r="A88754">
        <v>5</v>
      </c>
      <c r="B88754">
        <v>7</v>
      </c>
      <c r="C88754">
        <v>26</v>
      </c>
      <c r="D88754" t="s">
        <v>266285</v>
      </c>
      <c r="E88754">
        <v>123468</v>
      </c>
      <c r="F88754" t="s">
        <v>266286</v>
      </c>
      <c r="G88754" t="s">
        <v>266287</v>
      </c>
      <c r="H88754" t="s">
        <v>27</v>
      </c>
      <c r="I88754" t="s">
        <v>21</v>
      </c>
      <c r="J88754" t="s">
        <v>66</v>
      </c>
      <c r="K88754" t="s">
        <v>23</v>
      </c>
      <c r="L88754">
        <f>IF(startup_success_dataset[[#This Row],[outcome]]="Failure",0,1)</f>
        <v>0</v>
      </c>
    </row>
    <row r="88755" spans="1:12" x14ac:dyDescent="0.3">
      <c r="A88755">
        <v>1</v>
      </c>
      <c r="B88755">
        <v>24</v>
      </c>
      <c r="C88755">
        <v>14</v>
      </c>
      <c r="D88755" t="s">
        <v>266288</v>
      </c>
      <c r="E88755">
        <v>375645</v>
      </c>
      <c r="F88755" t="s">
        <v>266289</v>
      </c>
      <c r="G88755" t="s">
        <v>266290</v>
      </c>
      <c r="H88755" t="s">
        <v>27</v>
      </c>
      <c r="I88755" t="s">
        <v>49</v>
      </c>
      <c r="J88755" t="s">
        <v>22</v>
      </c>
      <c r="K88755" t="s">
        <v>23</v>
      </c>
      <c r="L88755">
        <f>IF(startup_success_dataset[[#This Row],[outcome]]="Failure",0,1)</f>
        <v>0</v>
      </c>
    </row>
    <row r="88756" spans="1:12" x14ac:dyDescent="0.3">
      <c r="A88756">
        <v>2</v>
      </c>
      <c r="B88756">
        <v>22</v>
      </c>
      <c r="C88756">
        <v>204</v>
      </c>
      <c r="D88756" t="s">
        <v>266291</v>
      </c>
      <c r="E88756">
        <v>349775</v>
      </c>
      <c r="F88756" t="s">
        <v>266292</v>
      </c>
      <c r="G88756" t="s">
        <v>266293</v>
      </c>
      <c r="H88756" t="s">
        <v>14</v>
      </c>
      <c r="I88756" t="s">
        <v>15</v>
      </c>
      <c r="J88756" t="s">
        <v>22</v>
      </c>
      <c r="K88756" t="s">
        <v>34</v>
      </c>
      <c r="L88756">
        <f>IF(startup_success_dataset[[#This Row],[outcome]]="Failure",0,1)</f>
        <v>1</v>
      </c>
    </row>
    <row r="88757" spans="1:12" x14ac:dyDescent="0.3">
      <c r="A88757">
        <v>2</v>
      </c>
      <c r="B88757">
        <v>5</v>
      </c>
      <c r="C88757">
        <v>164</v>
      </c>
      <c r="D88757" t="s">
        <v>266294</v>
      </c>
      <c r="E88757">
        <v>203194</v>
      </c>
      <c r="F88757" t="s">
        <v>266295</v>
      </c>
      <c r="G88757" t="s">
        <v>266296</v>
      </c>
      <c r="H88757" t="s">
        <v>14</v>
      </c>
      <c r="I88757" t="s">
        <v>15</v>
      </c>
      <c r="J88757" t="s">
        <v>16</v>
      </c>
      <c r="K88757" t="s">
        <v>23</v>
      </c>
      <c r="L88757">
        <f>IF(startup_success_dataset[[#This Row],[outcome]]="Failure",0,1)</f>
        <v>0</v>
      </c>
    </row>
    <row r="88758" spans="1:12" x14ac:dyDescent="0.3">
      <c r="A88758">
        <v>6</v>
      </c>
      <c r="B88758">
        <v>24</v>
      </c>
      <c r="C88758">
        <v>155</v>
      </c>
      <c r="D88758" t="s">
        <v>266297</v>
      </c>
      <c r="E88758">
        <v>86066</v>
      </c>
      <c r="F88758" t="s">
        <v>266298</v>
      </c>
      <c r="G88758" t="s">
        <v>266299</v>
      </c>
      <c r="H88758" t="s">
        <v>41</v>
      </c>
      <c r="I88758" t="s">
        <v>53</v>
      </c>
      <c r="J88758" t="s">
        <v>33</v>
      </c>
      <c r="K88758" t="s">
        <v>34</v>
      </c>
      <c r="L88758">
        <f>IF(startup_success_dataset[[#This Row],[outcome]]="Failure",0,1)</f>
        <v>1</v>
      </c>
    </row>
    <row r="88759" spans="1:12" x14ac:dyDescent="0.3">
      <c r="A88759">
        <v>4</v>
      </c>
      <c r="B88759">
        <v>13</v>
      </c>
      <c r="C88759">
        <v>140</v>
      </c>
      <c r="D88759" t="s">
        <v>266300</v>
      </c>
      <c r="E88759">
        <v>42418</v>
      </c>
      <c r="F88759" t="s">
        <v>266301</v>
      </c>
      <c r="G88759" t="s">
        <v>266302</v>
      </c>
      <c r="H88759" t="s">
        <v>41</v>
      </c>
      <c r="I88759" t="s">
        <v>28</v>
      </c>
      <c r="J88759" t="s">
        <v>22</v>
      </c>
      <c r="K88759" t="s">
        <v>34</v>
      </c>
      <c r="L88759">
        <f>IF(startup_success_dataset[[#This Row],[outcome]]="Failure",0,1)</f>
        <v>1</v>
      </c>
    </row>
    <row r="88760" spans="1:12" x14ac:dyDescent="0.3">
      <c r="A88760">
        <v>2</v>
      </c>
      <c r="B88760">
        <v>0</v>
      </c>
      <c r="C88760">
        <v>13</v>
      </c>
      <c r="D88760" t="s">
        <v>266303</v>
      </c>
      <c r="E88760">
        <v>341816</v>
      </c>
      <c r="F88760" t="s">
        <v>266304</v>
      </c>
      <c r="G88760" t="s">
        <v>266305</v>
      </c>
      <c r="H88760" t="s">
        <v>14</v>
      </c>
      <c r="I88760" t="s">
        <v>32</v>
      </c>
      <c r="J88760" t="s">
        <v>22</v>
      </c>
      <c r="K88760" t="s">
        <v>34</v>
      </c>
      <c r="L88760">
        <f>IF(startup_success_dataset[[#This Row],[outcome]]="Failure",0,1)</f>
        <v>1</v>
      </c>
    </row>
    <row r="88761" spans="1:12" x14ac:dyDescent="0.3">
      <c r="A88761">
        <v>2</v>
      </c>
      <c r="B88761">
        <v>1</v>
      </c>
      <c r="C88761">
        <v>36</v>
      </c>
      <c r="D88761" t="s">
        <v>266306</v>
      </c>
      <c r="E88761">
        <v>176642</v>
      </c>
      <c r="F88761" t="s">
        <v>266307</v>
      </c>
      <c r="G88761" t="s">
        <v>266308</v>
      </c>
      <c r="H88761" t="s">
        <v>45</v>
      </c>
      <c r="I88761" t="s">
        <v>88</v>
      </c>
      <c r="J88761" t="s">
        <v>22</v>
      </c>
      <c r="K88761" t="s">
        <v>23</v>
      </c>
      <c r="L88761">
        <f>IF(startup_success_dataset[[#This Row],[outcome]]="Failure",0,1)</f>
        <v>0</v>
      </c>
    </row>
    <row r="88762" spans="1:12" x14ac:dyDescent="0.3">
      <c r="A88762">
        <v>1</v>
      </c>
      <c r="B88762">
        <v>5</v>
      </c>
      <c r="C88762">
        <v>193</v>
      </c>
      <c r="D88762" t="s">
        <v>266309</v>
      </c>
      <c r="E88762">
        <v>580421</v>
      </c>
      <c r="F88762" t="s">
        <v>266310</v>
      </c>
      <c r="G88762" t="s">
        <v>266311</v>
      </c>
      <c r="H88762" t="s">
        <v>41</v>
      </c>
      <c r="I88762" t="s">
        <v>15</v>
      </c>
      <c r="J88762" t="s">
        <v>16</v>
      </c>
      <c r="K88762" t="s">
        <v>23</v>
      </c>
      <c r="L88762">
        <f>IF(startup_success_dataset[[#This Row],[outcome]]="Failure",0,1)</f>
        <v>0</v>
      </c>
    </row>
    <row r="88763" spans="1:12" x14ac:dyDescent="0.3">
      <c r="A88763">
        <v>0</v>
      </c>
      <c r="B88763">
        <v>24</v>
      </c>
      <c r="C88763">
        <v>174</v>
      </c>
      <c r="D88763" t="s">
        <v>266312</v>
      </c>
      <c r="E88763">
        <v>537537</v>
      </c>
      <c r="F88763" t="s">
        <v>266313</v>
      </c>
      <c r="G88763" t="s">
        <v>266314</v>
      </c>
      <c r="H88763" t="s">
        <v>41</v>
      </c>
      <c r="I88763" t="s">
        <v>32</v>
      </c>
      <c r="J88763" t="s">
        <v>22</v>
      </c>
      <c r="K88763" t="s">
        <v>34</v>
      </c>
      <c r="L88763">
        <f>IF(startup_success_dataset[[#This Row],[outcome]]="Failure",0,1)</f>
        <v>1</v>
      </c>
    </row>
    <row r="88764" spans="1:12" x14ac:dyDescent="0.3">
      <c r="A88764">
        <v>3</v>
      </c>
      <c r="B88764">
        <v>19</v>
      </c>
      <c r="C88764">
        <v>51</v>
      </c>
      <c r="D88764" t="s">
        <v>266315</v>
      </c>
      <c r="E88764">
        <v>113591</v>
      </c>
      <c r="F88764" t="s">
        <v>266316</v>
      </c>
      <c r="G88764" t="s">
        <v>266317</v>
      </c>
      <c r="H88764" t="s">
        <v>14</v>
      </c>
      <c r="I88764" t="s">
        <v>21</v>
      </c>
      <c r="J88764" t="s">
        <v>16</v>
      </c>
      <c r="K88764" t="s">
        <v>23</v>
      </c>
      <c r="L88764">
        <f>IF(startup_success_dataset[[#This Row],[outcome]]="Failure",0,1)</f>
        <v>0</v>
      </c>
    </row>
    <row r="88765" spans="1:12" x14ac:dyDescent="0.3">
      <c r="A88765">
        <v>0</v>
      </c>
      <c r="B88765">
        <v>21</v>
      </c>
      <c r="C88765">
        <v>95</v>
      </c>
      <c r="D88765" t="s">
        <v>266318</v>
      </c>
      <c r="E88765">
        <v>22940</v>
      </c>
      <c r="F88765" t="s">
        <v>266319</v>
      </c>
      <c r="G88765" t="s">
        <v>266320</v>
      </c>
      <c r="H88765" t="s">
        <v>41</v>
      </c>
      <c r="I88765" t="s">
        <v>15</v>
      </c>
      <c r="J88765" t="s">
        <v>22</v>
      </c>
      <c r="K88765" t="s">
        <v>23</v>
      </c>
      <c r="L88765">
        <f>IF(startup_success_dataset[[#This Row],[outcome]]="Failure",0,1)</f>
        <v>0</v>
      </c>
    </row>
    <row r="88766" spans="1:12" x14ac:dyDescent="0.3">
      <c r="A88766">
        <v>4</v>
      </c>
      <c r="B88766">
        <v>13</v>
      </c>
      <c r="C88766">
        <v>185</v>
      </c>
      <c r="D88766" t="s">
        <v>266321</v>
      </c>
      <c r="E88766">
        <v>254052</v>
      </c>
      <c r="F88766" t="s">
        <v>266322</v>
      </c>
      <c r="G88766" t="s">
        <v>266323</v>
      </c>
      <c r="H88766" t="s">
        <v>14</v>
      </c>
      <c r="I88766" t="s">
        <v>32</v>
      </c>
      <c r="J88766" t="s">
        <v>22</v>
      </c>
      <c r="K88766" t="s">
        <v>34</v>
      </c>
      <c r="L88766">
        <f>IF(startup_success_dataset[[#This Row],[outcome]]="Failure",0,1)</f>
        <v>1</v>
      </c>
    </row>
    <row r="88767" spans="1:12" x14ac:dyDescent="0.3">
      <c r="A88767">
        <v>1</v>
      </c>
      <c r="B88767">
        <v>13</v>
      </c>
      <c r="C88767">
        <v>197</v>
      </c>
      <c r="D88767" t="s">
        <v>266324</v>
      </c>
      <c r="E88767">
        <v>324005</v>
      </c>
      <c r="F88767" t="s">
        <v>266325</v>
      </c>
      <c r="G88767" t="s">
        <v>266326</v>
      </c>
      <c r="H88767" t="s">
        <v>14</v>
      </c>
      <c r="I88767" t="s">
        <v>15</v>
      </c>
      <c r="J88767" t="s">
        <v>22</v>
      </c>
      <c r="K88767" t="s">
        <v>23</v>
      </c>
      <c r="L88767">
        <f>IF(startup_success_dataset[[#This Row],[outcome]]="Failure",0,1)</f>
        <v>0</v>
      </c>
    </row>
    <row r="88768" spans="1:12" x14ac:dyDescent="0.3">
      <c r="A88768">
        <v>2</v>
      </c>
      <c r="B88768">
        <v>24</v>
      </c>
      <c r="C88768">
        <v>115</v>
      </c>
      <c r="D88768" t="s">
        <v>266327</v>
      </c>
      <c r="E88768">
        <v>215945</v>
      </c>
      <c r="F88768" t="s">
        <v>266328</v>
      </c>
      <c r="G88768" t="s">
        <v>266329</v>
      </c>
      <c r="H88768" t="s">
        <v>14</v>
      </c>
      <c r="I88768" t="s">
        <v>49</v>
      </c>
      <c r="J88768" t="s">
        <v>22</v>
      </c>
      <c r="K88768" t="s">
        <v>23</v>
      </c>
      <c r="L88768">
        <f>IF(startup_success_dataset[[#This Row],[outcome]]="Failure",0,1)</f>
        <v>0</v>
      </c>
    </row>
    <row r="88769" spans="1:12" x14ac:dyDescent="0.3">
      <c r="A88769">
        <v>1</v>
      </c>
      <c r="B88769">
        <v>13</v>
      </c>
      <c r="C88769">
        <v>164</v>
      </c>
      <c r="D88769" t="s">
        <v>266330</v>
      </c>
      <c r="E88769">
        <v>398702</v>
      </c>
      <c r="F88769" t="s">
        <v>266331</v>
      </c>
      <c r="G88769" t="s">
        <v>266332</v>
      </c>
      <c r="H88769" t="s">
        <v>14</v>
      </c>
      <c r="I88769" t="s">
        <v>21</v>
      </c>
      <c r="J88769" t="s">
        <v>22</v>
      </c>
      <c r="K88769" t="s">
        <v>23</v>
      </c>
      <c r="L88769">
        <f>IF(startup_success_dataset[[#This Row],[outcome]]="Failure",0,1)</f>
        <v>0</v>
      </c>
    </row>
    <row r="88770" spans="1:12" x14ac:dyDescent="0.3">
      <c r="A88770">
        <v>2</v>
      </c>
      <c r="B88770">
        <v>3</v>
      </c>
      <c r="C88770">
        <v>49</v>
      </c>
      <c r="D88770" t="s">
        <v>266333</v>
      </c>
      <c r="E88770">
        <v>253394</v>
      </c>
      <c r="F88770" t="s">
        <v>266334</v>
      </c>
      <c r="G88770" t="s">
        <v>266335</v>
      </c>
      <c r="H88770" t="s">
        <v>27</v>
      </c>
      <c r="I88770" t="s">
        <v>49</v>
      </c>
      <c r="J88770" t="s">
        <v>33</v>
      </c>
      <c r="K88770" t="s">
        <v>23</v>
      </c>
      <c r="L88770">
        <f>IF(startup_success_dataset[[#This Row],[outcome]]="Failure",0,1)</f>
        <v>0</v>
      </c>
    </row>
    <row r="88771" spans="1:12" x14ac:dyDescent="0.3">
      <c r="A88771">
        <v>3</v>
      </c>
      <c r="B88771">
        <v>24</v>
      </c>
      <c r="C88771">
        <v>179</v>
      </c>
      <c r="D88771" t="s">
        <v>266336</v>
      </c>
      <c r="E88771">
        <v>165538</v>
      </c>
      <c r="F88771" t="s">
        <v>266337</v>
      </c>
      <c r="G88771" t="s">
        <v>266338</v>
      </c>
      <c r="H88771" t="s">
        <v>45</v>
      </c>
      <c r="I88771" t="s">
        <v>88</v>
      </c>
      <c r="J88771" t="s">
        <v>33</v>
      </c>
      <c r="K88771" t="s">
        <v>34</v>
      </c>
      <c r="L88771">
        <f>IF(startup_success_dataset[[#This Row],[outcome]]="Failure",0,1)</f>
        <v>1</v>
      </c>
    </row>
    <row r="88772" spans="1:12" x14ac:dyDescent="0.3">
      <c r="A88772">
        <v>1</v>
      </c>
      <c r="B88772">
        <v>19</v>
      </c>
      <c r="C88772">
        <v>147</v>
      </c>
      <c r="D88772" t="s">
        <v>266339</v>
      </c>
      <c r="E88772">
        <v>233258</v>
      </c>
      <c r="F88772" t="s">
        <v>266340</v>
      </c>
      <c r="G88772" t="s">
        <v>266341</v>
      </c>
      <c r="H88772" t="s">
        <v>41</v>
      </c>
      <c r="I88772" t="s">
        <v>88</v>
      </c>
      <c r="J88772" t="s">
        <v>22</v>
      </c>
      <c r="K88772" t="s">
        <v>23</v>
      </c>
      <c r="L88772">
        <f>IF(startup_success_dataset[[#This Row],[outcome]]="Failure",0,1)</f>
        <v>0</v>
      </c>
    </row>
    <row r="88773" spans="1:12" x14ac:dyDescent="0.3">
      <c r="A88773">
        <v>1</v>
      </c>
      <c r="B88773">
        <v>1</v>
      </c>
      <c r="C88773">
        <v>208</v>
      </c>
      <c r="D88773" t="s">
        <v>266342</v>
      </c>
      <c r="E88773">
        <v>58157</v>
      </c>
      <c r="F88773" t="s">
        <v>266343</v>
      </c>
      <c r="G88773" t="s">
        <v>266344</v>
      </c>
      <c r="H88773" t="s">
        <v>27</v>
      </c>
      <c r="I88773" t="s">
        <v>53</v>
      </c>
      <c r="J88773" t="s">
        <v>33</v>
      </c>
      <c r="K88773" t="s">
        <v>23</v>
      </c>
      <c r="L88773">
        <f>IF(startup_success_dataset[[#This Row],[outcome]]="Failure",0,1)</f>
        <v>0</v>
      </c>
    </row>
    <row r="88774" spans="1:12" x14ac:dyDescent="0.3">
      <c r="A88774">
        <v>2</v>
      </c>
      <c r="B88774">
        <v>23</v>
      </c>
      <c r="C88774">
        <v>194</v>
      </c>
      <c r="D88774" t="s">
        <v>266345</v>
      </c>
      <c r="E88774">
        <v>134776</v>
      </c>
      <c r="F88774" t="s">
        <v>266346</v>
      </c>
      <c r="G88774" t="s">
        <v>266347</v>
      </c>
      <c r="H88774" t="s">
        <v>27</v>
      </c>
      <c r="I88774" t="s">
        <v>53</v>
      </c>
      <c r="J88774" t="s">
        <v>22</v>
      </c>
      <c r="K88774" t="s">
        <v>23</v>
      </c>
      <c r="L88774">
        <f>IF(startup_success_dataset[[#This Row],[outcome]]="Failure",0,1)</f>
        <v>0</v>
      </c>
    </row>
    <row r="88775" spans="1:12" x14ac:dyDescent="0.3">
      <c r="A88775">
        <v>1</v>
      </c>
      <c r="B88775">
        <v>24</v>
      </c>
      <c r="C88775">
        <v>289</v>
      </c>
      <c r="D88775" t="s">
        <v>266348</v>
      </c>
      <c r="E88775">
        <v>380692</v>
      </c>
      <c r="F88775" t="s">
        <v>266349</v>
      </c>
      <c r="G88775" t="s">
        <v>266350</v>
      </c>
      <c r="H88775" t="s">
        <v>27</v>
      </c>
      <c r="I88775" t="s">
        <v>53</v>
      </c>
      <c r="J88775" t="s">
        <v>22</v>
      </c>
      <c r="K88775" t="s">
        <v>34</v>
      </c>
      <c r="L88775">
        <f>IF(startup_success_dataset[[#This Row],[outcome]]="Failure",0,1)</f>
        <v>1</v>
      </c>
    </row>
    <row r="88776" spans="1:12" x14ac:dyDescent="0.3">
      <c r="A88776">
        <v>4</v>
      </c>
      <c r="B88776">
        <v>7</v>
      </c>
      <c r="C88776">
        <v>264</v>
      </c>
      <c r="D88776" t="s">
        <v>266351</v>
      </c>
      <c r="E88776">
        <v>425043</v>
      </c>
      <c r="F88776" t="s">
        <v>266352</v>
      </c>
      <c r="G88776" t="s">
        <v>266353</v>
      </c>
      <c r="H88776" t="s">
        <v>14</v>
      </c>
      <c r="I88776" t="s">
        <v>53</v>
      </c>
      <c r="J88776" t="s">
        <v>33</v>
      </c>
      <c r="K88776" t="s">
        <v>34</v>
      </c>
      <c r="L88776">
        <f>IF(startup_success_dataset[[#This Row],[outcome]]="Failure",0,1)</f>
        <v>1</v>
      </c>
    </row>
    <row r="88777" spans="1:12" x14ac:dyDescent="0.3">
      <c r="A88777">
        <v>2</v>
      </c>
      <c r="B88777">
        <v>12</v>
      </c>
      <c r="C88777">
        <v>72</v>
      </c>
      <c r="D88777" t="s">
        <v>266354</v>
      </c>
      <c r="E88777">
        <v>25151</v>
      </c>
      <c r="F88777" t="s">
        <v>266355</v>
      </c>
      <c r="G88777" t="s">
        <v>266356</v>
      </c>
      <c r="H88777" t="s">
        <v>14</v>
      </c>
      <c r="I88777" t="s">
        <v>28</v>
      </c>
      <c r="J88777" t="s">
        <v>66</v>
      </c>
      <c r="K88777" t="s">
        <v>23</v>
      </c>
      <c r="L88777">
        <f>IF(startup_success_dataset[[#This Row],[outcome]]="Failure",0,1)</f>
        <v>0</v>
      </c>
    </row>
    <row r="88778" spans="1:12" x14ac:dyDescent="0.3">
      <c r="A88778">
        <v>3</v>
      </c>
      <c r="B88778">
        <v>23</v>
      </c>
      <c r="C88778">
        <v>166</v>
      </c>
      <c r="D88778" t="s">
        <v>266357</v>
      </c>
      <c r="E88778">
        <v>539499</v>
      </c>
      <c r="F88778" t="s">
        <v>266358</v>
      </c>
      <c r="G88778" t="s">
        <v>266359</v>
      </c>
      <c r="H88778" t="s">
        <v>27</v>
      </c>
      <c r="I88778" t="s">
        <v>15</v>
      </c>
      <c r="J88778" t="s">
        <v>16</v>
      </c>
      <c r="K88778" t="s">
        <v>34</v>
      </c>
      <c r="L88778">
        <f>IF(startup_success_dataset[[#This Row],[outcome]]="Failure",0,1)</f>
        <v>1</v>
      </c>
    </row>
    <row r="88779" spans="1:12" x14ac:dyDescent="0.3">
      <c r="A88779">
        <v>2</v>
      </c>
      <c r="B88779">
        <v>11</v>
      </c>
      <c r="C88779">
        <v>20</v>
      </c>
      <c r="D88779" t="s">
        <v>266360</v>
      </c>
      <c r="E88779">
        <v>518888</v>
      </c>
      <c r="F88779" t="s">
        <v>266361</v>
      </c>
      <c r="G88779" t="s">
        <v>266362</v>
      </c>
      <c r="H88779" t="s">
        <v>45</v>
      </c>
      <c r="I88779" t="s">
        <v>53</v>
      </c>
      <c r="J88779" t="s">
        <v>33</v>
      </c>
      <c r="K88779" t="s">
        <v>34</v>
      </c>
      <c r="L88779">
        <f>IF(startup_success_dataset[[#This Row],[outcome]]="Failure",0,1)</f>
        <v>1</v>
      </c>
    </row>
    <row r="88780" spans="1:12" x14ac:dyDescent="0.3">
      <c r="A88780">
        <v>3</v>
      </c>
      <c r="B88780">
        <v>24</v>
      </c>
      <c r="C88780">
        <v>5</v>
      </c>
      <c r="D88780" t="s">
        <v>266363</v>
      </c>
      <c r="E88780">
        <v>220772</v>
      </c>
      <c r="F88780" t="s">
        <v>266364</v>
      </c>
      <c r="G88780" t="s">
        <v>266365</v>
      </c>
      <c r="H88780" t="s">
        <v>45</v>
      </c>
      <c r="I88780" t="s">
        <v>21</v>
      </c>
      <c r="J88780" t="s">
        <v>22</v>
      </c>
      <c r="K88780" t="s">
        <v>23</v>
      </c>
      <c r="L88780">
        <f>IF(startup_success_dataset[[#This Row],[outcome]]="Failure",0,1)</f>
        <v>0</v>
      </c>
    </row>
    <row r="88781" spans="1:12" x14ac:dyDescent="0.3">
      <c r="A88781">
        <v>1</v>
      </c>
      <c r="B88781">
        <v>15</v>
      </c>
      <c r="C88781">
        <v>281</v>
      </c>
      <c r="D88781" t="s">
        <v>266366</v>
      </c>
      <c r="E88781">
        <v>144870</v>
      </c>
      <c r="F88781" t="s">
        <v>266367</v>
      </c>
      <c r="G88781" t="s">
        <v>266368</v>
      </c>
      <c r="H88781" t="s">
        <v>45</v>
      </c>
      <c r="I88781" t="s">
        <v>88</v>
      </c>
      <c r="J88781" t="s">
        <v>66</v>
      </c>
      <c r="K88781" t="s">
        <v>23</v>
      </c>
      <c r="L88781">
        <f>IF(startup_success_dataset[[#This Row],[outcome]]="Failure",0,1)</f>
        <v>0</v>
      </c>
    </row>
    <row r="88782" spans="1:12" x14ac:dyDescent="0.3">
      <c r="A88782">
        <v>2</v>
      </c>
      <c r="B88782">
        <v>3</v>
      </c>
      <c r="C88782">
        <v>253</v>
      </c>
      <c r="D88782" t="s">
        <v>266369</v>
      </c>
      <c r="E88782">
        <v>314046</v>
      </c>
      <c r="F88782" t="s">
        <v>266370</v>
      </c>
      <c r="G88782" t="s">
        <v>266371</v>
      </c>
      <c r="H88782" t="s">
        <v>45</v>
      </c>
      <c r="I88782" t="s">
        <v>53</v>
      </c>
      <c r="J88782" t="s">
        <v>33</v>
      </c>
      <c r="K88782" t="s">
        <v>23</v>
      </c>
      <c r="L88782">
        <f>IF(startup_success_dataset[[#This Row],[outcome]]="Failure",0,1)</f>
        <v>0</v>
      </c>
    </row>
    <row r="88783" spans="1:12" x14ac:dyDescent="0.3">
      <c r="A88783">
        <v>2</v>
      </c>
      <c r="B88783">
        <v>12</v>
      </c>
      <c r="C88783">
        <v>285</v>
      </c>
      <c r="D88783" t="s">
        <v>266372</v>
      </c>
      <c r="E88783">
        <v>359401</v>
      </c>
      <c r="F88783" t="s">
        <v>266373</v>
      </c>
      <c r="G88783" t="s">
        <v>266374</v>
      </c>
      <c r="H88783" t="s">
        <v>41</v>
      </c>
      <c r="I88783" t="s">
        <v>32</v>
      </c>
      <c r="J88783" t="s">
        <v>22</v>
      </c>
      <c r="K88783" t="s">
        <v>34</v>
      </c>
      <c r="L88783">
        <f>IF(startup_success_dataset[[#This Row],[outcome]]="Failure",0,1)</f>
        <v>1</v>
      </c>
    </row>
    <row r="88784" spans="1:12" x14ac:dyDescent="0.3">
      <c r="A88784">
        <v>1</v>
      </c>
      <c r="B88784">
        <v>15</v>
      </c>
      <c r="C88784">
        <v>165</v>
      </c>
      <c r="D88784" t="s">
        <v>266375</v>
      </c>
      <c r="E88784">
        <v>367954</v>
      </c>
      <c r="F88784" t="s">
        <v>266376</v>
      </c>
      <c r="G88784" t="s">
        <v>266377</v>
      </c>
      <c r="H88784" t="s">
        <v>14</v>
      </c>
      <c r="I88784" t="s">
        <v>21</v>
      </c>
      <c r="J88784" t="s">
        <v>33</v>
      </c>
      <c r="K88784" t="s">
        <v>34</v>
      </c>
      <c r="L88784">
        <f>IF(startup_success_dataset[[#This Row],[outcome]]="Failure",0,1)</f>
        <v>1</v>
      </c>
    </row>
    <row r="88785" spans="1:12" x14ac:dyDescent="0.3">
      <c r="A88785">
        <v>2</v>
      </c>
      <c r="B88785">
        <v>2</v>
      </c>
      <c r="C88785">
        <v>81</v>
      </c>
      <c r="D88785" t="s">
        <v>266378</v>
      </c>
      <c r="E88785">
        <v>71109</v>
      </c>
      <c r="F88785" t="s">
        <v>266379</v>
      </c>
      <c r="G88785" t="s">
        <v>266380</v>
      </c>
      <c r="H88785" t="s">
        <v>41</v>
      </c>
      <c r="I88785" t="s">
        <v>53</v>
      </c>
      <c r="J88785" t="s">
        <v>33</v>
      </c>
      <c r="K88785" t="s">
        <v>23</v>
      </c>
      <c r="L88785">
        <f>IF(startup_success_dataset[[#This Row],[outcome]]="Failure",0,1)</f>
        <v>0</v>
      </c>
    </row>
    <row r="88786" spans="1:12" x14ac:dyDescent="0.3">
      <c r="A88786">
        <v>2</v>
      </c>
      <c r="B88786">
        <v>14</v>
      </c>
      <c r="C88786">
        <v>158</v>
      </c>
      <c r="D88786" t="s">
        <v>266381</v>
      </c>
      <c r="E88786">
        <v>130205</v>
      </c>
      <c r="F88786" t="s">
        <v>266382</v>
      </c>
      <c r="G88786" t="s">
        <v>266383</v>
      </c>
      <c r="H88786" t="s">
        <v>14</v>
      </c>
      <c r="I88786" t="s">
        <v>28</v>
      </c>
      <c r="J88786" t="s">
        <v>22</v>
      </c>
      <c r="K88786" t="s">
        <v>23</v>
      </c>
      <c r="L88786">
        <f>IF(startup_success_dataset[[#This Row],[outcome]]="Failure",0,1)</f>
        <v>0</v>
      </c>
    </row>
    <row r="88787" spans="1:12" x14ac:dyDescent="0.3">
      <c r="A88787">
        <v>1</v>
      </c>
      <c r="B88787">
        <v>20</v>
      </c>
      <c r="C88787">
        <v>166</v>
      </c>
      <c r="D88787" t="s">
        <v>266384</v>
      </c>
      <c r="E88787">
        <v>390746</v>
      </c>
      <c r="F88787" t="s">
        <v>266385</v>
      </c>
      <c r="G88787" t="s">
        <v>266386</v>
      </c>
      <c r="H88787" t="s">
        <v>14</v>
      </c>
      <c r="I88787" t="s">
        <v>88</v>
      </c>
      <c r="J88787" t="s">
        <v>66</v>
      </c>
      <c r="K88787" t="s">
        <v>34</v>
      </c>
      <c r="L88787">
        <f>IF(startup_success_dataset[[#This Row],[outcome]]="Failure",0,1)</f>
        <v>1</v>
      </c>
    </row>
    <row r="88788" spans="1:12" x14ac:dyDescent="0.3">
      <c r="A88788">
        <v>2</v>
      </c>
      <c r="B88788">
        <v>12</v>
      </c>
      <c r="C88788">
        <v>259</v>
      </c>
      <c r="D88788" t="s">
        <v>266387</v>
      </c>
      <c r="E88788">
        <v>38472</v>
      </c>
      <c r="F88788" t="s">
        <v>266388</v>
      </c>
      <c r="G88788" t="s">
        <v>266389</v>
      </c>
      <c r="H88788" t="s">
        <v>14</v>
      </c>
      <c r="I88788" t="s">
        <v>53</v>
      </c>
      <c r="J88788" t="s">
        <v>33</v>
      </c>
      <c r="K88788" t="s">
        <v>23</v>
      </c>
      <c r="L88788">
        <f>IF(startup_success_dataset[[#This Row],[outcome]]="Failure",0,1)</f>
        <v>0</v>
      </c>
    </row>
    <row r="88789" spans="1:12" x14ac:dyDescent="0.3">
      <c r="A88789">
        <v>2</v>
      </c>
      <c r="B88789">
        <v>8</v>
      </c>
      <c r="C88789">
        <v>63</v>
      </c>
      <c r="D88789" t="s">
        <v>266390</v>
      </c>
      <c r="E88789">
        <v>503780</v>
      </c>
      <c r="F88789" t="s">
        <v>266391</v>
      </c>
      <c r="G88789" t="s">
        <v>266392</v>
      </c>
      <c r="H88789" t="s">
        <v>45</v>
      </c>
      <c r="I88789" t="s">
        <v>49</v>
      </c>
      <c r="J88789" t="s">
        <v>22</v>
      </c>
      <c r="K88789" t="s">
        <v>34</v>
      </c>
      <c r="L88789">
        <f>IF(startup_success_dataset[[#This Row],[outcome]]="Failure",0,1)</f>
        <v>1</v>
      </c>
    </row>
    <row r="88790" spans="1:12" x14ac:dyDescent="0.3">
      <c r="A88790">
        <v>0</v>
      </c>
      <c r="B88790">
        <v>15</v>
      </c>
      <c r="C88790">
        <v>268</v>
      </c>
      <c r="D88790" t="s">
        <v>266393</v>
      </c>
      <c r="E88790">
        <v>105302</v>
      </c>
      <c r="F88790" t="s">
        <v>266394</v>
      </c>
      <c r="G88790" t="s">
        <v>266395</v>
      </c>
      <c r="H88790" t="s">
        <v>14</v>
      </c>
      <c r="I88790" t="s">
        <v>15</v>
      </c>
      <c r="J88790" t="s">
        <v>22</v>
      </c>
      <c r="K88790" t="s">
        <v>23</v>
      </c>
      <c r="L88790">
        <f>IF(startup_success_dataset[[#This Row],[outcome]]="Failure",0,1)</f>
        <v>0</v>
      </c>
    </row>
    <row r="88791" spans="1:12" x14ac:dyDescent="0.3">
      <c r="A88791">
        <v>0</v>
      </c>
      <c r="B88791">
        <v>21</v>
      </c>
      <c r="C88791">
        <v>11</v>
      </c>
      <c r="D88791" t="s">
        <v>266396</v>
      </c>
      <c r="E88791">
        <v>360437</v>
      </c>
      <c r="F88791" t="s">
        <v>266397</v>
      </c>
      <c r="G88791" t="s">
        <v>266398</v>
      </c>
      <c r="H88791" t="s">
        <v>41</v>
      </c>
      <c r="I88791" t="s">
        <v>53</v>
      </c>
      <c r="J88791" t="s">
        <v>33</v>
      </c>
      <c r="K88791" t="s">
        <v>34</v>
      </c>
      <c r="L88791">
        <f>IF(startup_success_dataset[[#This Row],[outcome]]="Failure",0,1)</f>
        <v>1</v>
      </c>
    </row>
    <row r="88792" spans="1:12" x14ac:dyDescent="0.3">
      <c r="A88792">
        <v>5</v>
      </c>
      <c r="B88792">
        <v>11</v>
      </c>
      <c r="C88792">
        <v>150</v>
      </c>
      <c r="D88792" t="s">
        <v>266399</v>
      </c>
      <c r="E88792">
        <v>380603</v>
      </c>
      <c r="F88792" t="s">
        <v>266400</v>
      </c>
      <c r="G88792" t="s">
        <v>266401</v>
      </c>
      <c r="H88792" t="s">
        <v>14</v>
      </c>
      <c r="I88792" t="s">
        <v>53</v>
      </c>
      <c r="J88792" t="s">
        <v>22</v>
      </c>
      <c r="K88792" t="s">
        <v>34</v>
      </c>
      <c r="L88792">
        <f>IF(startup_success_dataset[[#This Row],[outcome]]="Failure",0,1)</f>
        <v>1</v>
      </c>
    </row>
    <row r="88793" spans="1:12" x14ac:dyDescent="0.3">
      <c r="A88793">
        <v>1</v>
      </c>
      <c r="B88793">
        <v>13</v>
      </c>
      <c r="C88793">
        <v>78</v>
      </c>
      <c r="D88793" t="s">
        <v>266402</v>
      </c>
      <c r="E88793">
        <v>226927</v>
      </c>
      <c r="F88793" t="s">
        <v>266403</v>
      </c>
      <c r="G88793" t="s">
        <v>266404</v>
      </c>
      <c r="H88793" t="s">
        <v>41</v>
      </c>
      <c r="I88793" t="s">
        <v>49</v>
      </c>
      <c r="J88793" t="s">
        <v>33</v>
      </c>
      <c r="K88793" t="s">
        <v>23</v>
      </c>
      <c r="L88793">
        <f>IF(startup_success_dataset[[#This Row],[outcome]]="Failure",0,1)</f>
        <v>0</v>
      </c>
    </row>
    <row r="88794" spans="1:12" x14ac:dyDescent="0.3">
      <c r="A88794">
        <v>3</v>
      </c>
      <c r="B88794">
        <v>1</v>
      </c>
      <c r="C88794">
        <v>90</v>
      </c>
      <c r="D88794" t="s">
        <v>266405</v>
      </c>
      <c r="E88794">
        <v>253330</v>
      </c>
      <c r="F88794" t="s">
        <v>266406</v>
      </c>
      <c r="G88794" t="s">
        <v>266407</v>
      </c>
      <c r="H88794" t="s">
        <v>14</v>
      </c>
      <c r="I88794" t="s">
        <v>32</v>
      </c>
      <c r="J88794" t="s">
        <v>16</v>
      </c>
      <c r="K88794" t="s">
        <v>23</v>
      </c>
      <c r="L88794">
        <f>IF(startup_success_dataset[[#This Row],[outcome]]="Failure",0,1)</f>
        <v>0</v>
      </c>
    </row>
    <row r="88795" spans="1:12" x14ac:dyDescent="0.3">
      <c r="A88795">
        <v>1</v>
      </c>
      <c r="B88795">
        <v>16</v>
      </c>
      <c r="C88795">
        <v>275</v>
      </c>
      <c r="D88795" t="s">
        <v>266408</v>
      </c>
      <c r="E88795">
        <v>261642</v>
      </c>
      <c r="F88795" t="s">
        <v>266409</v>
      </c>
      <c r="G88795" t="s">
        <v>266410</v>
      </c>
      <c r="H88795" t="s">
        <v>45</v>
      </c>
      <c r="I88795" t="s">
        <v>49</v>
      </c>
      <c r="J88795" t="s">
        <v>22</v>
      </c>
      <c r="K88795" t="s">
        <v>34</v>
      </c>
      <c r="L88795">
        <f>IF(startup_success_dataset[[#This Row],[outcome]]="Failure",0,1)</f>
        <v>1</v>
      </c>
    </row>
    <row r="88796" spans="1:12" x14ac:dyDescent="0.3">
      <c r="A88796">
        <v>3</v>
      </c>
      <c r="B88796">
        <v>5</v>
      </c>
      <c r="C88796">
        <v>254</v>
      </c>
      <c r="D88796" t="s">
        <v>266411</v>
      </c>
      <c r="E88796">
        <v>215323</v>
      </c>
      <c r="F88796" t="s">
        <v>266412</v>
      </c>
      <c r="G88796" t="s">
        <v>266413</v>
      </c>
      <c r="H88796" t="s">
        <v>27</v>
      </c>
      <c r="I88796" t="s">
        <v>28</v>
      </c>
      <c r="J88796" t="s">
        <v>22</v>
      </c>
      <c r="K88796" t="s">
        <v>23</v>
      </c>
      <c r="L88796">
        <f>IF(startup_success_dataset[[#This Row],[outcome]]="Failure",0,1)</f>
        <v>0</v>
      </c>
    </row>
    <row r="88797" spans="1:12" x14ac:dyDescent="0.3">
      <c r="A88797">
        <v>2</v>
      </c>
      <c r="B88797">
        <v>5</v>
      </c>
      <c r="C88797">
        <v>25</v>
      </c>
      <c r="D88797" t="s">
        <v>266414</v>
      </c>
      <c r="E88797">
        <v>96867</v>
      </c>
      <c r="F88797" t="s">
        <v>266415</v>
      </c>
      <c r="G88797" t="s">
        <v>266416</v>
      </c>
      <c r="H88797" t="s">
        <v>14</v>
      </c>
      <c r="I88797" t="s">
        <v>15</v>
      </c>
      <c r="J88797" t="s">
        <v>22</v>
      </c>
      <c r="K88797" t="s">
        <v>23</v>
      </c>
      <c r="L88797">
        <f>IF(startup_success_dataset[[#This Row],[outcome]]="Failure",0,1)</f>
        <v>0</v>
      </c>
    </row>
    <row r="88798" spans="1:12" x14ac:dyDescent="0.3">
      <c r="A88798">
        <v>0</v>
      </c>
      <c r="B88798">
        <v>17</v>
      </c>
      <c r="C88798">
        <v>4</v>
      </c>
      <c r="D88798" t="s">
        <v>266417</v>
      </c>
      <c r="E88798">
        <v>332042</v>
      </c>
      <c r="F88798" t="s">
        <v>266418</v>
      </c>
      <c r="G88798" t="s">
        <v>266419</v>
      </c>
      <c r="H88798" t="s">
        <v>45</v>
      </c>
      <c r="I88798" t="s">
        <v>28</v>
      </c>
      <c r="J88798" t="s">
        <v>22</v>
      </c>
      <c r="K88798" t="s">
        <v>34</v>
      </c>
      <c r="L88798">
        <f>IF(startup_success_dataset[[#This Row],[outcome]]="Failure",0,1)</f>
        <v>1</v>
      </c>
    </row>
    <row r="88799" spans="1:12" x14ac:dyDescent="0.3">
      <c r="A88799">
        <v>3</v>
      </c>
      <c r="B88799">
        <v>0</v>
      </c>
      <c r="C88799">
        <v>223</v>
      </c>
      <c r="D88799" t="s">
        <v>266420</v>
      </c>
      <c r="E88799">
        <v>365692</v>
      </c>
      <c r="F88799" t="s">
        <v>266421</v>
      </c>
      <c r="G88799" t="s">
        <v>266422</v>
      </c>
      <c r="H88799" t="s">
        <v>27</v>
      </c>
      <c r="I88799" t="s">
        <v>28</v>
      </c>
      <c r="J88799" t="s">
        <v>33</v>
      </c>
      <c r="K88799" t="s">
        <v>34</v>
      </c>
      <c r="L88799">
        <f>IF(startup_success_dataset[[#This Row],[outcome]]="Failure",0,1)</f>
        <v>1</v>
      </c>
    </row>
    <row r="88800" spans="1:12" x14ac:dyDescent="0.3">
      <c r="A88800">
        <v>0</v>
      </c>
      <c r="B88800">
        <v>22</v>
      </c>
      <c r="C88800">
        <v>49</v>
      </c>
      <c r="D88800" t="s">
        <v>266423</v>
      </c>
      <c r="E88800">
        <v>278201</v>
      </c>
      <c r="F88800" t="s">
        <v>266424</v>
      </c>
      <c r="G88800" t="s">
        <v>266425</v>
      </c>
      <c r="H88800" t="s">
        <v>41</v>
      </c>
      <c r="I88800" t="s">
        <v>28</v>
      </c>
      <c r="J88800" t="s">
        <v>33</v>
      </c>
      <c r="K88800" t="s">
        <v>23</v>
      </c>
      <c r="L88800">
        <f>IF(startup_success_dataset[[#This Row],[outcome]]="Failure",0,1)</f>
        <v>0</v>
      </c>
    </row>
    <row r="88801" spans="1:12" x14ac:dyDescent="0.3">
      <c r="A88801">
        <v>0</v>
      </c>
      <c r="B88801">
        <v>17</v>
      </c>
      <c r="C88801">
        <v>176</v>
      </c>
      <c r="D88801" t="s">
        <v>266426</v>
      </c>
      <c r="E88801">
        <v>59854</v>
      </c>
      <c r="F88801" t="s">
        <v>266427</v>
      </c>
      <c r="G88801" t="s">
        <v>266428</v>
      </c>
      <c r="H88801" t="s">
        <v>14</v>
      </c>
      <c r="I88801" t="s">
        <v>88</v>
      </c>
      <c r="J88801" t="s">
        <v>22</v>
      </c>
      <c r="K88801" t="s">
        <v>23</v>
      </c>
      <c r="L88801">
        <f>IF(startup_success_dataset[[#This Row],[outcome]]="Failure",0,1)</f>
        <v>0</v>
      </c>
    </row>
    <row r="88802" spans="1:12" x14ac:dyDescent="0.3">
      <c r="A88802">
        <v>1</v>
      </c>
      <c r="B88802">
        <v>11</v>
      </c>
      <c r="C88802">
        <v>172</v>
      </c>
      <c r="D88802" t="s">
        <v>266429</v>
      </c>
      <c r="E88802">
        <v>39015</v>
      </c>
      <c r="F88802" t="s">
        <v>266430</v>
      </c>
      <c r="G88802" t="s">
        <v>266431</v>
      </c>
      <c r="H88802" t="s">
        <v>14</v>
      </c>
      <c r="I88802" t="s">
        <v>49</v>
      </c>
      <c r="J88802" t="s">
        <v>33</v>
      </c>
      <c r="K88802" t="s">
        <v>23</v>
      </c>
      <c r="L88802">
        <f>IF(startup_success_dataset[[#This Row],[outcome]]="Failure",0,1)</f>
        <v>0</v>
      </c>
    </row>
    <row r="88803" spans="1:12" x14ac:dyDescent="0.3">
      <c r="A88803">
        <v>2</v>
      </c>
      <c r="B88803">
        <v>18</v>
      </c>
      <c r="C88803">
        <v>267</v>
      </c>
      <c r="D88803" t="s">
        <v>266432</v>
      </c>
      <c r="E88803">
        <v>372441</v>
      </c>
      <c r="F88803" t="s">
        <v>266433</v>
      </c>
      <c r="G88803" t="s">
        <v>266434</v>
      </c>
      <c r="H88803" t="s">
        <v>14</v>
      </c>
      <c r="I88803" t="s">
        <v>21</v>
      </c>
      <c r="J88803" t="s">
        <v>22</v>
      </c>
      <c r="K88803" t="s">
        <v>34</v>
      </c>
      <c r="L88803">
        <f>IF(startup_success_dataset[[#This Row],[outcome]]="Failure",0,1)</f>
        <v>1</v>
      </c>
    </row>
    <row r="88804" spans="1:12" x14ac:dyDescent="0.3">
      <c r="A88804">
        <v>0</v>
      </c>
      <c r="B88804">
        <v>1</v>
      </c>
      <c r="C88804">
        <v>5</v>
      </c>
      <c r="D88804" t="s">
        <v>266435</v>
      </c>
      <c r="E88804">
        <v>457276</v>
      </c>
      <c r="F88804" t="s">
        <v>266436</v>
      </c>
      <c r="G88804" t="s">
        <v>266437</v>
      </c>
      <c r="H88804" t="s">
        <v>14</v>
      </c>
      <c r="I88804" t="s">
        <v>53</v>
      </c>
      <c r="J88804" t="s">
        <v>66</v>
      </c>
      <c r="K88804" t="s">
        <v>23</v>
      </c>
      <c r="L88804">
        <f>IF(startup_success_dataset[[#This Row],[outcome]]="Failure",0,1)</f>
        <v>0</v>
      </c>
    </row>
    <row r="88805" spans="1:12" x14ac:dyDescent="0.3">
      <c r="A88805">
        <v>5</v>
      </c>
      <c r="B88805">
        <v>14</v>
      </c>
      <c r="C88805">
        <v>229</v>
      </c>
      <c r="D88805" t="s">
        <v>266438</v>
      </c>
      <c r="E88805">
        <v>459386</v>
      </c>
      <c r="F88805" t="s">
        <v>266439</v>
      </c>
      <c r="G88805" t="s">
        <v>266440</v>
      </c>
      <c r="H88805" t="s">
        <v>14</v>
      </c>
      <c r="I88805" t="s">
        <v>49</v>
      </c>
      <c r="J88805" t="s">
        <v>22</v>
      </c>
      <c r="K88805" t="s">
        <v>34</v>
      </c>
      <c r="L88805">
        <f>IF(startup_success_dataset[[#This Row],[outcome]]="Failure",0,1)</f>
        <v>1</v>
      </c>
    </row>
    <row r="88806" spans="1:12" x14ac:dyDescent="0.3">
      <c r="A88806">
        <v>3</v>
      </c>
      <c r="B88806">
        <v>0</v>
      </c>
      <c r="C88806">
        <v>165</v>
      </c>
      <c r="D88806" t="s">
        <v>266441</v>
      </c>
      <c r="E88806">
        <v>225307</v>
      </c>
      <c r="F88806" t="s">
        <v>266442</v>
      </c>
      <c r="G88806" t="s">
        <v>266443</v>
      </c>
      <c r="H88806" t="s">
        <v>14</v>
      </c>
      <c r="I88806" t="s">
        <v>32</v>
      </c>
      <c r="J88806" t="s">
        <v>66</v>
      </c>
      <c r="K88806" t="s">
        <v>23</v>
      </c>
      <c r="L88806">
        <f>IF(startup_success_dataset[[#This Row],[outcome]]="Failure",0,1)</f>
        <v>0</v>
      </c>
    </row>
    <row r="88807" spans="1:12" x14ac:dyDescent="0.3">
      <c r="A88807">
        <v>0</v>
      </c>
      <c r="B88807">
        <v>16</v>
      </c>
      <c r="C88807">
        <v>201</v>
      </c>
      <c r="D88807" t="s">
        <v>266444</v>
      </c>
      <c r="E88807">
        <v>133489</v>
      </c>
      <c r="F88807" t="s">
        <v>266445</v>
      </c>
      <c r="G88807" t="s">
        <v>266446</v>
      </c>
      <c r="H88807" t="s">
        <v>27</v>
      </c>
      <c r="I88807" t="s">
        <v>88</v>
      </c>
      <c r="J88807" t="s">
        <v>66</v>
      </c>
      <c r="K88807" t="s">
        <v>23</v>
      </c>
      <c r="L88807">
        <f>IF(startup_success_dataset[[#This Row],[outcome]]="Failure",0,1)</f>
        <v>0</v>
      </c>
    </row>
    <row r="88808" spans="1:12" x14ac:dyDescent="0.3">
      <c r="A88808">
        <v>3</v>
      </c>
      <c r="B88808">
        <v>16</v>
      </c>
      <c r="C88808">
        <v>264</v>
      </c>
      <c r="D88808" t="s">
        <v>266447</v>
      </c>
      <c r="E88808">
        <v>83490</v>
      </c>
      <c r="F88808" t="s">
        <v>266448</v>
      </c>
      <c r="G88808" t="s">
        <v>266449</v>
      </c>
      <c r="H88808" t="s">
        <v>27</v>
      </c>
      <c r="I88808" t="s">
        <v>53</v>
      </c>
      <c r="J88808" t="s">
        <v>66</v>
      </c>
      <c r="K88808" t="s">
        <v>23</v>
      </c>
      <c r="L88808">
        <f>IF(startup_success_dataset[[#This Row],[outcome]]="Failure",0,1)</f>
        <v>0</v>
      </c>
    </row>
    <row r="88809" spans="1:12" x14ac:dyDescent="0.3">
      <c r="A88809">
        <v>3</v>
      </c>
      <c r="B88809">
        <v>7</v>
      </c>
      <c r="C88809">
        <v>208</v>
      </c>
      <c r="D88809" t="s">
        <v>266450</v>
      </c>
      <c r="E88809">
        <v>659208</v>
      </c>
      <c r="F88809" t="s">
        <v>266451</v>
      </c>
      <c r="G88809" t="s">
        <v>266452</v>
      </c>
      <c r="H88809" t="s">
        <v>27</v>
      </c>
      <c r="I88809" t="s">
        <v>88</v>
      </c>
      <c r="J88809" t="s">
        <v>33</v>
      </c>
      <c r="K88809" t="s">
        <v>34</v>
      </c>
      <c r="L88809">
        <f>IF(startup_success_dataset[[#This Row],[outcome]]="Failure",0,1)</f>
        <v>1</v>
      </c>
    </row>
    <row r="88810" spans="1:12" x14ac:dyDescent="0.3">
      <c r="A88810">
        <v>2</v>
      </c>
      <c r="B88810">
        <v>1</v>
      </c>
      <c r="C88810">
        <v>52</v>
      </c>
      <c r="D88810" t="s">
        <v>266453</v>
      </c>
      <c r="E88810">
        <v>298211</v>
      </c>
      <c r="F88810" t="s">
        <v>266454</v>
      </c>
      <c r="G88810" t="s">
        <v>266455</v>
      </c>
      <c r="H88810" t="s">
        <v>27</v>
      </c>
      <c r="I88810" t="s">
        <v>88</v>
      </c>
      <c r="J88810" t="s">
        <v>22</v>
      </c>
      <c r="K88810" t="s">
        <v>34</v>
      </c>
      <c r="L88810">
        <f>IF(startup_success_dataset[[#This Row],[outcome]]="Failure",0,1)</f>
        <v>1</v>
      </c>
    </row>
    <row r="88811" spans="1:12" x14ac:dyDescent="0.3">
      <c r="A88811">
        <v>1</v>
      </c>
      <c r="B88811">
        <v>7</v>
      </c>
      <c r="C88811">
        <v>88</v>
      </c>
      <c r="D88811" t="s">
        <v>266456</v>
      </c>
      <c r="E88811">
        <v>432562</v>
      </c>
      <c r="F88811" t="s">
        <v>266457</v>
      </c>
      <c r="G88811" t="s">
        <v>266458</v>
      </c>
      <c r="H88811" t="s">
        <v>45</v>
      </c>
      <c r="I88811" t="s">
        <v>28</v>
      </c>
      <c r="J88811" t="s">
        <v>22</v>
      </c>
      <c r="K88811" t="s">
        <v>23</v>
      </c>
      <c r="L88811">
        <f>IF(startup_success_dataset[[#This Row],[outcome]]="Failure",0,1)</f>
        <v>0</v>
      </c>
    </row>
    <row r="88812" spans="1:12" x14ac:dyDescent="0.3">
      <c r="A88812">
        <v>1</v>
      </c>
      <c r="B88812">
        <v>23</v>
      </c>
      <c r="C88812">
        <v>256</v>
      </c>
      <c r="D88812" t="s">
        <v>266459</v>
      </c>
      <c r="E88812">
        <v>205291</v>
      </c>
      <c r="F88812" t="s">
        <v>266460</v>
      </c>
      <c r="G88812" t="s">
        <v>266461</v>
      </c>
      <c r="H88812" t="s">
        <v>41</v>
      </c>
      <c r="I88812" t="s">
        <v>21</v>
      </c>
      <c r="J88812" t="s">
        <v>33</v>
      </c>
      <c r="K88812" t="s">
        <v>34</v>
      </c>
      <c r="L88812">
        <f>IF(startup_success_dataset[[#This Row],[outcome]]="Failure",0,1)</f>
        <v>1</v>
      </c>
    </row>
    <row r="88813" spans="1:12" x14ac:dyDescent="0.3">
      <c r="A88813">
        <v>0</v>
      </c>
      <c r="B88813">
        <v>17</v>
      </c>
      <c r="C88813">
        <v>42</v>
      </c>
      <c r="D88813" t="s">
        <v>266462</v>
      </c>
      <c r="E88813">
        <v>290235</v>
      </c>
      <c r="F88813" t="s">
        <v>266463</v>
      </c>
      <c r="G88813" t="s">
        <v>266464</v>
      </c>
      <c r="H88813" t="s">
        <v>14</v>
      </c>
      <c r="I88813" t="s">
        <v>21</v>
      </c>
      <c r="J88813" t="s">
        <v>16</v>
      </c>
      <c r="K88813" t="s">
        <v>34</v>
      </c>
      <c r="L88813">
        <f>IF(startup_success_dataset[[#This Row],[outcome]]="Failure",0,1)</f>
        <v>1</v>
      </c>
    </row>
    <row r="88814" spans="1:12" x14ac:dyDescent="0.3">
      <c r="A88814">
        <v>2</v>
      </c>
      <c r="B88814">
        <v>10</v>
      </c>
      <c r="C88814">
        <v>22</v>
      </c>
      <c r="D88814" t="s">
        <v>266465</v>
      </c>
      <c r="E88814">
        <v>176797</v>
      </c>
      <c r="F88814" t="s">
        <v>266466</v>
      </c>
      <c r="G88814" t="s">
        <v>266467</v>
      </c>
      <c r="H88814" t="s">
        <v>27</v>
      </c>
      <c r="I88814" t="s">
        <v>53</v>
      </c>
      <c r="J88814" t="s">
        <v>22</v>
      </c>
      <c r="K88814" t="s">
        <v>23</v>
      </c>
      <c r="L88814">
        <f>IF(startup_success_dataset[[#This Row],[outcome]]="Failure",0,1)</f>
        <v>0</v>
      </c>
    </row>
    <row r="88815" spans="1:12" x14ac:dyDescent="0.3">
      <c r="A88815">
        <v>4</v>
      </c>
      <c r="B88815">
        <v>12</v>
      </c>
      <c r="C88815">
        <v>116</v>
      </c>
      <c r="D88815" t="s">
        <v>266468</v>
      </c>
      <c r="E88815">
        <v>215872</v>
      </c>
      <c r="F88815" t="s">
        <v>266469</v>
      </c>
      <c r="G88815" t="s">
        <v>266470</v>
      </c>
      <c r="H88815" t="s">
        <v>14</v>
      </c>
      <c r="I88815" t="s">
        <v>88</v>
      </c>
      <c r="J88815" t="s">
        <v>16</v>
      </c>
      <c r="K88815" t="s">
        <v>34</v>
      </c>
      <c r="L88815">
        <f>IF(startup_success_dataset[[#This Row],[outcome]]="Failure",0,1)</f>
        <v>1</v>
      </c>
    </row>
    <row r="88816" spans="1:12" x14ac:dyDescent="0.3">
      <c r="A88816">
        <v>4</v>
      </c>
      <c r="B88816">
        <v>8</v>
      </c>
      <c r="C88816">
        <v>133</v>
      </c>
      <c r="D88816" t="s">
        <v>266471</v>
      </c>
      <c r="E88816">
        <v>211822</v>
      </c>
      <c r="F88816" t="s">
        <v>266472</v>
      </c>
      <c r="G88816" t="s">
        <v>266473</v>
      </c>
      <c r="H88816" t="s">
        <v>14</v>
      </c>
      <c r="I88816" t="s">
        <v>28</v>
      </c>
      <c r="J88816" t="s">
        <v>66</v>
      </c>
      <c r="K88816" t="s">
        <v>34</v>
      </c>
      <c r="L88816">
        <f>IF(startup_success_dataset[[#This Row],[outcome]]="Failure",0,1)</f>
        <v>1</v>
      </c>
    </row>
    <row r="88817" spans="1:12" x14ac:dyDescent="0.3">
      <c r="A88817">
        <v>2</v>
      </c>
      <c r="B88817">
        <v>24</v>
      </c>
      <c r="C88817">
        <v>24</v>
      </c>
      <c r="D88817" t="s">
        <v>266474</v>
      </c>
      <c r="E88817">
        <v>374792</v>
      </c>
      <c r="F88817" t="s">
        <v>266475</v>
      </c>
      <c r="G88817" t="s">
        <v>266476</v>
      </c>
      <c r="H88817" t="s">
        <v>14</v>
      </c>
      <c r="I88817" t="s">
        <v>88</v>
      </c>
      <c r="J88817" t="s">
        <v>33</v>
      </c>
      <c r="K88817" t="s">
        <v>23</v>
      </c>
      <c r="L88817">
        <f>IF(startup_success_dataset[[#This Row],[outcome]]="Failure",0,1)</f>
        <v>0</v>
      </c>
    </row>
    <row r="88818" spans="1:12" x14ac:dyDescent="0.3">
      <c r="A88818">
        <v>4</v>
      </c>
      <c r="B88818">
        <v>14</v>
      </c>
      <c r="C88818">
        <v>230</v>
      </c>
      <c r="D88818" t="s">
        <v>266477</v>
      </c>
      <c r="E88818">
        <v>90863</v>
      </c>
      <c r="F88818" t="s">
        <v>266478</v>
      </c>
      <c r="G88818" t="s">
        <v>266479</v>
      </c>
      <c r="H88818" t="s">
        <v>14</v>
      </c>
      <c r="I88818" t="s">
        <v>49</v>
      </c>
      <c r="J88818" t="s">
        <v>33</v>
      </c>
      <c r="K88818" t="s">
        <v>23</v>
      </c>
      <c r="L88818">
        <f>IF(startup_success_dataset[[#This Row],[outcome]]="Failure",0,1)</f>
        <v>0</v>
      </c>
    </row>
    <row r="88819" spans="1:12" x14ac:dyDescent="0.3">
      <c r="A88819">
        <v>1</v>
      </c>
      <c r="B88819">
        <v>13</v>
      </c>
      <c r="C88819">
        <v>215</v>
      </c>
      <c r="D88819" t="s">
        <v>266480</v>
      </c>
      <c r="E88819">
        <v>205290</v>
      </c>
      <c r="F88819" t="s">
        <v>266481</v>
      </c>
      <c r="G88819" t="s">
        <v>266482</v>
      </c>
      <c r="H88819" t="s">
        <v>14</v>
      </c>
      <c r="I88819" t="s">
        <v>88</v>
      </c>
      <c r="J88819" t="s">
        <v>22</v>
      </c>
      <c r="K88819" t="s">
        <v>23</v>
      </c>
      <c r="L88819">
        <f>IF(startup_success_dataset[[#This Row],[outcome]]="Failure",0,1)</f>
        <v>0</v>
      </c>
    </row>
    <row r="88820" spans="1:12" x14ac:dyDescent="0.3">
      <c r="A88820">
        <v>2</v>
      </c>
      <c r="B88820">
        <v>19</v>
      </c>
      <c r="C88820">
        <v>205</v>
      </c>
      <c r="D88820" t="s">
        <v>266483</v>
      </c>
      <c r="E88820">
        <v>535474</v>
      </c>
      <c r="F88820" t="s">
        <v>266484</v>
      </c>
      <c r="G88820" t="s">
        <v>266485</v>
      </c>
      <c r="H88820" t="s">
        <v>45</v>
      </c>
      <c r="I88820" t="s">
        <v>28</v>
      </c>
      <c r="J88820" t="s">
        <v>22</v>
      </c>
      <c r="K88820" t="s">
        <v>23</v>
      </c>
      <c r="L88820">
        <f>IF(startup_success_dataset[[#This Row],[outcome]]="Failure",0,1)</f>
        <v>0</v>
      </c>
    </row>
    <row r="88821" spans="1:12" x14ac:dyDescent="0.3">
      <c r="A88821">
        <v>1</v>
      </c>
      <c r="B88821">
        <v>14</v>
      </c>
      <c r="C88821">
        <v>107</v>
      </c>
      <c r="D88821" t="s">
        <v>266486</v>
      </c>
      <c r="E88821">
        <v>262203</v>
      </c>
      <c r="F88821" t="s">
        <v>266487</v>
      </c>
      <c r="G88821" t="s">
        <v>266488</v>
      </c>
      <c r="H88821" t="s">
        <v>27</v>
      </c>
      <c r="I88821" t="s">
        <v>49</v>
      </c>
      <c r="J88821" t="s">
        <v>33</v>
      </c>
      <c r="K88821" t="s">
        <v>23</v>
      </c>
      <c r="L88821">
        <f>IF(startup_success_dataset[[#This Row],[outcome]]="Failure",0,1)</f>
        <v>0</v>
      </c>
    </row>
    <row r="88822" spans="1:12" x14ac:dyDescent="0.3">
      <c r="A88822">
        <v>2</v>
      </c>
      <c r="B88822">
        <v>2</v>
      </c>
      <c r="C88822">
        <v>169</v>
      </c>
      <c r="D88822" t="s">
        <v>266489</v>
      </c>
      <c r="E88822">
        <v>262030</v>
      </c>
      <c r="F88822" t="s">
        <v>266490</v>
      </c>
      <c r="G88822" t="s">
        <v>266491</v>
      </c>
      <c r="H88822" t="s">
        <v>27</v>
      </c>
      <c r="I88822" t="s">
        <v>88</v>
      </c>
      <c r="J88822" t="s">
        <v>16</v>
      </c>
      <c r="K88822" t="s">
        <v>23</v>
      </c>
      <c r="L88822">
        <f>IF(startup_success_dataset[[#This Row],[outcome]]="Failure",0,1)</f>
        <v>0</v>
      </c>
    </row>
    <row r="88823" spans="1:12" x14ac:dyDescent="0.3">
      <c r="A88823">
        <v>2</v>
      </c>
      <c r="B88823">
        <v>23</v>
      </c>
      <c r="C88823">
        <v>262</v>
      </c>
      <c r="D88823" t="s">
        <v>266492</v>
      </c>
      <c r="E88823">
        <v>342412</v>
      </c>
      <c r="F88823" t="s">
        <v>266493</v>
      </c>
      <c r="G88823" t="s">
        <v>266494</v>
      </c>
      <c r="H88823" t="s">
        <v>27</v>
      </c>
      <c r="I88823" t="s">
        <v>32</v>
      </c>
      <c r="J88823" t="s">
        <v>33</v>
      </c>
      <c r="K88823" t="s">
        <v>23</v>
      </c>
      <c r="L88823">
        <f>IF(startup_success_dataset[[#This Row],[outcome]]="Failure",0,1)</f>
        <v>0</v>
      </c>
    </row>
    <row r="88824" spans="1:12" x14ac:dyDescent="0.3">
      <c r="A88824">
        <v>3</v>
      </c>
      <c r="B88824">
        <v>23</v>
      </c>
      <c r="C88824">
        <v>58</v>
      </c>
      <c r="D88824" t="s">
        <v>266495</v>
      </c>
      <c r="E88824">
        <v>362494</v>
      </c>
      <c r="F88824" t="s">
        <v>266496</v>
      </c>
      <c r="G88824" t="s">
        <v>266497</v>
      </c>
      <c r="H88824" t="s">
        <v>14</v>
      </c>
      <c r="I88824" t="s">
        <v>15</v>
      </c>
      <c r="J88824" t="s">
        <v>33</v>
      </c>
      <c r="K88824" t="s">
        <v>23</v>
      </c>
      <c r="L88824">
        <f>IF(startup_success_dataset[[#This Row],[outcome]]="Failure",0,1)</f>
        <v>0</v>
      </c>
    </row>
    <row r="88825" spans="1:12" x14ac:dyDescent="0.3">
      <c r="A88825">
        <v>4</v>
      </c>
      <c r="B88825">
        <v>7</v>
      </c>
      <c r="C88825">
        <v>246</v>
      </c>
      <c r="D88825" t="s">
        <v>266498</v>
      </c>
      <c r="E88825">
        <v>88644</v>
      </c>
      <c r="F88825" t="s">
        <v>266499</v>
      </c>
      <c r="G88825" t="s">
        <v>266500</v>
      </c>
      <c r="H88825" t="s">
        <v>27</v>
      </c>
      <c r="I88825" t="s">
        <v>28</v>
      </c>
      <c r="J88825" t="s">
        <v>22</v>
      </c>
      <c r="K88825" t="s">
        <v>34</v>
      </c>
      <c r="L88825">
        <f>IF(startup_success_dataset[[#This Row],[outcome]]="Failure",0,1)</f>
        <v>1</v>
      </c>
    </row>
    <row r="88826" spans="1:12" x14ac:dyDescent="0.3">
      <c r="A88826">
        <v>2</v>
      </c>
      <c r="B88826">
        <v>17</v>
      </c>
      <c r="C88826">
        <v>61</v>
      </c>
      <c r="D88826" t="s">
        <v>266501</v>
      </c>
      <c r="E88826">
        <v>525697</v>
      </c>
      <c r="F88826" t="s">
        <v>266502</v>
      </c>
      <c r="G88826" t="s">
        <v>266503</v>
      </c>
      <c r="H88826" t="s">
        <v>41</v>
      </c>
      <c r="I88826" t="s">
        <v>28</v>
      </c>
      <c r="J88826" t="s">
        <v>33</v>
      </c>
      <c r="K88826" t="s">
        <v>34</v>
      </c>
      <c r="L88826">
        <f>IF(startup_success_dataset[[#This Row],[outcome]]="Failure",0,1)</f>
        <v>1</v>
      </c>
    </row>
    <row r="88827" spans="1:12" x14ac:dyDescent="0.3">
      <c r="A88827">
        <v>2</v>
      </c>
      <c r="B88827">
        <v>16</v>
      </c>
      <c r="C88827">
        <v>72</v>
      </c>
      <c r="D88827" t="s">
        <v>266504</v>
      </c>
      <c r="E88827">
        <v>202772</v>
      </c>
      <c r="F88827" t="s">
        <v>266505</v>
      </c>
      <c r="G88827" t="s">
        <v>266506</v>
      </c>
      <c r="H88827" t="s">
        <v>14</v>
      </c>
      <c r="I88827" t="s">
        <v>88</v>
      </c>
      <c r="J88827" t="s">
        <v>66</v>
      </c>
      <c r="K88827" t="s">
        <v>23</v>
      </c>
      <c r="L88827">
        <f>IF(startup_success_dataset[[#This Row],[outcome]]="Failure",0,1)</f>
        <v>0</v>
      </c>
    </row>
    <row r="88828" spans="1:12" x14ac:dyDescent="0.3">
      <c r="A88828">
        <v>2</v>
      </c>
      <c r="B88828">
        <v>2</v>
      </c>
      <c r="C88828">
        <v>282</v>
      </c>
      <c r="D88828" t="s">
        <v>266507</v>
      </c>
      <c r="E88828">
        <v>40218</v>
      </c>
      <c r="F88828" t="s">
        <v>266508</v>
      </c>
      <c r="G88828" t="s">
        <v>266509</v>
      </c>
      <c r="H88828" t="s">
        <v>27</v>
      </c>
      <c r="I88828" t="s">
        <v>28</v>
      </c>
      <c r="J88828" t="s">
        <v>22</v>
      </c>
      <c r="K88828" t="s">
        <v>23</v>
      </c>
      <c r="L88828">
        <f>IF(startup_success_dataset[[#This Row],[outcome]]="Failure",0,1)</f>
        <v>0</v>
      </c>
    </row>
    <row r="88829" spans="1:12" x14ac:dyDescent="0.3">
      <c r="A88829">
        <v>2</v>
      </c>
      <c r="B88829">
        <v>1</v>
      </c>
      <c r="C88829">
        <v>41</v>
      </c>
      <c r="D88829" t="s">
        <v>266510</v>
      </c>
      <c r="E88829">
        <v>117467</v>
      </c>
      <c r="F88829" t="s">
        <v>266511</v>
      </c>
      <c r="G88829" t="s">
        <v>266512</v>
      </c>
      <c r="H88829" t="s">
        <v>14</v>
      </c>
      <c r="I88829" t="s">
        <v>32</v>
      </c>
      <c r="J88829" t="s">
        <v>66</v>
      </c>
      <c r="K88829" t="s">
        <v>23</v>
      </c>
      <c r="L88829">
        <f>IF(startup_success_dataset[[#This Row],[outcome]]="Failure",0,1)</f>
        <v>0</v>
      </c>
    </row>
    <row r="88830" spans="1:12" x14ac:dyDescent="0.3">
      <c r="A88830">
        <v>3</v>
      </c>
      <c r="B88830">
        <v>17</v>
      </c>
      <c r="C88830">
        <v>158</v>
      </c>
      <c r="D88830" t="s">
        <v>266513</v>
      </c>
      <c r="E88830">
        <v>10595</v>
      </c>
      <c r="F88830" t="s">
        <v>266514</v>
      </c>
      <c r="G88830" t="s">
        <v>266515</v>
      </c>
      <c r="H88830" t="s">
        <v>14</v>
      </c>
      <c r="I88830" t="s">
        <v>53</v>
      </c>
      <c r="J88830" t="s">
        <v>33</v>
      </c>
      <c r="K88830" t="s">
        <v>23</v>
      </c>
      <c r="L88830">
        <f>IF(startup_success_dataset[[#This Row],[outcome]]="Failure",0,1)</f>
        <v>0</v>
      </c>
    </row>
    <row r="88831" spans="1:12" x14ac:dyDescent="0.3">
      <c r="A88831">
        <v>1</v>
      </c>
      <c r="B88831">
        <v>22</v>
      </c>
      <c r="C88831">
        <v>224</v>
      </c>
      <c r="D88831" t="s">
        <v>266516</v>
      </c>
      <c r="E88831">
        <v>315811</v>
      </c>
      <c r="F88831" t="s">
        <v>266517</v>
      </c>
      <c r="G88831" t="s">
        <v>266518</v>
      </c>
      <c r="H88831" t="s">
        <v>41</v>
      </c>
      <c r="I88831" t="s">
        <v>21</v>
      </c>
      <c r="J88831" t="s">
        <v>22</v>
      </c>
      <c r="K88831" t="s">
        <v>34</v>
      </c>
      <c r="L88831">
        <f>IF(startup_success_dataset[[#This Row],[outcome]]="Failure",0,1)</f>
        <v>1</v>
      </c>
    </row>
    <row r="88832" spans="1:12" x14ac:dyDescent="0.3">
      <c r="A88832">
        <v>0</v>
      </c>
      <c r="B88832">
        <v>14</v>
      </c>
      <c r="C88832">
        <v>41</v>
      </c>
      <c r="D88832" t="s">
        <v>266519</v>
      </c>
      <c r="E88832">
        <v>217979</v>
      </c>
      <c r="F88832" t="s">
        <v>266520</v>
      </c>
      <c r="G88832" t="s">
        <v>266521</v>
      </c>
      <c r="H88832" t="s">
        <v>14</v>
      </c>
      <c r="I88832" t="s">
        <v>15</v>
      </c>
      <c r="J88832" t="s">
        <v>22</v>
      </c>
      <c r="K88832" t="s">
        <v>23</v>
      </c>
      <c r="L88832">
        <f>IF(startup_success_dataset[[#This Row],[outcome]]="Failure",0,1)</f>
        <v>0</v>
      </c>
    </row>
    <row r="88833" spans="1:12" x14ac:dyDescent="0.3">
      <c r="A88833">
        <v>3</v>
      </c>
      <c r="B88833">
        <v>17</v>
      </c>
      <c r="C88833">
        <v>246</v>
      </c>
      <c r="D88833" t="s">
        <v>266522</v>
      </c>
      <c r="E88833">
        <v>624457</v>
      </c>
      <c r="F88833" t="s">
        <v>266523</v>
      </c>
      <c r="G88833" t="s">
        <v>266524</v>
      </c>
      <c r="H88833" t="s">
        <v>45</v>
      </c>
      <c r="I88833" t="s">
        <v>88</v>
      </c>
      <c r="J88833" t="s">
        <v>16</v>
      </c>
      <c r="K88833" t="s">
        <v>23</v>
      </c>
      <c r="L88833">
        <f>IF(startup_success_dataset[[#This Row],[outcome]]="Failure",0,1)</f>
        <v>0</v>
      </c>
    </row>
    <row r="88834" spans="1:12" x14ac:dyDescent="0.3">
      <c r="A88834">
        <v>3</v>
      </c>
      <c r="B88834">
        <v>1</v>
      </c>
      <c r="C88834">
        <v>147</v>
      </c>
      <c r="D88834" t="s">
        <v>266525</v>
      </c>
      <c r="E88834">
        <v>597479</v>
      </c>
      <c r="F88834" t="s">
        <v>266526</v>
      </c>
      <c r="G88834" t="s">
        <v>266527</v>
      </c>
      <c r="H88834" t="s">
        <v>41</v>
      </c>
      <c r="I88834" t="s">
        <v>88</v>
      </c>
      <c r="J88834" t="s">
        <v>22</v>
      </c>
      <c r="K88834" t="s">
        <v>34</v>
      </c>
      <c r="L88834">
        <f>IF(startup_success_dataset[[#This Row],[outcome]]="Failure",0,1)</f>
        <v>1</v>
      </c>
    </row>
    <row r="88835" spans="1:12" x14ac:dyDescent="0.3">
      <c r="A88835">
        <v>2</v>
      </c>
      <c r="B88835">
        <v>19</v>
      </c>
      <c r="C88835">
        <v>141</v>
      </c>
      <c r="D88835" t="s">
        <v>266528</v>
      </c>
      <c r="E88835">
        <v>423952</v>
      </c>
      <c r="F88835" t="s">
        <v>266529</v>
      </c>
      <c r="G88835" t="s">
        <v>266530</v>
      </c>
      <c r="H88835" t="s">
        <v>14</v>
      </c>
      <c r="I88835" t="s">
        <v>28</v>
      </c>
      <c r="J88835" t="s">
        <v>16</v>
      </c>
      <c r="K88835" t="s">
        <v>34</v>
      </c>
      <c r="L88835">
        <f>IF(startup_success_dataset[[#This Row],[outcome]]="Failure",0,1)</f>
        <v>1</v>
      </c>
    </row>
    <row r="88836" spans="1:12" x14ac:dyDescent="0.3">
      <c r="A88836">
        <v>3</v>
      </c>
      <c r="B88836">
        <v>24</v>
      </c>
      <c r="C88836">
        <v>262</v>
      </c>
      <c r="D88836" t="s">
        <v>266531</v>
      </c>
      <c r="E88836">
        <v>99299</v>
      </c>
      <c r="F88836" t="s">
        <v>266532</v>
      </c>
      <c r="G88836" t="s">
        <v>266533</v>
      </c>
      <c r="H88836" t="s">
        <v>14</v>
      </c>
      <c r="I88836" t="s">
        <v>49</v>
      </c>
      <c r="J88836" t="s">
        <v>22</v>
      </c>
      <c r="K88836" t="s">
        <v>34</v>
      </c>
      <c r="L88836">
        <f>IF(startup_success_dataset[[#This Row],[outcome]]="Failure",0,1)</f>
        <v>1</v>
      </c>
    </row>
    <row r="88837" spans="1:12" x14ac:dyDescent="0.3">
      <c r="A88837">
        <v>2</v>
      </c>
      <c r="B88837">
        <v>3</v>
      </c>
      <c r="C88837">
        <v>34</v>
      </c>
      <c r="D88837" t="s">
        <v>266534</v>
      </c>
      <c r="E88837">
        <v>242660</v>
      </c>
      <c r="F88837" t="s">
        <v>266535</v>
      </c>
      <c r="G88837" t="s">
        <v>266536</v>
      </c>
      <c r="H88837" t="s">
        <v>41</v>
      </c>
      <c r="I88837" t="s">
        <v>32</v>
      </c>
      <c r="J88837" t="s">
        <v>22</v>
      </c>
      <c r="K88837" t="s">
        <v>23</v>
      </c>
      <c r="L88837">
        <f>IF(startup_success_dataset[[#This Row],[outcome]]="Failure",0,1)</f>
        <v>0</v>
      </c>
    </row>
    <row r="88838" spans="1:12" x14ac:dyDescent="0.3">
      <c r="A88838">
        <v>2</v>
      </c>
      <c r="B88838">
        <v>17</v>
      </c>
      <c r="C88838">
        <v>38</v>
      </c>
      <c r="D88838" t="s">
        <v>266537</v>
      </c>
      <c r="E88838">
        <v>209432</v>
      </c>
      <c r="F88838" t="s">
        <v>266538</v>
      </c>
      <c r="G88838" t="s">
        <v>266539</v>
      </c>
      <c r="H88838" t="s">
        <v>14</v>
      </c>
      <c r="I88838" t="s">
        <v>53</v>
      </c>
      <c r="J88838" t="s">
        <v>22</v>
      </c>
      <c r="K88838" t="s">
        <v>23</v>
      </c>
      <c r="L88838">
        <f>IF(startup_success_dataset[[#This Row],[outcome]]="Failure",0,1)</f>
        <v>0</v>
      </c>
    </row>
    <row r="88839" spans="1:12" x14ac:dyDescent="0.3">
      <c r="A88839">
        <v>2</v>
      </c>
      <c r="B88839">
        <v>17</v>
      </c>
      <c r="C88839">
        <v>130</v>
      </c>
      <c r="D88839" t="s">
        <v>266540</v>
      </c>
      <c r="E88839">
        <v>179972</v>
      </c>
      <c r="F88839" t="s">
        <v>266541</v>
      </c>
      <c r="G88839" t="s">
        <v>266542</v>
      </c>
      <c r="H88839" t="s">
        <v>27</v>
      </c>
      <c r="I88839" t="s">
        <v>53</v>
      </c>
      <c r="J88839" t="s">
        <v>66</v>
      </c>
      <c r="K88839" t="s">
        <v>23</v>
      </c>
      <c r="L88839">
        <f>IF(startup_success_dataset[[#This Row],[outcome]]="Failure",0,1)</f>
        <v>0</v>
      </c>
    </row>
    <row r="88840" spans="1:12" x14ac:dyDescent="0.3">
      <c r="A88840">
        <v>3</v>
      </c>
      <c r="B88840">
        <v>22</v>
      </c>
      <c r="C88840">
        <v>209</v>
      </c>
      <c r="D88840" t="s">
        <v>266543</v>
      </c>
      <c r="E88840">
        <v>173413</v>
      </c>
      <c r="F88840" t="s">
        <v>266544</v>
      </c>
      <c r="G88840" t="s">
        <v>266545</v>
      </c>
      <c r="H88840" t="s">
        <v>41</v>
      </c>
      <c r="I88840" t="s">
        <v>15</v>
      </c>
      <c r="J88840" t="s">
        <v>16</v>
      </c>
      <c r="K88840" t="s">
        <v>34</v>
      </c>
      <c r="L88840">
        <f>IF(startup_success_dataset[[#This Row],[outcome]]="Failure",0,1)</f>
        <v>1</v>
      </c>
    </row>
    <row r="88841" spans="1:12" x14ac:dyDescent="0.3">
      <c r="A88841">
        <v>4</v>
      </c>
      <c r="B88841">
        <v>20</v>
      </c>
      <c r="C88841">
        <v>252</v>
      </c>
      <c r="D88841" t="s">
        <v>266546</v>
      </c>
      <c r="E88841">
        <v>386469</v>
      </c>
      <c r="F88841" t="s">
        <v>266547</v>
      </c>
      <c r="G88841" t="s">
        <v>266548</v>
      </c>
      <c r="H88841" t="s">
        <v>14</v>
      </c>
      <c r="I88841" t="s">
        <v>28</v>
      </c>
      <c r="J88841" t="s">
        <v>33</v>
      </c>
      <c r="K88841" t="s">
        <v>34</v>
      </c>
      <c r="L88841">
        <f>IF(startup_success_dataset[[#This Row],[outcome]]="Failure",0,1)</f>
        <v>1</v>
      </c>
    </row>
    <row r="88842" spans="1:12" x14ac:dyDescent="0.3">
      <c r="A88842">
        <v>2</v>
      </c>
      <c r="B88842">
        <v>8</v>
      </c>
      <c r="C88842">
        <v>148</v>
      </c>
      <c r="D88842" t="s">
        <v>266549</v>
      </c>
      <c r="E88842">
        <v>668397</v>
      </c>
      <c r="F88842" t="s">
        <v>266550</v>
      </c>
      <c r="G88842" t="s">
        <v>266551</v>
      </c>
      <c r="H88842" t="s">
        <v>14</v>
      </c>
      <c r="I88842" t="s">
        <v>15</v>
      </c>
      <c r="J88842" t="s">
        <v>22</v>
      </c>
      <c r="K88842" t="s">
        <v>34</v>
      </c>
      <c r="L88842">
        <f>IF(startup_success_dataset[[#This Row],[outcome]]="Failure",0,1)</f>
        <v>1</v>
      </c>
    </row>
    <row r="88843" spans="1:12" x14ac:dyDescent="0.3">
      <c r="A88843">
        <v>3</v>
      </c>
      <c r="B88843">
        <v>9</v>
      </c>
      <c r="C88843">
        <v>220</v>
      </c>
      <c r="D88843" t="s">
        <v>266552</v>
      </c>
      <c r="E88843">
        <v>565764</v>
      </c>
      <c r="F88843" t="s">
        <v>266553</v>
      </c>
      <c r="G88843" t="s">
        <v>266554</v>
      </c>
      <c r="H88843" t="s">
        <v>41</v>
      </c>
      <c r="I88843" t="s">
        <v>53</v>
      </c>
      <c r="J88843" t="s">
        <v>16</v>
      </c>
      <c r="K88843" t="s">
        <v>34</v>
      </c>
      <c r="L88843">
        <f>IF(startup_success_dataset[[#This Row],[outcome]]="Failure",0,1)</f>
        <v>1</v>
      </c>
    </row>
    <row r="88844" spans="1:12" x14ac:dyDescent="0.3">
      <c r="A88844">
        <v>0</v>
      </c>
      <c r="B88844">
        <v>3</v>
      </c>
      <c r="C88844">
        <v>294</v>
      </c>
      <c r="D88844" t="s">
        <v>266555</v>
      </c>
      <c r="E88844">
        <v>268533</v>
      </c>
      <c r="F88844" t="s">
        <v>266556</v>
      </c>
      <c r="G88844" t="s">
        <v>266557</v>
      </c>
      <c r="H88844" t="s">
        <v>27</v>
      </c>
      <c r="I88844" t="s">
        <v>53</v>
      </c>
      <c r="J88844" t="s">
        <v>22</v>
      </c>
      <c r="K88844" t="s">
        <v>23</v>
      </c>
      <c r="L88844">
        <f>IF(startup_success_dataset[[#This Row],[outcome]]="Failure",0,1)</f>
        <v>0</v>
      </c>
    </row>
    <row r="88845" spans="1:12" x14ac:dyDescent="0.3">
      <c r="A88845">
        <v>2</v>
      </c>
      <c r="B88845">
        <v>7</v>
      </c>
      <c r="C88845">
        <v>215</v>
      </c>
      <c r="D88845" t="s">
        <v>266558</v>
      </c>
      <c r="E88845">
        <v>290869</v>
      </c>
      <c r="F88845" t="s">
        <v>266559</v>
      </c>
      <c r="G88845" t="s">
        <v>266560</v>
      </c>
      <c r="H88845" t="s">
        <v>27</v>
      </c>
      <c r="I88845" t="s">
        <v>49</v>
      </c>
      <c r="J88845" t="s">
        <v>16</v>
      </c>
      <c r="K88845" t="s">
        <v>34</v>
      </c>
      <c r="L88845">
        <f>IF(startup_success_dataset[[#This Row],[outcome]]="Failure",0,1)</f>
        <v>1</v>
      </c>
    </row>
    <row r="88846" spans="1:12" x14ac:dyDescent="0.3">
      <c r="A88846">
        <v>2</v>
      </c>
      <c r="B88846">
        <v>0</v>
      </c>
      <c r="C88846">
        <v>111</v>
      </c>
      <c r="D88846" t="s">
        <v>266561</v>
      </c>
      <c r="E88846">
        <v>225486</v>
      </c>
      <c r="F88846" t="s">
        <v>266562</v>
      </c>
      <c r="G88846" t="s">
        <v>266563</v>
      </c>
      <c r="H88846" t="s">
        <v>14</v>
      </c>
      <c r="I88846" t="s">
        <v>15</v>
      </c>
      <c r="J88846" t="s">
        <v>22</v>
      </c>
      <c r="K88846" t="s">
        <v>23</v>
      </c>
      <c r="L88846">
        <f>IF(startup_success_dataset[[#This Row],[outcome]]="Failure",0,1)</f>
        <v>0</v>
      </c>
    </row>
    <row r="88847" spans="1:12" x14ac:dyDescent="0.3">
      <c r="A88847">
        <v>1</v>
      </c>
      <c r="B88847">
        <v>14</v>
      </c>
      <c r="C88847">
        <v>168</v>
      </c>
      <c r="D88847" t="s">
        <v>266564</v>
      </c>
      <c r="E88847">
        <v>118097</v>
      </c>
      <c r="F88847" t="s">
        <v>266565</v>
      </c>
      <c r="G88847" t="s">
        <v>266566</v>
      </c>
      <c r="H88847" t="s">
        <v>27</v>
      </c>
      <c r="I88847" t="s">
        <v>32</v>
      </c>
      <c r="J88847" t="s">
        <v>16</v>
      </c>
      <c r="K88847" t="s">
        <v>23</v>
      </c>
      <c r="L88847">
        <f>IF(startup_success_dataset[[#This Row],[outcome]]="Failure",0,1)</f>
        <v>0</v>
      </c>
    </row>
    <row r="88848" spans="1:12" x14ac:dyDescent="0.3">
      <c r="A88848">
        <v>2</v>
      </c>
      <c r="B88848">
        <v>19</v>
      </c>
      <c r="C88848">
        <v>215</v>
      </c>
      <c r="D88848" t="s">
        <v>266567</v>
      </c>
      <c r="E88848">
        <v>327332</v>
      </c>
      <c r="F88848" t="s">
        <v>266568</v>
      </c>
      <c r="G88848" t="s">
        <v>266569</v>
      </c>
      <c r="H88848" t="s">
        <v>14</v>
      </c>
      <c r="I88848" t="s">
        <v>28</v>
      </c>
      <c r="J88848" t="s">
        <v>22</v>
      </c>
      <c r="K88848" t="s">
        <v>23</v>
      </c>
      <c r="L88848">
        <f>IF(startup_success_dataset[[#This Row],[outcome]]="Failure",0,1)</f>
        <v>0</v>
      </c>
    </row>
    <row r="88849" spans="1:12" x14ac:dyDescent="0.3">
      <c r="A88849">
        <v>2</v>
      </c>
      <c r="B88849">
        <v>10</v>
      </c>
      <c r="C88849">
        <v>4</v>
      </c>
      <c r="D88849" t="s">
        <v>266570</v>
      </c>
      <c r="E88849">
        <v>325886</v>
      </c>
      <c r="F88849" t="s">
        <v>266571</v>
      </c>
      <c r="G88849" t="s">
        <v>266572</v>
      </c>
      <c r="H88849" t="s">
        <v>27</v>
      </c>
      <c r="I88849" t="s">
        <v>15</v>
      </c>
      <c r="J88849" t="s">
        <v>16</v>
      </c>
      <c r="K88849" t="s">
        <v>34</v>
      </c>
      <c r="L88849">
        <f>IF(startup_success_dataset[[#This Row],[outcome]]="Failure",0,1)</f>
        <v>1</v>
      </c>
    </row>
    <row r="88850" spans="1:12" x14ac:dyDescent="0.3">
      <c r="A88850">
        <v>4</v>
      </c>
      <c r="B88850">
        <v>17</v>
      </c>
      <c r="C88850">
        <v>241</v>
      </c>
      <c r="D88850" t="s">
        <v>266573</v>
      </c>
      <c r="E88850">
        <v>395154</v>
      </c>
      <c r="F88850" t="s">
        <v>266574</v>
      </c>
      <c r="G88850" t="s">
        <v>266575</v>
      </c>
      <c r="H88850" t="s">
        <v>45</v>
      </c>
      <c r="I88850" t="s">
        <v>15</v>
      </c>
      <c r="J88850" t="s">
        <v>22</v>
      </c>
      <c r="K88850" t="s">
        <v>34</v>
      </c>
      <c r="L88850">
        <f>IF(startup_success_dataset[[#This Row],[outcome]]="Failure",0,1)</f>
        <v>1</v>
      </c>
    </row>
    <row r="88851" spans="1:12" x14ac:dyDescent="0.3">
      <c r="A88851">
        <v>1</v>
      </c>
      <c r="B88851">
        <v>3</v>
      </c>
      <c r="C88851">
        <v>288</v>
      </c>
      <c r="D88851" t="s">
        <v>266576</v>
      </c>
      <c r="E88851">
        <v>262771</v>
      </c>
      <c r="F88851" t="s">
        <v>266577</v>
      </c>
      <c r="G88851" t="s">
        <v>266578</v>
      </c>
      <c r="H88851" t="s">
        <v>14</v>
      </c>
      <c r="I88851" t="s">
        <v>21</v>
      </c>
      <c r="J88851" t="s">
        <v>22</v>
      </c>
      <c r="K88851" t="s">
        <v>23</v>
      </c>
      <c r="L88851">
        <f>IF(startup_success_dataset[[#This Row],[outcome]]="Failure",0,1)</f>
        <v>0</v>
      </c>
    </row>
    <row r="88852" spans="1:12" x14ac:dyDescent="0.3">
      <c r="A88852">
        <v>3</v>
      </c>
      <c r="B88852">
        <v>12</v>
      </c>
      <c r="C88852">
        <v>19</v>
      </c>
      <c r="D88852" t="s">
        <v>266579</v>
      </c>
      <c r="E88852">
        <v>553596</v>
      </c>
      <c r="F88852" t="s">
        <v>266580</v>
      </c>
      <c r="G88852" t="s">
        <v>266581</v>
      </c>
      <c r="H88852" t="s">
        <v>14</v>
      </c>
      <c r="I88852" t="s">
        <v>32</v>
      </c>
      <c r="J88852" t="s">
        <v>66</v>
      </c>
      <c r="K88852" t="s">
        <v>34</v>
      </c>
      <c r="L88852">
        <f>IF(startup_success_dataset[[#This Row],[outcome]]="Failure",0,1)</f>
        <v>1</v>
      </c>
    </row>
    <row r="88853" spans="1:12" x14ac:dyDescent="0.3">
      <c r="A88853">
        <v>1</v>
      </c>
      <c r="B88853">
        <v>17</v>
      </c>
      <c r="C88853">
        <v>177</v>
      </c>
      <c r="D88853" t="s">
        <v>266582</v>
      </c>
      <c r="E88853">
        <v>145486</v>
      </c>
      <c r="F88853" t="s">
        <v>266583</v>
      </c>
      <c r="G88853" t="s">
        <v>266584</v>
      </c>
      <c r="H88853" t="s">
        <v>14</v>
      </c>
      <c r="I88853" t="s">
        <v>15</v>
      </c>
      <c r="J88853" t="s">
        <v>33</v>
      </c>
      <c r="K88853" t="s">
        <v>34</v>
      </c>
      <c r="L88853">
        <f>IF(startup_success_dataset[[#This Row],[outcome]]="Failure",0,1)</f>
        <v>1</v>
      </c>
    </row>
    <row r="88854" spans="1:12" x14ac:dyDescent="0.3">
      <c r="A88854">
        <v>2</v>
      </c>
      <c r="B88854">
        <v>19</v>
      </c>
      <c r="C88854">
        <v>46</v>
      </c>
      <c r="D88854" t="s">
        <v>266585</v>
      </c>
      <c r="E88854">
        <v>448183</v>
      </c>
      <c r="F88854" t="s">
        <v>266586</v>
      </c>
      <c r="G88854" t="s">
        <v>266587</v>
      </c>
      <c r="H88854" t="s">
        <v>14</v>
      </c>
      <c r="I88854" t="s">
        <v>49</v>
      </c>
      <c r="J88854" t="s">
        <v>16</v>
      </c>
      <c r="K88854" t="s">
        <v>34</v>
      </c>
      <c r="L88854">
        <f>IF(startup_success_dataset[[#This Row],[outcome]]="Failure",0,1)</f>
        <v>1</v>
      </c>
    </row>
    <row r="88855" spans="1:12" x14ac:dyDescent="0.3">
      <c r="A88855">
        <v>1</v>
      </c>
      <c r="B88855">
        <v>10</v>
      </c>
      <c r="C88855">
        <v>253</v>
      </c>
      <c r="D88855" t="s">
        <v>266588</v>
      </c>
      <c r="E88855">
        <v>575366</v>
      </c>
      <c r="F88855" t="s">
        <v>266589</v>
      </c>
      <c r="G88855" t="s">
        <v>266590</v>
      </c>
      <c r="H88855" t="s">
        <v>41</v>
      </c>
      <c r="I88855" t="s">
        <v>49</v>
      </c>
      <c r="J88855" t="s">
        <v>22</v>
      </c>
      <c r="K88855" t="s">
        <v>34</v>
      </c>
      <c r="L88855">
        <f>IF(startup_success_dataset[[#This Row],[outcome]]="Failure",0,1)</f>
        <v>1</v>
      </c>
    </row>
    <row r="88856" spans="1:12" x14ac:dyDescent="0.3">
      <c r="A88856">
        <v>2</v>
      </c>
      <c r="B88856">
        <v>19</v>
      </c>
      <c r="C88856">
        <v>7</v>
      </c>
      <c r="D88856" t="s">
        <v>266591</v>
      </c>
      <c r="E88856">
        <v>164741</v>
      </c>
      <c r="F88856" t="s">
        <v>266592</v>
      </c>
      <c r="G88856" t="s">
        <v>266593</v>
      </c>
      <c r="H88856" t="s">
        <v>27</v>
      </c>
      <c r="I88856" t="s">
        <v>53</v>
      </c>
      <c r="J88856" t="s">
        <v>16</v>
      </c>
      <c r="K88856" t="s">
        <v>23</v>
      </c>
      <c r="L88856">
        <f>IF(startup_success_dataset[[#This Row],[outcome]]="Failure",0,1)</f>
        <v>0</v>
      </c>
    </row>
    <row r="88857" spans="1:12" x14ac:dyDescent="0.3">
      <c r="A88857">
        <v>4</v>
      </c>
      <c r="B88857">
        <v>14</v>
      </c>
      <c r="C88857">
        <v>168</v>
      </c>
      <c r="D88857" t="s">
        <v>266594</v>
      </c>
      <c r="E88857">
        <v>243488</v>
      </c>
      <c r="F88857" t="s">
        <v>266595</v>
      </c>
      <c r="G88857" t="s">
        <v>266596</v>
      </c>
      <c r="H88857" t="s">
        <v>41</v>
      </c>
      <c r="I88857" t="s">
        <v>49</v>
      </c>
      <c r="J88857" t="s">
        <v>22</v>
      </c>
      <c r="K88857" t="s">
        <v>23</v>
      </c>
      <c r="L88857">
        <f>IF(startup_success_dataset[[#This Row],[outcome]]="Failure",0,1)</f>
        <v>0</v>
      </c>
    </row>
    <row r="88858" spans="1:12" x14ac:dyDescent="0.3">
      <c r="A88858">
        <v>6</v>
      </c>
      <c r="B88858">
        <v>7</v>
      </c>
      <c r="C88858">
        <v>269</v>
      </c>
      <c r="D88858" t="s">
        <v>266597</v>
      </c>
      <c r="E88858">
        <v>147823</v>
      </c>
      <c r="F88858" t="s">
        <v>266598</v>
      </c>
      <c r="G88858" t="s">
        <v>266599</v>
      </c>
      <c r="H88858" t="s">
        <v>27</v>
      </c>
      <c r="I88858" t="s">
        <v>28</v>
      </c>
      <c r="J88858" t="s">
        <v>16</v>
      </c>
      <c r="K88858" t="s">
        <v>34</v>
      </c>
      <c r="L88858">
        <f>IF(startup_success_dataset[[#This Row],[outcome]]="Failure",0,1)</f>
        <v>1</v>
      </c>
    </row>
    <row r="88859" spans="1:12" x14ac:dyDescent="0.3">
      <c r="A88859">
        <v>0</v>
      </c>
      <c r="B88859">
        <v>3</v>
      </c>
      <c r="C88859">
        <v>188</v>
      </c>
      <c r="D88859" t="s">
        <v>266600</v>
      </c>
      <c r="E88859">
        <v>579623</v>
      </c>
      <c r="F88859" t="s">
        <v>266601</v>
      </c>
      <c r="G88859" t="s">
        <v>266602</v>
      </c>
      <c r="H88859" t="s">
        <v>27</v>
      </c>
      <c r="I88859" t="s">
        <v>15</v>
      </c>
      <c r="J88859" t="s">
        <v>22</v>
      </c>
      <c r="K88859" t="s">
        <v>23</v>
      </c>
      <c r="L88859">
        <f>IF(startup_success_dataset[[#This Row],[outcome]]="Failure",0,1)</f>
        <v>0</v>
      </c>
    </row>
    <row r="88860" spans="1:12" x14ac:dyDescent="0.3">
      <c r="A88860">
        <v>2</v>
      </c>
      <c r="B88860">
        <v>11</v>
      </c>
      <c r="C88860">
        <v>67</v>
      </c>
      <c r="D88860" t="s">
        <v>266603</v>
      </c>
      <c r="E88860">
        <v>632777</v>
      </c>
      <c r="F88860" t="s">
        <v>266604</v>
      </c>
      <c r="G88860" t="s">
        <v>266605</v>
      </c>
      <c r="H88860" t="s">
        <v>41</v>
      </c>
      <c r="I88860" t="s">
        <v>32</v>
      </c>
      <c r="J88860" t="s">
        <v>22</v>
      </c>
      <c r="K88860" t="s">
        <v>34</v>
      </c>
      <c r="L88860">
        <f>IF(startup_success_dataset[[#This Row],[outcome]]="Failure",0,1)</f>
        <v>1</v>
      </c>
    </row>
    <row r="88861" spans="1:12" x14ac:dyDescent="0.3">
      <c r="A88861">
        <v>2</v>
      </c>
      <c r="B88861">
        <v>5</v>
      </c>
      <c r="C88861">
        <v>229</v>
      </c>
      <c r="D88861" t="s">
        <v>266606</v>
      </c>
      <c r="E88861">
        <v>315062</v>
      </c>
      <c r="F88861" t="s">
        <v>266607</v>
      </c>
      <c r="G88861" t="s">
        <v>266608</v>
      </c>
      <c r="H88861" t="s">
        <v>41</v>
      </c>
      <c r="I88861" t="s">
        <v>32</v>
      </c>
      <c r="J88861" t="s">
        <v>16</v>
      </c>
      <c r="K88861" t="s">
        <v>23</v>
      </c>
      <c r="L88861">
        <f>IF(startup_success_dataset[[#This Row],[outcome]]="Failure",0,1)</f>
        <v>0</v>
      </c>
    </row>
    <row r="88862" spans="1:12" x14ac:dyDescent="0.3">
      <c r="A88862">
        <v>2</v>
      </c>
      <c r="B88862">
        <v>2</v>
      </c>
      <c r="C88862">
        <v>76</v>
      </c>
      <c r="D88862" t="s">
        <v>266609</v>
      </c>
      <c r="E88862">
        <v>242745</v>
      </c>
      <c r="F88862" t="s">
        <v>266610</v>
      </c>
      <c r="G88862" t="s">
        <v>266611</v>
      </c>
      <c r="H88862" t="s">
        <v>27</v>
      </c>
      <c r="I88862" t="s">
        <v>88</v>
      </c>
      <c r="J88862" t="s">
        <v>22</v>
      </c>
      <c r="K88862" t="s">
        <v>23</v>
      </c>
      <c r="L88862">
        <f>IF(startup_success_dataset[[#This Row],[outcome]]="Failure",0,1)</f>
        <v>0</v>
      </c>
    </row>
    <row r="88863" spans="1:12" x14ac:dyDescent="0.3">
      <c r="A88863">
        <v>2</v>
      </c>
      <c r="B88863">
        <v>22</v>
      </c>
      <c r="C88863">
        <v>111</v>
      </c>
      <c r="D88863" t="s">
        <v>266612</v>
      </c>
      <c r="E88863">
        <v>369348</v>
      </c>
      <c r="F88863" t="s">
        <v>266613</v>
      </c>
      <c r="G88863" t="s">
        <v>266614</v>
      </c>
      <c r="H88863" t="s">
        <v>41</v>
      </c>
      <c r="I88863" t="s">
        <v>28</v>
      </c>
      <c r="J88863" t="s">
        <v>33</v>
      </c>
      <c r="K88863" t="s">
        <v>34</v>
      </c>
      <c r="L88863">
        <f>IF(startup_success_dataset[[#This Row],[outcome]]="Failure",0,1)</f>
        <v>1</v>
      </c>
    </row>
    <row r="88864" spans="1:12" x14ac:dyDescent="0.3">
      <c r="A88864">
        <v>1</v>
      </c>
      <c r="B88864">
        <v>5</v>
      </c>
      <c r="C88864">
        <v>175</v>
      </c>
      <c r="D88864" t="s">
        <v>266615</v>
      </c>
      <c r="E88864">
        <v>66569</v>
      </c>
      <c r="F88864" t="s">
        <v>266616</v>
      </c>
      <c r="G88864" t="s">
        <v>266617</v>
      </c>
      <c r="H88864" t="s">
        <v>41</v>
      </c>
      <c r="I88864" t="s">
        <v>53</v>
      </c>
      <c r="J88864" t="s">
        <v>16</v>
      </c>
      <c r="K88864" t="s">
        <v>23</v>
      </c>
      <c r="L88864">
        <f>IF(startup_success_dataset[[#This Row],[outcome]]="Failure",0,1)</f>
        <v>0</v>
      </c>
    </row>
    <row r="88865" spans="1:12" x14ac:dyDescent="0.3">
      <c r="A88865">
        <v>1</v>
      </c>
      <c r="B88865">
        <v>1</v>
      </c>
      <c r="C88865">
        <v>161</v>
      </c>
      <c r="D88865" t="s">
        <v>266618</v>
      </c>
      <c r="E88865">
        <v>162760</v>
      </c>
      <c r="F88865" t="s">
        <v>266619</v>
      </c>
      <c r="G88865" t="s">
        <v>266620</v>
      </c>
      <c r="H88865" t="s">
        <v>41</v>
      </c>
      <c r="I88865" t="s">
        <v>49</v>
      </c>
      <c r="J88865" t="s">
        <v>66</v>
      </c>
      <c r="K88865" t="s">
        <v>23</v>
      </c>
      <c r="L88865">
        <f>IF(startup_success_dataset[[#This Row],[outcome]]="Failure",0,1)</f>
        <v>0</v>
      </c>
    </row>
    <row r="88866" spans="1:12" x14ac:dyDescent="0.3">
      <c r="A88866">
        <v>0</v>
      </c>
      <c r="B88866">
        <v>7</v>
      </c>
      <c r="C88866">
        <v>201</v>
      </c>
      <c r="D88866" t="s">
        <v>266621</v>
      </c>
      <c r="E88866">
        <v>430953</v>
      </c>
      <c r="F88866" t="s">
        <v>266622</v>
      </c>
      <c r="G88866" t="s">
        <v>266623</v>
      </c>
      <c r="H88866" t="s">
        <v>14</v>
      </c>
      <c r="I88866" t="s">
        <v>28</v>
      </c>
      <c r="J88866" t="s">
        <v>16</v>
      </c>
      <c r="K88866" t="s">
        <v>34</v>
      </c>
      <c r="L88866">
        <f>IF(startup_success_dataset[[#This Row],[outcome]]="Failure",0,1)</f>
        <v>1</v>
      </c>
    </row>
    <row r="88867" spans="1:12" x14ac:dyDescent="0.3">
      <c r="A88867">
        <v>4</v>
      </c>
      <c r="B88867">
        <v>2</v>
      </c>
      <c r="C88867">
        <v>71</v>
      </c>
      <c r="D88867" t="s">
        <v>266624</v>
      </c>
      <c r="E88867">
        <v>281176</v>
      </c>
      <c r="F88867" t="s">
        <v>266625</v>
      </c>
      <c r="G88867" t="s">
        <v>266626</v>
      </c>
      <c r="H88867" t="s">
        <v>14</v>
      </c>
      <c r="I88867" t="s">
        <v>15</v>
      </c>
      <c r="J88867" t="s">
        <v>22</v>
      </c>
      <c r="K88867" t="s">
        <v>34</v>
      </c>
      <c r="L88867">
        <f>IF(startup_success_dataset[[#This Row],[outcome]]="Failure",0,1)</f>
        <v>1</v>
      </c>
    </row>
    <row r="88868" spans="1:12" x14ac:dyDescent="0.3">
      <c r="A88868">
        <v>2</v>
      </c>
      <c r="B88868">
        <v>16</v>
      </c>
      <c r="C88868">
        <v>248</v>
      </c>
      <c r="D88868" t="s">
        <v>266627</v>
      </c>
      <c r="E88868">
        <v>162733</v>
      </c>
      <c r="F88868" t="s">
        <v>266628</v>
      </c>
      <c r="G88868" t="s">
        <v>266629</v>
      </c>
      <c r="H88868" t="s">
        <v>14</v>
      </c>
      <c r="I88868" t="s">
        <v>15</v>
      </c>
      <c r="J88868" t="s">
        <v>66</v>
      </c>
      <c r="K88868" t="s">
        <v>34</v>
      </c>
      <c r="L88868">
        <f>IF(startup_success_dataset[[#This Row],[outcome]]="Failure",0,1)</f>
        <v>1</v>
      </c>
    </row>
    <row r="88869" spans="1:12" x14ac:dyDescent="0.3">
      <c r="A88869">
        <v>2</v>
      </c>
      <c r="B88869">
        <v>15</v>
      </c>
      <c r="C88869">
        <v>18</v>
      </c>
      <c r="D88869" t="s">
        <v>266630</v>
      </c>
      <c r="E88869">
        <v>424649</v>
      </c>
      <c r="F88869" t="s">
        <v>266631</v>
      </c>
      <c r="G88869" t="s">
        <v>266632</v>
      </c>
      <c r="H88869" t="s">
        <v>41</v>
      </c>
      <c r="I88869" t="s">
        <v>88</v>
      </c>
      <c r="J88869" t="s">
        <v>66</v>
      </c>
      <c r="K88869" t="s">
        <v>34</v>
      </c>
      <c r="L88869">
        <f>IF(startup_success_dataset[[#This Row],[outcome]]="Failure",0,1)</f>
        <v>1</v>
      </c>
    </row>
    <row r="88870" spans="1:12" x14ac:dyDescent="0.3">
      <c r="A88870">
        <v>3</v>
      </c>
      <c r="B88870">
        <v>24</v>
      </c>
      <c r="C88870">
        <v>216</v>
      </c>
      <c r="D88870" t="s">
        <v>266633</v>
      </c>
      <c r="E88870">
        <v>303085</v>
      </c>
      <c r="F88870" t="s">
        <v>266634</v>
      </c>
      <c r="G88870" t="s">
        <v>266635</v>
      </c>
      <c r="H88870" t="s">
        <v>41</v>
      </c>
      <c r="I88870" t="s">
        <v>53</v>
      </c>
      <c r="J88870" t="s">
        <v>66</v>
      </c>
      <c r="K88870" t="s">
        <v>34</v>
      </c>
      <c r="L88870">
        <f>IF(startup_success_dataset[[#This Row],[outcome]]="Failure",0,1)</f>
        <v>1</v>
      </c>
    </row>
    <row r="88871" spans="1:12" x14ac:dyDescent="0.3">
      <c r="A88871">
        <v>4</v>
      </c>
      <c r="B88871">
        <v>13</v>
      </c>
      <c r="C88871">
        <v>120</v>
      </c>
      <c r="D88871" t="s">
        <v>266636</v>
      </c>
      <c r="E88871">
        <v>543200</v>
      </c>
      <c r="F88871" t="s">
        <v>266637</v>
      </c>
      <c r="G88871" t="s">
        <v>266638</v>
      </c>
      <c r="H88871" t="s">
        <v>45</v>
      </c>
      <c r="I88871" t="s">
        <v>15</v>
      </c>
      <c r="J88871" t="s">
        <v>66</v>
      </c>
      <c r="K88871" t="s">
        <v>34</v>
      </c>
      <c r="L88871">
        <f>IF(startup_success_dataset[[#This Row],[outcome]]="Failure",0,1)</f>
        <v>1</v>
      </c>
    </row>
    <row r="88872" spans="1:12" x14ac:dyDescent="0.3">
      <c r="A88872">
        <v>0</v>
      </c>
      <c r="B88872">
        <v>6</v>
      </c>
      <c r="C88872">
        <v>151</v>
      </c>
      <c r="D88872" t="s">
        <v>266639</v>
      </c>
      <c r="E88872">
        <v>108232</v>
      </c>
      <c r="F88872" t="s">
        <v>266640</v>
      </c>
      <c r="G88872" t="s">
        <v>266641</v>
      </c>
      <c r="H88872" t="s">
        <v>41</v>
      </c>
      <c r="I88872" t="s">
        <v>15</v>
      </c>
      <c r="J88872" t="s">
        <v>66</v>
      </c>
      <c r="K88872" t="s">
        <v>23</v>
      </c>
      <c r="L88872">
        <f>IF(startup_success_dataset[[#This Row],[outcome]]="Failure",0,1)</f>
        <v>0</v>
      </c>
    </row>
    <row r="88873" spans="1:12" x14ac:dyDescent="0.3">
      <c r="A88873">
        <v>4</v>
      </c>
      <c r="B88873">
        <v>6</v>
      </c>
      <c r="C88873">
        <v>115</v>
      </c>
      <c r="D88873" t="s">
        <v>266642</v>
      </c>
      <c r="E88873">
        <v>296529</v>
      </c>
      <c r="F88873" t="s">
        <v>266643</v>
      </c>
      <c r="G88873" t="s">
        <v>266644</v>
      </c>
      <c r="H88873" t="s">
        <v>27</v>
      </c>
      <c r="I88873" t="s">
        <v>32</v>
      </c>
      <c r="J88873" t="s">
        <v>22</v>
      </c>
      <c r="K88873" t="s">
        <v>34</v>
      </c>
      <c r="L88873">
        <f>IF(startup_success_dataset[[#This Row],[outcome]]="Failure",0,1)</f>
        <v>1</v>
      </c>
    </row>
    <row r="88874" spans="1:12" x14ac:dyDescent="0.3">
      <c r="A88874">
        <v>1</v>
      </c>
      <c r="B88874">
        <v>0</v>
      </c>
      <c r="C88874">
        <v>234</v>
      </c>
      <c r="D88874" t="s">
        <v>266645</v>
      </c>
      <c r="E88874">
        <v>140601</v>
      </c>
      <c r="F88874" t="s">
        <v>266646</v>
      </c>
      <c r="G88874" t="s">
        <v>266647</v>
      </c>
      <c r="H88874" t="s">
        <v>41</v>
      </c>
      <c r="I88874" t="s">
        <v>49</v>
      </c>
      <c r="J88874" t="s">
        <v>22</v>
      </c>
      <c r="K88874" t="s">
        <v>23</v>
      </c>
      <c r="L88874">
        <f>IF(startup_success_dataset[[#This Row],[outcome]]="Failure",0,1)</f>
        <v>0</v>
      </c>
    </row>
    <row r="88875" spans="1:12" x14ac:dyDescent="0.3">
      <c r="A88875">
        <v>4</v>
      </c>
      <c r="B88875">
        <v>12</v>
      </c>
      <c r="C88875">
        <v>225</v>
      </c>
      <c r="D88875" t="s">
        <v>266648</v>
      </c>
      <c r="E88875">
        <v>678773</v>
      </c>
      <c r="F88875" t="s">
        <v>266649</v>
      </c>
      <c r="G88875" t="s">
        <v>266650</v>
      </c>
      <c r="H88875" t="s">
        <v>27</v>
      </c>
      <c r="I88875" t="s">
        <v>49</v>
      </c>
      <c r="J88875" t="s">
        <v>22</v>
      </c>
      <c r="K88875" t="s">
        <v>17</v>
      </c>
      <c r="L88875">
        <f>IF(startup_success_dataset[[#This Row],[outcome]]="Failure",0,1)</f>
        <v>1</v>
      </c>
    </row>
    <row r="88876" spans="1:12" x14ac:dyDescent="0.3">
      <c r="A88876">
        <v>2</v>
      </c>
      <c r="B88876">
        <v>1</v>
      </c>
      <c r="C88876">
        <v>42</v>
      </c>
      <c r="D88876" t="s">
        <v>266651</v>
      </c>
      <c r="E88876">
        <v>389683</v>
      </c>
      <c r="F88876" t="s">
        <v>266652</v>
      </c>
      <c r="G88876" t="s">
        <v>266653</v>
      </c>
      <c r="H88876" t="s">
        <v>14</v>
      </c>
      <c r="I88876" t="s">
        <v>21</v>
      </c>
      <c r="J88876" t="s">
        <v>22</v>
      </c>
      <c r="K88876" t="s">
        <v>23</v>
      </c>
      <c r="L88876">
        <f>IF(startup_success_dataset[[#This Row],[outcome]]="Failure",0,1)</f>
        <v>0</v>
      </c>
    </row>
    <row r="88877" spans="1:12" x14ac:dyDescent="0.3">
      <c r="A88877">
        <v>0</v>
      </c>
      <c r="B88877">
        <v>14</v>
      </c>
      <c r="C88877">
        <v>93</v>
      </c>
      <c r="D88877" t="s">
        <v>266654</v>
      </c>
      <c r="E88877">
        <v>477636</v>
      </c>
      <c r="F88877" t="s">
        <v>266655</v>
      </c>
      <c r="G88877" t="s">
        <v>266656</v>
      </c>
      <c r="H88877" t="s">
        <v>14</v>
      </c>
      <c r="I88877" t="s">
        <v>53</v>
      </c>
      <c r="J88877" t="s">
        <v>16</v>
      </c>
      <c r="K88877" t="s">
        <v>34</v>
      </c>
      <c r="L88877">
        <f>IF(startup_success_dataset[[#This Row],[outcome]]="Failure",0,1)</f>
        <v>1</v>
      </c>
    </row>
    <row r="88878" spans="1:12" x14ac:dyDescent="0.3">
      <c r="A88878">
        <v>2</v>
      </c>
      <c r="B88878">
        <v>22</v>
      </c>
      <c r="C88878">
        <v>138</v>
      </c>
      <c r="D88878" t="s">
        <v>266657</v>
      </c>
      <c r="E88878">
        <v>272005</v>
      </c>
      <c r="F88878" t="s">
        <v>266658</v>
      </c>
      <c r="G88878" t="s">
        <v>266659</v>
      </c>
      <c r="H88878" t="s">
        <v>27</v>
      </c>
      <c r="I88878" t="s">
        <v>49</v>
      </c>
      <c r="J88878" t="s">
        <v>22</v>
      </c>
      <c r="K88878" t="s">
        <v>23</v>
      </c>
      <c r="L88878">
        <f>IF(startup_success_dataset[[#This Row],[outcome]]="Failure",0,1)</f>
        <v>0</v>
      </c>
    </row>
    <row r="88879" spans="1:12" x14ac:dyDescent="0.3">
      <c r="A88879">
        <v>2</v>
      </c>
      <c r="B88879">
        <v>23</v>
      </c>
      <c r="C88879">
        <v>97</v>
      </c>
      <c r="D88879" t="s">
        <v>266660</v>
      </c>
      <c r="E88879">
        <v>186115</v>
      </c>
      <c r="F88879" t="s">
        <v>266661</v>
      </c>
      <c r="G88879" t="s">
        <v>266662</v>
      </c>
      <c r="H88879" t="s">
        <v>14</v>
      </c>
      <c r="I88879" t="s">
        <v>21</v>
      </c>
      <c r="J88879" t="s">
        <v>33</v>
      </c>
      <c r="K88879" t="s">
        <v>23</v>
      </c>
      <c r="L88879">
        <f>IF(startup_success_dataset[[#This Row],[outcome]]="Failure",0,1)</f>
        <v>0</v>
      </c>
    </row>
    <row r="88880" spans="1:12" x14ac:dyDescent="0.3">
      <c r="A88880">
        <v>3</v>
      </c>
      <c r="B88880">
        <v>16</v>
      </c>
      <c r="C88880">
        <v>234</v>
      </c>
      <c r="D88880" t="s">
        <v>266663</v>
      </c>
      <c r="E88880">
        <v>220579</v>
      </c>
      <c r="F88880" t="s">
        <v>266664</v>
      </c>
      <c r="G88880" t="s">
        <v>266665</v>
      </c>
      <c r="H88880" t="s">
        <v>41</v>
      </c>
      <c r="I88880" t="s">
        <v>21</v>
      </c>
      <c r="J88880" t="s">
        <v>66</v>
      </c>
      <c r="K88880" t="s">
        <v>34</v>
      </c>
      <c r="L88880">
        <f>IF(startup_success_dataset[[#This Row],[outcome]]="Failure",0,1)</f>
        <v>1</v>
      </c>
    </row>
    <row r="88881" spans="1:12" x14ac:dyDescent="0.3">
      <c r="A88881">
        <v>1</v>
      </c>
      <c r="B88881">
        <v>1</v>
      </c>
      <c r="C88881">
        <v>170</v>
      </c>
      <c r="D88881" t="s">
        <v>266666</v>
      </c>
      <c r="E88881">
        <v>318726</v>
      </c>
      <c r="F88881" t="s">
        <v>266667</v>
      </c>
      <c r="G88881" t="s">
        <v>266668</v>
      </c>
      <c r="H88881" t="s">
        <v>41</v>
      </c>
      <c r="I88881" t="s">
        <v>28</v>
      </c>
      <c r="J88881" t="s">
        <v>66</v>
      </c>
      <c r="K88881" t="s">
        <v>23</v>
      </c>
      <c r="L88881">
        <f>IF(startup_success_dataset[[#This Row],[outcome]]="Failure",0,1)</f>
        <v>0</v>
      </c>
    </row>
    <row r="88882" spans="1:12" x14ac:dyDescent="0.3">
      <c r="A88882">
        <v>6</v>
      </c>
      <c r="B88882">
        <v>0</v>
      </c>
      <c r="C88882">
        <v>72</v>
      </c>
      <c r="D88882" t="s">
        <v>266669</v>
      </c>
      <c r="E88882">
        <v>105739</v>
      </c>
      <c r="F88882" t="s">
        <v>266670</v>
      </c>
      <c r="G88882" t="s">
        <v>266671</v>
      </c>
      <c r="H88882" t="s">
        <v>45</v>
      </c>
      <c r="I88882" t="s">
        <v>32</v>
      </c>
      <c r="J88882" t="s">
        <v>22</v>
      </c>
      <c r="K88882" t="s">
        <v>34</v>
      </c>
      <c r="L88882">
        <f>IF(startup_success_dataset[[#This Row],[outcome]]="Failure",0,1)</f>
        <v>1</v>
      </c>
    </row>
    <row r="88883" spans="1:12" x14ac:dyDescent="0.3">
      <c r="A88883">
        <v>2</v>
      </c>
      <c r="B88883">
        <v>20</v>
      </c>
      <c r="C88883">
        <v>65</v>
      </c>
      <c r="D88883" t="s">
        <v>266672</v>
      </c>
      <c r="E88883">
        <v>590176</v>
      </c>
      <c r="F88883" t="s">
        <v>266673</v>
      </c>
      <c r="G88883" t="s">
        <v>266674</v>
      </c>
      <c r="H88883" t="s">
        <v>45</v>
      </c>
      <c r="I88883" t="s">
        <v>28</v>
      </c>
      <c r="J88883" t="s">
        <v>33</v>
      </c>
      <c r="K88883" t="s">
        <v>34</v>
      </c>
      <c r="L88883">
        <f>IF(startup_success_dataset[[#This Row],[outcome]]="Failure",0,1)</f>
        <v>1</v>
      </c>
    </row>
    <row r="88884" spans="1:12" x14ac:dyDescent="0.3">
      <c r="A88884">
        <v>3</v>
      </c>
      <c r="B88884">
        <v>21</v>
      </c>
      <c r="C88884">
        <v>126</v>
      </c>
      <c r="D88884" t="s">
        <v>266675</v>
      </c>
      <c r="E88884">
        <v>321749</v>
      </c>
      <c r="F88884" t="s">
        <v>266676</v>
      </c>
      <c r="G88884" t="s">
        <v>266677</v>
      </c>
      <c r="H88884" t="s">
        <v>27</v>
      </c>
      <c r="I88884" t="s">
        <v>21</v>
      </c>
      <c r="J88884" t="s">
        <v>22</v>
      </c>
      <c r="K88884" t="s">
        <v>34</v>
      </c>
      <c r="L88884">
        <f>IF(startup_success_dataset[[#This Row],[outcome]]="Failure",0,1)</f>
        <v>1</v>
      </c>
    </row>
    <row r="88885" spans="1:12" x14ac:dyDescent="0.3">
      <c r="A88885">
        <v>1</v>
      </c>
      <c r="B88885">
        <v>2</v>
      </c>
      <c r="C88885">
        <v>73</v>
      </c>
      <c r="D88885" t="s">
        <v>266678</v>
      </c>
      <c r="E88885">
        <v>358040</v>
      </c>
      <c r="F88885" t="s">
        <v>266679</v>
      </c>
      <c r="G88885" t="s">
        <v>266680</v>
      </c>
      <c r="H88885" t="s">
        <v>14</v>
      </c>
      <c r="I88885" t="s">
        <v>88</v>
      </c>
      <c r="J88885" t="s">
        <v>16</v>
      </c>
      <c r="K88885" t="s">
        <v>23</v>
      </c>
      <c r="L88885">
        <f>IF(startup_success_dataset[[#This Row],[outcome]]="Failure",0,1)</f>
        <v>0</v>
      </c>
    </row>
    <row r="88886" spans="1:12" x14ac:dyDescent="0.3">
      <c r="A88886">
        <v>0</v>
      </c>
      <c r="B88886">
        <v>17</v>
      </c>
      <c r="C88886">
        <v>246</v>
      </c>
      <c r="D88886" t="s">
        <v>266681</v>
      </c>
      <c r="E88886">
        <v>314670</v>
      </c>
      <c r="F88886" t="s">
        <v>266682</v>
      </c>
      <c r="G88886" t="s">
        <v>266683</v>
      </c>
      <c r="H88886" t="s">
        <v>27</v>
      </c>
      <c r="I88886" t="s">
        <v>15</v>
      </c>
      <c r="J88886" t="s">
        <v>33</v>
      </c>
      <c r="K88886" t="s">
        <v>34</v>
      </c>
      <c r="L88886">
        <f>IF(startup_success_dataset[[#This Row],[outcome]]="Failure",0,1)</f>
        <v>1</v>
      </c>
    </row>
    <row r="88887" spans="1:12" x14ac:dyDescent="0.3">
      <c r="A88887">
        <v>2</v>
      </c>
      <c r="B88887">
        <v>2</v>
      </c>
      <c r="C88887">
        <v>245</v>
      </c>
      <c r="D88887" t="s">
        <v>266684</v>
      </c>
      <c r="E88887">
        <v>151516</v>
      </c>
      <c r="F88887" t="s">
        <v>266685</v>
      </c>
      <c r="G88887" t="s">
        <v>266686</v>
      </c>
      <c r="H88887" t="s">
        <v>41</v>
      </c>
      <c r="I88887" t="s">
        <v>32</v>
      </c>
      <c r="J88887" t="s">
        <v>16</v>
      </c>
      <c r="K88887" t="s">
        <v>23</v>
      </c>
      <c r="L88887">
        <f>IF(startup_success_dataset[[#This Row],[outcome]]="Failure",0,1)</f>
        <v>0</v>
      </c>
    </row>
    <row r="88888" spans="1:12" x14ac:dyDescent="0.3">
      <c r="A88888">
        <v>1</v>
      </c>
      <c r="B88888">
        <v>14</v>
      </c>
      <c r="C88888">
        <v>285</v>
      </c>
      <c r="D88888" t="s">
        <v>266687</v>
      </c>
      <c r="E88888">
        <v>135266</v>
      </c>
      <c r="F88888" t="s">
        <v>266688</v>
      </c>
      <c r="G88888" t="s">
        <v>266689</v>
      </c>
      <c r="H88888" t="s">
        <v>41</v>
      </c>
      <c r="I88888" t="s">
        <v>32</v>
      </c>
      <c r="J88888" t="s">
        <v>33</v>
      </c>
      <c r="K88888" t="s">
        <v>23</v>
      </c>
      <c r="L88888">
        <f>IF(startup_success_dataset[[#This Row],[outcome]]="Failure",0,1)</f>
        <v>0</v>
      </c>
    </row>
    <row r="88889" spans="1:12" x14ac:dyDescent="0.3">
      <c r="A88889">
        <v>1</v>
      </c>
      <c r="B88889">
        <v>21</v>
      </c>
      <c r="C88889">
        <v>283</v>
      </c>
      <c r="D88889" t="s">
        <v>266690</v>
      </c>
      <c r="E88889">
        <v>572679</v>
      </c>
      <c r="F88889" t="s">
        <v>266691</v>
      </c>
      <c r="G88889" t="s">
        <v>266692</v>
      </c>
      <c r="H88889" t="s">
        <v>14</v>
      </c>
      <c r="I88889" t="s">
        <v>53</v>
      </c>
      <c r="J88889" t="s">
        <v>22</v>
      </c>
      <c r="K88889" t="s">
        <v>34</v>
      </c>
      <c r="L88889">
        <f>IF(startup_success_dataset[[#This Row],[outcome]]="Failure",0,1)</f>
        <v>1</v>
      </c>
    </row>
    <row r="88890" spans="1:12" x14ac:dyDescent="0.3">
      <c r="A88890">
        <v>1</v>
      </c>
      <c r="B88890">
        <v>8</v>
      </c>
      <c r="C88890">
        <v>256</v>
      </c>
      <c r="D88890" t="s">
        <v>266693</v>
      </c>
      <c r="E88890">
        <v>410866</v>
      </c>
      <c r="F88890" t="s">
        <v>266694</v>
      </c>
      <c r="G88890" t="s">
        <v>266695</v>
      </c>
      <c r="H88890" t="s">
        <v>45</v>
      </c>
      <c r="I88890" t="s">
        <v>49</v>
      </c>
      <c r="J88890" t="s">
        <v>22</v>
      </c>
      <c r="K88890" t="s">
        <v>34</v>
      </c>
      <c r="L88890">
        <f>IF(startup_success_dataset[[#This Row],[outcome]]="Failure",0,1)</f>
        <v>1</v>
      </c>
    </row>
    <row r="88891" spans="1:12" x14ac:dyDescent="0.3">
      <c r="A88891">
        <v>0</v>
      </c>
      <c r="B88891">
        <v>18</v>
      </c>
      <c r="C88891">
        <v>294</v>
      </c>
      <c r="D88891" t="s">
        <v>266696</v>
      </c>
      <c r="E88891">
        <v>336470</v>
      </c>
      <c r="F88891" t="s">
        <v>266697</v>
      </c>
      <c r="G88891" t="s">
        <v>266698</v>
      </c>
      <c r="H88891" t="s">
        <v>27</v>
      </c>
      <c r="I88891" t="s">
        <v>32</v>
      </c>
      <c r="J88891" t="s">
        <v>66</v>
      </c>
      <c r="K88891" t="s">
        <v>23</v>
      </c>
      <c r="L88891">
        <f>IF(startup_success_dataset[[#This Row],[outcome]]="Failure",0,1)</f>
        <v>0</v>
      </c>
    </row>
    <row r="88892" spans="1:12" x14ac:dyDescent="0.3">
      <c r="A88892">
        <v>0</v>
      </c>
      <c r="B88892">
        <v>22</v>
      </c>
      <c r="C88892">
        <v>126</v>
      </c>
      <c r="D88892" t="s">
        <v>266699</v>
      </c>
      <c r="E88892">
        <v>67474</v>
      </c>
      <c r="F88892" t="s">
        <v>266700</v>
      </c>
      <c r="G88892" t="s">
        <v>266701</v>
      </c>
      <c r="H88892" t="s">
        <v>41</v>
      </c>
      <c r="I88892" t="s">
        <v>53</v>
      </c>
      <c r="J88892" t="s">
        <v>16</v>
      </c>
      <c r="K88892" t="s">
        <v>23</v>
      </c>
      <c r="L88892">
        <f>IF(startup_success_dataset[[#This Row],[outcome]]="Failure",0,1)</f>
        <v>0</v>
      </c>
    </row>
    <row r="88893" spans="1:12" x14ac:dyDescent="0.3">
      <c r="A88893">
        <v>0</v>
      </c>
      <c r="B88893">
        <v>24</v>
      </c>
      <c r="C88893">
        <v>92</v>
      </c>
      <c r="D88893" t="s">
        <v>266702</v>
      </c>
      <c r="E88893">
        <v>421517</v>
      </c>
      <c r="F88893" t="s">
        <v>266703</v>
      </c>
      <c r="G88893" t="s">
        <v>266704</v>
      </c>
      <c r="H88893" t="s">
        <v>14</v>
      </c>
      <c r="I88893" t="s">
        <v>32</v>
      </c>
      <c r="J88893" t="s">
        <v>33</v>
      </c>
      <c r="K88893" t="s">
        <v>34</v>
      </c>
      <c r="L88893">
        <f>IF(startup_success_dataset[[#This Row],[outcome]]="Failure",0,1)</f>
        <v>1</v>
      </c>
    </row>
    <row r="88894" spans="1:12" x14ac:dyDescent="0.3">
      <c r="A88894">
        <v>1</v>
      </c>
      <c r="B88894">
        <v>12</v>
      </c>
      <c r="C88894">
        <v>234</v>
      </c>
      <c r="D88894" t="s">
        <v>266705</v>
      </c>
      <c r="E88894">
        <v>378742</v>
      </c>
      <c r="F88894" t="s">
        <v>266706</v>
      </c>
      <c r="G88894" t="s">
        <v>266707</v>
      </c>
      <c r="H88894" t="s">
        <v>27</v>
      </c>
      <c r="I88894" t="s">
        <v>32</v>
      </c>
      <c r="J88894" t="s">
        <v>33</v>
      </c>
      <c r="K88894" t="s">
        <v>34</v>
      </c>
      <c r="L88894">
        <f>IF(startup_success_dataset[[#This Row],[outcome]]="Failure",0,1)</f>
        <v>1</v>
      </c>
    </row>
    <row r="88895" spans="1:12" x14ac:dyDescent="0.3">
      <c r="A88895">
        <v>4</v>
      </c>
      <c r="B88895">
        <v>9</v>
      </c>
      <c r="C88895">
        <v>71</v>
      </c>
      <c r="D88895" t="s">
        <v>266708</v>
      </c>
      <c r="E88895">
        <v>384090</v>
      </c>
      <c r="F88895" t="s">
        <v>266709</v>
      </c>
      <c r="G88895" t="s">
        <v>266710</v>
      </c>
      <c r="H88895" t="s">
        <v>45</v>
      </c>
      <c r="I88895" t="s">
        <v>88</v>
      </c>
      <c r="J88895" t="s">
        <v>66</v>
      </c>
      <c r="K88895" t="s">
        <v>34</v>
      </c>
      <c r="L88895">
        <f>IF(startup_success_dataset[[#This Row],[outcome]]="Failure",0,1)</f>
        <v>1</v>
      </c>
    </row>
    <row r="88896" spans="1:12" x14ac:dyDescent="0.3">
      <c r="A88896">
        <v>4</v>
      </c>
      <c r="B88896">
        <v>11</v>
      </c>
      <c r="C88896">
        <v>188</v>
      </c>
      <c r="D88896" t="s">
        <v>266711</v>
      </c>
      <c r="E88896">
        <v>197876</v>
      </c>
      <c r="F88896" t="s">
        <v>266712</v>
      </c>
      <c r="G88896" t="s">
        <v>266713</v>
      </c>
      <c r="H88896" t="s">
        <v>27</v>
      </c>
      <c r="I88896" t="s">
        <v>21</v>
      </c>
      <c r="J88896" t="s">
        <v>16</v>
      </c>
      <c r="K88896" t="s">
        <v>23</v>
      </c>
      <c r="L88896">
        <f>IF(startup_success_dataset[[#This Row],[outcome]]="Failure",0,1)</f>
        <v>0</v>
      </c>
    </row>
    <row r="88897" spans="1:12" x14ac:dyDescent="0.3">
      <c r="A88897">
        <v>1</v>
      </c>
      <c r="B88897">
        <v>0</v>
      </c>
      <c r="C88897">
        <v>73</v>
      </c>
      <c r="D88897" t="s">
        <v>266714</v>
      </c>
      <c r="E88897">
        <v>254222</v>
      </c>
      <c r="F88897" t="s">
        <v>266715</v>
      </c>
      <c r="G88897" t="s">
        <v>266716</v>
      </c>
      <c r="H88897" t="s">
        <v>27</v>
      </c>
      <c r="I88897" t="s">
        <v>21</v>
      </c>
      <c r="J88897" t="s">
        <v>16</v>
      </c>
      <c r="K88897" t="s">
        <v>23</v>
      </c>
      <c r="L88897">
        <f>IF(startup_success_dataset[[#This Row],[outcome]]="Failure",0,1)</f>
        <v>0</v>
      </c>
    </row>
    <row r="88898" spans="1:12" x14ac:dyDescent="0.3">
      <c r="A88898">
        <v>1</v>
      </c>
      <c r="B88898">
        <v>12</v>
      </c>
      <c r="C88898">
        <v>152</v>
      </c>
      <c r="D88898" t="s">
        <v>266717</v>
      </c>
      <c r="E88898">
        <v>67662</v>
      </c>
      <c r="F88898" t="s">
        <v>266718</v>
      </c>
      <c r="G88898" t="s">
        <v>266719</v>
      </c>
      <c r="H88898" t="s">
        <v>41</v>
      </c>
      <c r="I88898" t="s">
        <v>32</v>
      </c>
      <c r="J88898" t="s">
        <v>33</v>
      </c>
      <c r="K88898" t="s">
        <v>23</v>
      </c>
      <c r="L88898">
        <f>IF(startup_success_dataset[[#This Row],[outcome]]="Failure",0,1)</f>
        <v>0</v>
      </c>
    </row>
    <row r="88899" spans="1:12" x14ac:dyDescent="0.3">
      <c r="A88899">
        <v>1</v>
      </c>
      <c r="B88899">
        <v>5</v>
      </c>
      <c r="C88899">
        <v>16</v>
      </c>
      <c r="D88899" t="s">
        <v>266720</v>
      </c>
      <c r="E88899">
        <v>436470</v>
      </c>
      <c r="F88899" t="s">
        <v>266721</v>
      </c>
      <c r="G88899" t="s">
        <v>266722</v>
      </c>
      <c r="H88899" t="s">
        <v>27</v>
      </c>
      <c r="I88899" t="s">
        <v>32</v>
      </c>
      <c r="J88899" t="s">
        <v>66</v>
      </c>
      <c r="K88899" t="s">
        <v>23</v>
      </c>
      <c r="L88899">
        <f>IF(startup_success_dataset[[#This Row],[outcome]]="Failure",0,1)</f>
        <v>0</v>
      </c>
    </row>
    <row r="88900" spans="1:12" x14ac:dyDescent="0.3">
      <c r="A88900">
        <v>2</v>
      </c>
      <c r="B88900">
        <v>24</v>
      </c>
      <c r="C88900">
        <v>19</v>
      </c>
      <c r="D88900" t="s">
        <v>266723</v>
      </c>
      <c r="E88900">
        <v>231500</v>
      </c>
      <c r="F88900" t="s">
        <v>266724</v>
      </c>
      <c r="G88900" t="s">
        <v>266725</v>
      </c>
      <c r="H88900" t="s">
        <v>27</v>
      </c>
      <c r="I88900" t="s">
        <v>28</v>
      </c>
      <c r="J88900" t="s">
        <v>22</v>
      </c>
      <c r="K88900" t="s">
        <v>23</v>
      </c>
      <c r="L88900">
        <f>IF(startup_success_dataset[[#This Row],[outcome]]="Failure",0,1)</f>
        <v>0</v>
      </c>
    </row>
    <row r="88901" spans="1:12" x14ac:dyDescent="0.3">
      <c r="A88901">
        <v>3</v>
      </c>
      <c r="B88901">
        <v>17</v>
      </c>
      <c r="C88901">
        <v>153</v>
      </c>
      <c r="D88901" t="s">
        <v>266726</v>
      </c>
      <c r="E88901">
        <v>61047</v>
      </c>
      <c r="F88901" t="s">
        <v>266727</v>
      </c>
      <c r="G88901" t="s">
        <v>266728</v>
      </c>
      <c r="H88901" t="s">
        <v>14</v>
      </c>
      <c r="I88901" t="s">
        <v>32</v>
      </c>
      <c r="J88901" t="s">
        <v>22</v>
      </c>
      <c r="K88901" t="s">
        <v>23</v>
      </c>
      <c r="L88901">
        <f>IF(startup_success_dataset[[#This Row],[outcome]]="Failure",0,1)</f>
        <v>0</v>
      </c>
    </row>
    <row r="88902" spans="1:12" x14ac:dyDescent="0.3">
      <c r="A88902">
        <v>4</v>
      </c>
      <c r="B88902">
        <v>1</v>
      </c>
      <c r="C88902">
        <v>210</v>
      </c>
      <c r="D88902" t="s">
        <v>266729</v>
      </c>
      <c r="E88902">
        <v>193204</v>
      </c>
      <c r="F88902" t="s">
        <v>266730</v>
      </c>
      <c r="G88902" t="s">
        <v>266731</v>
      </c>
      <c r="H88902" t="s">
        <v>41</v>
      </c>
      <c r="I88902" t="s">
        <v>88</v>
      </c>
      <c r="J88902" t="s">
        <v>16</v>
      </c>
      <c r="K88902" t="s">
        <v>23</v>
      </c>
      <c r="L88902">
        <f>IF(startup_success_dataset[[#This Row],[outcome]]="Failure",0,1)</f>
        <v>0</v>
      </c>
    </row>
    <row r="88903" spans="1:12" x14ac:dyDescent="0.3">
      <c r="A88903">
        <v>2</v>
      </c>
      <c r="B88903">
        <v>1</v>
      </c>
      <c r="C88903">
        <v>175</v>
      </c>
      <c r="D88903" t="s">
        <v>266732</v>
      </c>
      <c r="E88903">
        <v>265059</v>
      </c>
      <c r="F88903" t="s">
        <v>266733</v>
      </c>
      <c r="G88903" t="s">
        <v>266734</v>
      </c>
      <c r="H88903" t="s">
        <v>14</v>
      </c>
      <c r="I88903" t="s">
        <v>32</v>
      </c>
      <c r="J88903" t="s">
        <v>66</v>
      </c>
      <c r="K88903" t="s">
        <v>23</v>
      </c>
      <c r="L88903">
        <f>IF(startup_success_dataset[[#This Row],[outcome]]="Failure",0,1)</f>
        <v>0</v>
      </c>
    </row>
    <row r="88904" spans="1:12" x14ac:dyDescent="0.3">
      <c r="A88904">
        <v>0</v>
      </c>
      <c r="B88904">
        <v>1</v>
      </c>
      <c r="C88904">
        <v>77</v>
      </c>
      <c r="D88904" t="s">
        <v>266735</v>
      </c>
      <c r="E88904">
        <v>336656</v>
      </c>
      <c r="F88904" t="s">
        <v>266736</v>
      </c>
      <c r="G88904" t="s">
        <v>266737</v>
      </c>
      <c r="H88904" t="s">
        <v>27</v>
      </c>
      <c r="I88904" t="s">
        <v>15</v>
      </c>
      <c r="J88904" t="s">
        <v>33</v>
      </c>
      <c r="K88904" t="s">
        <v>23</v>
      </c>
      <c r="L88904">
        <f>IF(startup_success_dataset[[#This Row],[outcome]]="Failure",0,1)</f>
        <v>0</v>
      </c>
    </row>
    <row r="88905" spans="1:12" x14ac:dyDescent="0.3">
      <c r="A88905">
        <v>0</v>
      </c>
      <c r="B88905">
        <v>22</v>
      </c>
      <c r="C88905">
        <v>228</v>
      </c>
      <c r="D88905" t="s">
        <v>266738</v>
      </c>
      <c r="E88905">
        <v>108938</v>
      </c>
      <c r="F88905" t="s">
        <v>266739</v>
      </c>
      <c r="G88905" t="s">
        <v>266740</v>
      </c>
      <c r="H88905" t="s">
        <v>41</v>
      </c>
      <c r="I88905" t="s">
        <v>88</v>
      </c>
      <c r="J88905" t="s">
        <v>66</v>
      </c>
      <c r="K88905" t="s">
        <v>23</v>
      </c>
      <c r="L88905">
        <f>IF(startup_success_dataset[[#This Row],[outcome]]="Failure",0,1)</f>
        <v>0</v>
      </c>
    </row>
    <row r="88906" spans="1:12" x14ac:dyDescent="0.3">
      <c r="A88906">
        <v>2</v>
      </c>
      <c r="B88906">
        <v>4</v>
      </c>
      <c r="C88906">
        <v>53</v>
      </c>
      <c r="D88906" t="s">
        <v>266741</v>
      </c>
      <c r="E88906">
        <v>755588</v>
      </c>
      <c r="F88906" t="s">
        <v>266742</v>
      </c>
      <c r="G88906" t="s">
        <v>266743</v>
      </c>
      <c r="H88906" t="s">
        <v>41</v>
      </c>
      <c r="I88906" t="s">
        <v>53</v>
      </c>
      <c r="J88906" t="s">
        <v>22</v>
      </c>
      <c r="K88906" t="s">
        <v>17</v>
      </c>
      <c r="L88906">
        <f>IF(startup_success_dataset[[#This Row],[outcome]]="Failure",0,1)</f>
        <v>1</v>
      </c>
    </row>
    <row r="88907" spans="1:12" x14ac:dyDescent="0.3">
      <c r="A88907">
        <v>2</v>
      </c>
      <c r="B88907">
        <v>12</v>
      </c>
      <c r="C88907">
        <v>216</v>
      </c>
      <c r="D88907" t="s">
        <v>266744</v>
      </c>
      <c r="E88907">
        <v>202386</v>
      </c>
      <c r="F88907" t="s">
        <v>266745</v>
      </c>
      <c r="G88907" t="s">
        <v>266746</v>
      </c>
      <c r="H88907" t="s">
        <v>14</v>
      </c>
      <c r="I88907" t="s">
        <v>28</v>
      </c>
      <c r="J88907" t="s">
        <v>22</v>
      </c>
      <c r="K88907" t="s">
        <v>34</v>
      </c>
      <c r="L88907">
        <f>IF(startup_success_dataset[[#This Row],[outcome]]="Failure",0,1)</f>
        <v>1</v>
      </c>
    </row>
    <row r="88908" spans="1:12" x14ac:dyDescent="0.3">
      <c r="A88908">
        <v>1</v>
      </c>
      <c r="B88908">
        <v>2</v>
      </c>
      <c r="C88908">
        <v>159</v>
      </c>
      <c r="D88908" t="s">
        <v>266747</v>
      </c>
      <c r="E88908">
        <v>228183</v>
      </c>
      <c r="F88908" t="s">
        <v>266748</v>
      </c>
      <c r="G88908" t="s">
        <v>266749</v>
      </c>
      <c r="H88908" t="s">
        <v>14</v>
      </c>
      <c r="I88908" t="s">
        <v>88</v>
      </c>
      <c r="J88908" t="s">
        <v>33</v>
      </c>
      <c r="K88908" t="s">
        <v>34</v>
      </c>
      <c r="L88908">
        <f>IF(startup_success_dataset[[#This Row],[outcome]]="Failure",0,1)</f>
        <v>1</v>
      </c>
    </row>
    <row r="88909" spans="1:12" x14ac:dyDescent="0.3">
      <c r="A88909">
        <v>1</v>
      </c>
      <c r="B88909">
        <v>1</v>
      </c>
      <c r="C88909">
        <v>136</v>
      </c>
      <c r="D88909" t="s">
        <v>266750</v>
      </c>
      <c r="E88909">
        <v>425898</v>
      </c>
      <c r="F88909" t="s">
        <v>266751</v>
      </c>
      <c r="G88909" t="s">
        <v>266752</v>
      </c>
      <c r="H88909" t="s">
        <v>14</v>
      </c>
      <c r="I88909" t="s">
        <v>88</v>
      </c>
      <c r="J88909" t="s">
        <v>22</v>
      </c>
      <c r="K88909" t="s">
        <v>23</v>
      </c>
      <c r="L88909">
        <f>IF(startup_success_dataset[[#This Row],[outcome]]="Failure",0,1)</f>
        <v>0</v>
      </c>
    </row>
    <row r="88910" spans="1:12" x14ac:dyDescent="0.3">
      <c r="A88910">
        <v>1</v>
      </c>
      <c r="B88910">
        <v>16</v>
      </c>
      <c r="C88910">
        <v>269</v>
      </c>
      <c r="D88910" t="s">
        <v>266753</v>
      </c>
      <c r="E88910">
        <v>141753</v>
      </c>
      <c r="F88910" t="s">
        <v>266754</v>
      </c>
      <c r="G88910" t="s">
        <v>266755</v>
      </c>
      <c r="H88910" t="s">
        <v>41</v>
      </c>
      <c r="I88910" t="s">
        <v>88</v>
      </c>
      <c r="J88910" t="s">
        <v>22</v>
      </c>
      <c r="K88910" t="s">
        <v>23</v>
      </c>
      <c r="L88910">
        <f>IF(startup_success_dataset[[#This Row],[outcome]]="Failure",0,1)</f>
        <v>0</v>
      </c>
    </row>
    <row r="88911" spans="1:12" x14ac:dyDescent="0.3">
      <c r="A88911">
        <v>1</v>
      </c>
      <c r="B88911">
        <v>12</v>
      </c>
      <c r="C88911">
        <v>15</v>
      </c>
      <c r="D88911" t="s">
        <v>266756</v>
      </c>
      <c r="E88911">
        <v>74863</v>
      </c>
      <c r="F88911" t="s">
        <v>266757</v>
      </c>
      <c r="G88911" t="s">
        <v>266758</v>
      </c>
      <c r="H88911" t="s">
        <v>27</v>
      </c>
      <c r="I88911" t="s">
        <v>53</v>
      </c>
      <c r="J88911" t="s">
        <v>22</v>
      </c>
      <c r="K88911" t="s">
        <v>23</v>
      </c>
      <c r="L88911">
        <f>IF(startup_success_dataset[[#This Row],[outcome]]="Failure",0,1)</f>
        <v>0</v>
      </c>
    </row>
    <row r="88912" spans="1:12" x14ac:dyDescent="0.3">
      <c r="A88912">
        <v>4</v>
      </c>
      <c r="B88912">
        <v>1</v>
      </c>
      <c r="C88912">
        <v>171</v>
      </c>
      <c r="D88912" t="s">
        <v>266759</v>
      </c>
      <c r="E88912">
        <v>266745</v>
      </c>
      <c r="F88912" t="s">
        <v>266760</v>
      </c>
      <c r="G88912" t="s">
        <v>266761</v>
      </c>
      <c r="H88912" t="s">
        <v>14</v>
      </c>
      <c r="I88912" t="s">
        <v>21</v>
      </c>
      <c r="J88912" t="s">
        <v>22</v>
      </c>
      <c r="K88912" t="s">
        <v>23</v>
      </c>
      <c r="L88912">
        <f>IF(startup_success_dataset[[#This Row],[outcome]]="Failure",0,1)</f>
        <v>0</v>
      </c>
    </row>
    <row r="88913" spans="1:12" x14ac:dyDescent="0.3">
      <c r="A88913">
        <v>4</v>
      </c>
      <c r="B88913">
        <v>18</v>
      </c>
      <c r="C88913">
        <v>120</v>
      </c>
      <c r="D88913" t="s">
        <v>266762</v>
      </c>
      <c r="E88913">
        <v>360012</v>
      </c>
      <c r="F88913" t="s">
        <v>266763</v>
      </c>
      <c r="G88913" t="s">
        <v>266764</v>
      </c>
      <c r="H88913" t="s">
        <v>45</v>
      </c>
      <c r="I88913" t="s">
        <v>32</v>
      </c>
      <c r="J88913" t="s">
        <v>16</v>
      </c>
      <c r="K88913" t="s">
        <v>34</v>
      </c>
      <c r="L88913">
        <f>IF(startup_success_dataset[[#This Row],[outcome]]="Failure",0,1)</f>
        <v>1</v>
      </c>
    </row>
    <row r="88914" spans="1:12" x14ac:dyDescent="0.3">
      <c r="A88914">
        <v>0</v>
      </c>
      <c r="B88914">
        <v>6</v>
      </c>
      <c r="C88914">
        <v>197</v>
      </c>
      <c r="D88914" t="s">
        <v>266765</v>
      </c>
      <c r="E88914">
        <v>336411</v>
      </c>
      <c r="F88914" t="s">
        <v>266766</v>
      </c>
      <c r="G88914" t="s">
        <v>266767</v>
      </c>
      <c r="H88914" t="s">
        <v>27</v>
      </c>
      <c r="I88914" t="s">
        <v>21</v>
      </c>
      <c r="J88914" t="s">
        <v>33</v>
      </c>
      <c r="K88914" t="s">
        <v>23</v>
      </c>
      <c r="L88914">
        <f>IF(startup_success_dataset[[#This Row],[outcome]]="Failure",0,1)</f>
        <v>0</v>
      </c>
    </row>
    <row r="88915" spans="1:12" x14ac:dyDescent="0.3">
      <c r="A88915">
        <v>5</v>
      </c>
      <c r="B88915">
        <v>11</v>
      </c>
      <c r="C88915">
        <v>290</v>
      </c>
      <c r="D88915" t="s">
        <v>266768</v>
      </c>
      <c r="E88915">
        <v>287568</v>
      </c>
      <c r="F88915" t="s">
        <v>266769</v>
      </c>
      <c r="G88915" t="s">
        <v>266770</v>
      </c>
      <c r="H88915" t="s">
        <v>41</v>
      </c>
      <c r="I88915" t="s">
        <v>32</v>
      </c>
      <c r="J88915" t="s">
        <v>22</v>
      </c>
      <c r="K88915" t="s">
        <v>34</v>
      </c>
      <c r="L88915">
        <f>IF(startup_success_dataset[[#This Row],[outcome]]="Failure",0,1)</f>
        <v>1</v>
      </c>
    </row>
    <row r="88916" spans="1:12" x14ac:dyDescent="0.3">
      <c r="A88916">
        <v>1</v>
      </c>
      <c r="B88916">
        <v>18</v>
      </c>
      <c r="C88916">
        <v>102</v>
      </c>
      <c r="D88916" t="s">
        <v>266771</v>
      </c>
      <c r="E88916">
        <v>387397</v>
      </c>
      <c r="F88916" t="s">
        <v>266772</v>
      </c>
      <c r="G88916" t="s">
        <v>266773</v>
      </c>
      <c r="H88916" t="s">
        <v>14</v>
      </c>
      <c r="I88916" t="s">
        <v>28</v>
      </c>
      <c r="J88916" t="s">
        <v>33</v>
      </c>
      <c r="K88916" t="s">
        <v>34</v>
      </c>
      <c r="L88916">
        <f>IF(startup_success_dataset[[#This Row],[outcome]]="Failure",0,1)</f>
        <v>1</v>
      </c>
    </row>
    <row r="88917" spans="1:12" x14ac:dyDescent="0.3">
      <c r="A88917">
        <v>5</v>
      </c>
      <c r="B88917">
        <v>9</v>
      </c>
      <c r="C88917">
        <v>47</v>
      </c>
      <c r="D88917" t="s">
        <v>266774</v>
      </c>
      <c r="E88917">
        <v>142111</v>
      </c>
      <c r="F88917" t="s">
        <v>266775</v>
      </c>
      <c r="G88917" t="s">
        <v>266776</v>
      </c>
      <c r="H88917" t="s">
        <v>27</v>
      </c>
      <c r="I88917" t="s">
        <v>15</v>
      </c>
      <c r="J88917" t="s">
        <v>16</v>
      </c>
      <c r="K88917" t="s">
        <v>34</v>
      </c>
      <c r="L88917">
        <f>IF(startup_success_dataset[[#This Row],[outcome]]="Failure",0,1)</f>
        <v>1</v>
      </c>
    </row>
    <row r="88918" spans="1:12" x14ac:dyDescent="0.3">
      <c r="A88918">
        <v>2</v>
      </c>
      <c r="B88918">
        <v>9</v>
      </c>
      <c r="C88918">
        <v>238</v>
      </c>
      <c r="D88918" t="s">
        <v>266777</v>
      </c>
      <c r="E88918">
        <v>290217</v>
      </c>
      <c r="F88918" t="s">
        <v>266778</v>
      </c>
      <c r="G88918" t="s">
        <v>266779</v>
      </c>
      <c r="H88918" t="s">
        <v>14</v>
      </c>
      <c r="I88918" t="s">
        <v>21</v>
      </c>
      <c r="J88918" t="s">
        <v>16</v>
      </c>
      <c r="K88918" t="s">
        <v>23</v>
      </c>
      <c r="L88918">
        <f>IF(startup_success_dataset[[#This Row],[outcome]]="Failure",0,1)</f>
        <v>0</v>
      </c>
    </row>
    <row r="88919" spans="1:12" x14ac:dyDescent="0.3">
      <c r="A88919">
        <v>8</v>
      </c>
      <c r="B88919">
        <v>1</v>
      </c>
      <c r="C88919">
        <v>210</v>
      </c>
      <c r="D88919" t="s">
        <v>266780</v>
      </c>
      <c r="E88919">
        <v>86619</v>
      </c>
      <c r="F88919" t="s">
        <v>266781</v>
      </c>
      <c r="G88919" t="s">
        <v>266782</v>
      </c>
      <c r="H88919" t="s">
        <v>14</v>
      </c>
      <c r="I88919" t="s">
        <v>32</v>
      </c>
      <c r="J88919" t="s">
        <v>16</v>
      </c>
      <c r="K88919" t="s">
        <v>23</v>
      </c>
      <c r="L88919">
        <f>IF(startup_success_dataset[[#This Row],[outcome]]="Failure",0,1)</f>
        <v>0</v>
      </c>
    </row>
    <row r="88920" spans="1:12" x14ac:dyDescent="0.3">
      <c r="A88920">
        <v>0</v>
      </c>
      <c r="B88920">
        <v>22</v>
      </c>
      <c r="C88920">
        <v>22</v>
      </c>
      <c r="D88920" t="s">
        <v>266783</v>
      </c>
      <c r="E88920">
        <v>200760</v>
      </c>
      <c r="F88920" t="s">
        <v>266784</v>
      </c>
      <c r="G88920" t="s">
        <v>266785</v>
      </c>
      <c r="H88920" t="s">
        <v>45</v>
      </c>
      <c r="I88920" t="s">
        <v>28</v>
      </c>
      <c r="J88920" t="s">
        <v>22</v>
      </c>
      <c r="K88920" t="s">
        <v>23</v>
      </c>
      <c r="L88920">
        <f>IF(startup_success_dataset[[#This Row],[outcome]]="Failure",0,1)</f>
        <v>0</v>
      </c>
    </row>
    <row r="88921" spans="1:12" x14ac:dyDescent="0.3">
      <c r="A88921">
        <v>4</v>
      </c>
      <c r="B88921">
        <v>15</v>
      </c>
      <c r="C88921">
        <v>268</v>
      </c>
      <c r="D88921" t="s">
        <v>266786</v>
      </c>
      <c r="E88921">
        <v>495580</v>
      </c>
      <c r="F88921" t="s">
        <v>266787</v>
      </c>
      <c r="G88921" t="s">
        <v>266788</v>
      </c>
      <c r="H88921" t="s">
        <v>27</v>
      </c>
      <c r="I88921" t="s">
        <v>49</v>
      </c>
      <c r="J88921" t="s">
        <v>22</v>
      </c>
      <c r="K88921" t="s">
        <v>23</v>
      </c>
      <c r="L88921">
        <f>IF(startup_success_dataset[[#This Row],[outcome]]="Failure",0,1)</f>
        <v>0</v>
      </c>
    </row>
    <row r="88922" spans="1:12" x14ac:dyDescent="0.3">
      <c r="A88922">
        <v>1</v>
      </c>
      <c r="B88922">
        <v>4</v>
      </c>
      <c r="C88922">
        <v>134</v>
      </c>
      <c r="D88922" t="s">
        <v>266789</v>
      </c>
      <c r="E88922">
        <v>353571</v>
      </c>
      <c r="F88922" t="s">
        <v>266790</v>
      </c>
      <c r="G88922" t="s">
        <v>266791</v>
      </c>
      <c r="H88922" t="s">
        <v>27</v>
      </c>
      <c r="I88922" t="s">
        <v>28</v>
      </c>
      <c r="J88922" t="s">
        <v>22</v>
      </c>
      <c r="K88922" t="s">
        <v>23</v>
      </c>
      <c r="L88922">
        <f>IF(startup_success_dataset[[#This Row],[outcome]]="Failure",0,1)</f>
        <v>0</v>
      </c>
    </row>
    <row r="88923" spans="1:12" x14ac:dyDescent="0.3">
      <c r="A88923">
        <v>1</v>
      </c>
      <c r="B88923">
        <v>12</v>
      </c>
      <c r="C88923">
        <v>237</v>
      </c>
      <c r="D88923" t="s">
        <v>266792</v>
      </c>
      <c r="E88923">
        <v>182526</v>
      </c>
      <c r="F88923" t="s">
        <v>266793</v>
      </c>
      <c r="G88923" t="s">
        <v>266794</v>
      </c>
      <c r="H88923" t="s">
        <v>41</v>
      </c>
      <c r="I88923" t="s">
        <v>53</v>
      </c>
      <c r="J88923" t="s">
        <v>33</v>
      </c>
      <c r="K88923" t="s">
        <v>23</v>
      </c>
      <c r="L88923">
        <f>IF(startup_success_dataset[[#This Row],[outcome]]="Failure",0,1)</f>
        <v>0</v>
      </c>
    </row>
    <row r="88924" spans="1:12" x14ac:dyDescent="0.3">
      <c r="A88924">
        <v>0</v>
      </c>
      <c r="B88924">
        <v>6</v>
      </c>
      <c r="C88924">
        <v>180</v>
      </c>
      <c r="D88924" t="s">
        <v>266795</v>
      </c>
      <c r="E88924">
        <v>495359</v>
      </c>
      <c r="F88924" t="s">
        <v>266796</v>
      </c>
      <c r="G88924" t="s">
        <v>266797</v>
      </c>
      <c r="H88924" t="s">
        <v>41</v>
      </c>
      <c r="I88924" t="s">
        <v>32</v>
      </c>
      <c r="J88924" t="s">
        <v>66</v>
      </c>
      <c r="K88924" t="s">
        <v>34</v>
      </c>
      <c r="L88924">
        <f>IF(startup_success_dataset[[#This Row],[outcome]]="Failure",0,1)</f>
        <v>1</v>
      </c>
    </row>
    <row r="88925" spans="1:12" x14ac:dyDescent="0.3">
      <c r="A88925">
        <v>0</v>
      </c>
      <c r="B88925">
        <v>10</v>
      </c>
      <c r="C88925">
        <v>272</v>
      </c>
      <c r="D88925" t="s">
        <v>266798</v>
      </c>
      <c r="E88925">
        <v>106025</v>
      </c>
      <c r="F88925" t="s">
        <v>266799</v>
      </c>
      <c r="G88925" t="s">
        <v>266800</v>
      </c>
      <c r="H88925" t="s">
        <v>41</v>
      </c>
      <c r="I88925" t="s">
        <v>28</v>
      </c>
      <c r="J88925" t="s">
        <v>22</v>
      </c>
      <c r="K88925" t="s">
        <v>23</v>
      </c>
      <c r="L88925">
        <f>IF(startup_success_dataset[[#This Row],[outcome]]="Failure",0,1)</f>
        <v>0</v>
      </c>
    </row>
    <row r="88926" spans="1:12" x14ac:dyDescent="0.3">
      <c r="A88926">
        <v>0</v>
      </c>
      <c r="B88926">
        <v>23</v>
      </c>
      <c r="C88926">
        <v>118</v>
      </c>
      <c r="D88926" t="s">
        <v>266801</v>
      </c>
      <c r="E88926">
        <v>757504</v>
      </c>
      <c r="F88926" t="s">
        <v>266802</v>
      </c>
      <c r="G88926" t="s">
        <v>266803</v>
      </c>
      <c r="H88926" t="s">
        <v>41</v>
      </c>
      <c r="I88926" t="s">
        <v>49</v>
      </c>
      <c r="J88926" t="s">
        <v>22</v>
      </c>
      <c r="K88926" t="s">
        <v>34</v>
      </c>
      <c r="L88926">
        <f>IF(startup_success_dataset[[#This Row],[outcome]]="Failure",0,1)</f>
        <v>1</v>
      </c>
    </row>
    <row r="88927" spans="1:12" x14ac:dyDescent="0.3">
      <c r="A88927">
        <v>0</v>
      </c>
      <c r="B88927">
        <v>13</v>
      </c>
      <c r="C88927">
        <v>163</v>
      </c>
      <c r="D88927" t="s">
        <v>266804</v>
      </c>
      <c r="E88927">
        <v>508322</v>
      </c>
      <c r="F88927" t="s">
        <v>266805</v>
      </c>
      <c r="G88927" t="s">
        <v>266806</v>
      </c>
      <c r="H88927" t="s">
        <v>14</v>
      </c>
      <c r="I88927" t="s">
        <v>32</v>
      </c>
      <c r="J88927" t="s">
        <v>66</v>
      </c>
      <c r="K88927" t="s">
        <v>34</v>
      </c>
      <c r="L88927">
        <f>IF(startup_success_dataset[[#This Row],[outcome]]="Failure",0,1)</f>
        <v>1</v>
      </c>
    </row>
    <row r="88928" spans="1:12" x14ac:dyDescent="0.3">
      <c r="A88928">
        <v>1</v>
      </c>
      <c r="B88928">
        <v>2</v>
      </c>
      <c r="C88928">
        <v>281</v>
      </c>
      <c r="D88928" t="s">
        <v>266807</v>
      </c>
      <c r="E88928">
        <v>524325</v>
      </c>
      <c r="F88928" t="s">
        <v>266808</v>
      </c>
      <c r="G88928" t="s">
        <v>266809</v>
      </c>
      <c r="H88928" t="s">
        <v>45</v>
      </c>
      <c r="I88928" t="s">
        <v>49</v>
      </c>
      <c r="J88928" t="s">
        <v>33</v>
      </c>
      <c r="K88928" t="s">
        <v>34</v>
      </c>
      <c r="L88928">
        <f>IF(startup_success_dataset[[#This Row],[outcome]]="Failure",0,1)</f>
        <v>1</v>
      </c>
    </row>
    <row r="88929" spans="1:12" x14ac:dyDescent="0.3">
      <c r="A88929">
        <v>3</v>
      </c>
      <c r="B88929">
        <v>20</v>
      </c>
      <c r="C88929">
        <v>156</v>
      </c>
      <c r="D88929" t="s">
        <v>266810</v>
      </c>
      <c r="E88929">
        <v>400553</v>
      </c>
      <c r="F88929" t="s">
        <v>266811</v>
      </c>
      <c r="G88929" t="s">
        <v>266812</v>
      </c>
      <c r="H88929" t="s">
        <v>14</v>
      </c>
      <c r="I88929" t="s">
        <v>49</v>
      </c>
      <c r="J88929" t="s">
        <v>22</v>
      </c>
      <c r="K88929" t="s">
        <v>23</v>
      </c>
      <c r="L88929">
        <f>IF(startup_success_dataset[[#This Row],[outcome]]="Failure",0,1)</f>
        <v>0</v>
      </c>
    </row>
    <row r="88930" spans="1:12" x14ac:dyDescent="0.3">
      <c r="A88930">
        <v>0</v>
      </c>
      <c r="B88930">
        <v>12</v>
      </c>
      <c r="C88930">
        <v>69</v>
      </c>
      <c r="D88930" t="s">
        <v>266813</v>
      </c>
      <c r="E88930">
        <v>358358</v>
      </c>
      <c r="F88930" t="s">
        <v>266814</v>
      </c>
      <c r="G88930" t="s">
        <v>266815</v>
      </c>
      <c r="H88930" t="s">
        <v>14</v>
      </c>
      <c r="I88930" t="s">
        <v>15</v>
      </c>
      <c r="J88930" t="s">
        <v>22</v>
      </c>
      <c r="K88930" t="s">
        <v>23</v>
      </c>
      <c r="L88930">
        <f>IF(startup_success_dataset[[#This Row],[outcome]]="Failure",0,1)</f>
        <v>0</v>
      </c>
    </row>
    <row r="88931" spans="1:12" x14ac:dyDescent="0.3">
      <c r="A88931">
        <v>2</v>
      </c>
      <c r="B88931">
        <v>18</v>
      </c>
      <c r="C88931">
        <v>294</v>
      </c>
      <c r="D88931" t="s">
        <v>266816</v>
      </c>
      <c r="E88931">
        <v>71660</v>
      </c>
      <c r="F88931" t="s">
        <v>266817</v>
      </c>
      <c r="G88931" t="s">
        <v>266818</v>
      </c>
      <c r="H88931" t="s">
        <v>45</v>
      </c>
      <c r="I88931" t="s">
        <v>53</v>
      </c>
      <c r="J88931" t="s">
        <v>16</v>
      </c>
      <c r="K88931" t="s">
        <v>23</v>
      </c>
      <c r="L88931">
        <f>IF(startup_success_dataset[[#This Row],[outcome]]="Failure",0,1)</f>
        <v>0</v>
      </c>
    </row>
    <row r="88932" spans="1:12" x14ac:dyDescent="0.3">
      <c r="A88932">
        <v>0</v>
      </c>
      <c r="B88932">
        <v>23</v>
      </c>
      <c r="C88932">
        <v>137</v>
      </c>
      <c r="D88932" t="s">
        <v>266819</v>
      </c>
      <c r="E88932">
        <v>426784</v>
      </c>
      <c r="F88932" t="s">
        <v>266820</v>
      </c>
      <c r="G88932" t="s">
        <v>266821</v>
      </c>
      <c r="H88932" t="s">
        <v>45</v>
      </c>
      <c r="I88932" t="s">
        <v>21</v>
      </c>
      <c r="J88932" t="s">
        <v>16</v>
      </c>
      <c r="K88932" t="s">
        <v>23</v>
      </c>
      <c r="L88932">
        <f>IF(startup_success_dataset[[#This Row],[outcome]]="Failure",0,1)</f>
        <v>0</v>
      </c>
    </row>
    <row r="88933" spans="1:12" x14ac:dyDescent="0.3">
      <c r="A88933">
        <v>3</v>
      </c>
      <c r="B88933">
        <v>19</v>
      </c>
      <c r="C88933">
        <v>151</v>
      </c>
      <c r="D88933" t="s">
        <v>266822</v>
      </c>
      <c r="E88933">
        <v>232025</v>
      </c>
      <c r="F88933" t="s">
        <v>266823</v>
      </c>
      <c r="G88933" t="s">
        <v>266824</v>
      </c>
      <c r="H88933" t="s">
        <v>27</v>
      </c>
      <c r="I88933" t="s">
        <v>88</v>
      </c>
      <c r="J88933" t="s">
        <v>22</v>
      </c>
      <c r="K88933" t="s">
        <v>23</v>
      </c>
      <c r="L88933">
        <f>IF(startup_success_dataset[[#This Row],[outcome]]="Failure",0,1)</f>
        <v>0</v>
      </c>
    </row>
    <row r="88934" spans="1:12" x14ac:dyDescent="0.3">
      <c r="A88934">
        <v>2</v>
      </c>
      <c r="B88934">
        <v>6</v>
      </c>
      <c r="C88934">
        <v>121</v>
      </c>
      <c r="D88934" t="s">
        <v>266825</v>
      </c>
      <c r="E88934">
        <v>71895</v>
      </c>
      <c r="F88934" t="s">
        <v>266826</v>
      </c>
      <c r="G88934" t="s">
        <v>266827</v>
      </c>
      <c r="H88934" t="s">
        <v>41</v>
      </c>
      <c r="I88934" t="s">
        <v>88</v>
      </c>
      <c r="J88934" t="s">
        <v>33</v>
      </c>
      <c r="K88934" t="s">
        <v>23</v>
      </c>
      <c r="L88934">
        <f>IF(startup_success_dataset[[#This Row],[outcome]]="Failure",0,1)</f>
        <v>0</v>
      </c>
    </row>
    <row r="88935" spans="1:12" x14ac:dyDescent="0.3">
      <c r="A88935">
        <v>2</v>
      </c>
      <c r="B88935">
        <v>18</v>
      </c>
      <c r="C88935">
        <v>3</v>
      </c>
      <c r="D88935" t="s">
        <v>266828</v>
      </c>
      <c r="E88935">
        <v>96974</v>
      </c>
      <c r="F88935" t="s">
        <v>266829</v>
      </c>
      <c r="G88935" t="s">
        <v>266830</v>
      </c>
      <c r="H88935" t="s">
        <v>14</v>
      </c>
      <c r="I88935" t="s">
        <v>15</v>
      </c>
      <c r="J88935" t="s">
        <v>16</v>
      </c>
      <c r="K88935" t="s">
        <v>23</v>
      </c>
      <c r="L88935">
        <f>IF(startup_success_dataset[[#This Row],[outcome]]="Failure",0,1)</f>
        <v>0</v>
      </c>
    </row>
    <row r="88936" spans="1:12" x14ac:dyDescent="0.3">
      <c r="A88936">
        <v>6</v>
      </c>
      <c r="B88936">
        <v>15</v>
      </c>
      <c r="C88936">
        <v>81</v>
      </c>
      <c r="D88936" t="s">
        <v>266831</v>
      </c>
      <c r="E88936">
        <v>271471</v>
      </c>
      <c r="F88936" t="s">
        <v>266832</v>
      </c>
      <c r="G88936" t="s">
        <v>266833</v>
      </c>
      <c r="H88936" t="s">
        <v>27</v>
      </c>
      <c r="I88936" t="s">
        <v>88</v>
      </c>
      <c r="J88936" t="s">
        <v>66</v>
      </c>
      <c r="K88936" t="s">
        <v>34</v>
      </c>
      <c r="L88936">
        <f>IF(startup_success_dataset[[#This Row],[outcome]]="Failure",0,1)</f>
        <v>1</v>
      </c>
    </row>
    <row r="88937" spans="1:12" x14ac:dyDescent="0.3">
      <c r="A88937">
        <v>3</v>
      </c>
      <c r="B88937">
        <v>12</v>
      </c>
      <c r="C88937">
        <v>227</v>
      </c>
      <c r="D88937" t="s">
        <v>266834</v>
      </c>
      <c r="E88937">
        <v>500746</v>
      </c>
      <c r="F88937" t="s">
        <v>266835</v>
      </c>
      <c r="G88937" t="s">
        <v>266836</v>
      </c>
      <c r="H88937" t="s">
        <v>14</v>
      </c>
      <c r="I88937" t="s">
        <v>88</v>
      </c>
      <c r="J88937" t="s">
        <v>22</v>
      </c>
      <c r="K88937" t="s">
        <v>34</v>
      </c>
      <c r="L88937">
        <f>IF(startup_success_dataset[[#This Row],[outcome]]="Failure",0,1)</f>
        <v>1</v>
      </c>
    </row>
    <row r="88938" spans="1:12" x14ac:dyDescent="0.3">
      <c r="A88938">
        <v>2</v>
      </c>
      <c r="B88938">
        <v>23</v>
      </c>
      <c r="C88938">
        <v>111</v>
      </c>
      <c r="D88938" t="s">
        <v>266837</v>
      </c>
      <c r="E88938">
        <v>330393</v>
      </c>
      <c r="F88938" t="s">
        <v>266838</v>
      </c>
      <c r="G88938" t="s">
        <v>266839</v>
      </c>
      <c r="H88938" t="s">
        <v>41</v>
      </c>
      <c r="I88938" t="s">
        <v>53</v>
      </c>
      <c r="J88938" t="s">
        <v>22</v>
      </c>
      <c r="K88938" t="s">
        <v>23</v>
      </c>
      <c r="L88938">
        <f>IF(startup_success_dataset[[#This Row],[outcome]]="Failure",0,1)</f>
        <v>0</v>
      </c>
    </row>
    <row r="88939" spans="1:12" x14ac:dyDescent="0.3">
      <c r="A88939">
        <v>5</v>
      </c>
      <c r="B88939">
        <v>19</v>
      </c>
      <c r="C88939">
        <v>156</v>
      </c>
      <c r="D88939" t="s">
        <v>266840</v>
      </c>
      <c r="E88939">
        <v>404108</v>
      </c>
      <c r="F88939" t="s">
        <v>266841</v>
      </c>
      <c r="G88939" t="s">
        <v>266842</v>
      </c>
      <c r="H88939" t="s">
        <v>14</v>
      </c>
      <c r="I88939" t="s">
        <v>28</v>
      </c>
      <c r="J88939" t="s">
        <v>22</v>
      </c>
      <c r="K88939" t="s">
        <v>34</v>
      </c>
      <c r="L88939">
        <f>IF(startup_success_dataset[[#This Row],[outcome]]="Failure",0,1)</f>
        <v>1</v>
      </c>
    </row>
    <row r="88940" spans="1:12" x14ac:dyDescent="0.3">
      <c r="A88940">
        <v>1</v>
      </c>
      <c r="B88940">
        <v>13</v>
      </c>
      <c r="C88940">
        <v>257</v>
      </c>
      <c r="D88940" t="s">
        <v>266843</v>
      </c>
      <c r="E88940">
        <v>479898</v>
      </c>
      <c r="F88940" t="s">
        <v>266844</v>
      </c>
      <c r="G88940" t="s">
        <v>266845</v>
      </c>
      <c r="H88940" t="s">
        <v>41</v>
      </c>
      <c r="I88940" t="s">
        <v>53</v>
      </c>
      <c r="J88940" t="s">
        <v>22</v>
      </c>
      <c r="K88940" t="s">
        <v>23</v>
      </c>
      <c r="L88940">
        <f>IF(startup_success_dataset[[#This Row],[outcome]]="Failure",0,1)</f>
        <v>0</v>
      </c>
    </row>
    <row r="88941" spans="1:12" x14ac:dyDescent="0.3">
      <c r="A88941">
        <v>1</v>
      </c>
      <c r="B88941">
        <v>19</v>
      </c>
      <c r="C88941">
        <v>272</v>
      </c>
      <c r="D88941" t="s">
        <v>266846</v>
      </c>
      <c r="E88941">
        <v>91477</v>
      </c>
      <c r="F88941" t="s">
        <v>266847</v>
      </c>
      <c r="G88941" t="s">
        <v>266848</v>
      </c>
      <c r="H88941" t="s">
        <v>41</v>
      </c>
      <c r="I88941" t="s">
        <v>28</v>
      </c>
      <c r="J88941" t="s">
        <v>66</v>
      </c>
      <c r="K88941" t="s">
        <v>34</v>
      </c>
      <c r="L88941">
        <f>IF(startup_success_dataset[[#This Row],[outcome]]="Failure",0,1)</f>
        <v>1</v>
      </c>
    </row>
    <row r="88942" spans="1:12" x14ac:dyDescent="0.3">
      <c r="A88942">
        <v>2</v>
      </c>
      <c r="B88942">
        <v>2</v>
      </c>
      <c r="C88942">
        <v>200</v>
      </c>
      <c r="D88942" t="s">
        <v>266849</v>
      </c>
      <c r="E88942">
        <v>55775</v>
      </c>
      <c r="F88942" t="s">
        <v>266850</v>
      </c>
      <c r="G88942" t="s">
        <v>266851</v>
      </c>
      <c r="H88942" t="s">
        <v>27</v>
      </c>
      <c r="I88942" t="s">
        <v>32</v>
      </c>
      <c r="J88942" t="s">
        <v>22</v>
      </c>
      <c r="K88942" t="s">
        <v>23</v>
      </c>
      <c r="L88942">
        <f>IF(startup_success_dataset[[#This Row],[outcome]]="Failure",0,1)</f>
        <v>0</v>
      </c>
    </row>
    <row r="88943" spans="1:12" x14ac:dyDescent="0.3">
      <c r="A88943">
        <v>2</v>
      </c>
      <c r="B88943">
        <v>11</v>
      </c>
      <c r="C88943">
        <v>244</v>
      </c>
      <c r="D88943" t="s">
        <v>266852</v>
      </c>
      <c r="E88943">
        <v>201179</v>
      </c>
      <c r="F88943" t="s">
        <v>266853</v>
      </c>
      <c r="G88943" t="s">
        <v>266854</v>
      </c>
      <c r="H88943" t="s">
        <v>27</v>
      </c>
      <c r="I88943" t="s">
        <v>88</v>
      </c>
      <c r="J88943" t="s">
        <v>16</v>
      </c>
      <c r="K88943" t="s">
        <v>23</v>
      </c>
      <c r="L88943">
        <f>IF(startup_success_dataset[[#This Row],[outcome]]="Failure",0,1)</f>
        <v>0</v>
      </c>
    </row>
    <row r="88944" spans="1:12" x14ac:dyDescent="0.3">
      <c r="A88944">
        <v>2</v>
      </c>
      <c r="B88944">
        <v>24</v>
      </c>
      <c r="C88944">
        <v>94</v>
      </c>
      <c r="D88944" t="s">
        <v>266855</v>
      </c>
      <c r="E88944">
        <v>348418</v>
      </c>
      <c r="F88944" t="s">
        <v>266856</v>
      </c>
      <c r="G88944" t="s">
        <v>266857</v>
      </c>
      <c r="H88944" t="s">
        <v>45</v>
      </c>
      <c r="I88944" t="s">
        <v>53</v>
      </c>
      <c r="J88944" t="s">
        <v>16</v>
      </c>
      <c r="K88944" t="s">
        <v>34</v>
      </c>
      <c r="L88944">
        <f>IF(startup_success_dataset[[#This Row],[outcome]]="Failure",0,1)</f>
        <v>1</v>
      </c>
    </row>
    <row r="88945" spans="1:12" x14ac:dyDescent="0.3">
      <c r="A88945">
        <v>3</v>
      </c>
      <c r="B88945">
        <v>23</v>
      </c>
      <c r="C88945">
        <v>147</v>
      </c>
      <c r="D88945" t="s">
        <v>266858</v>
      </c>
      <c r="E88945">
        <v>23466</v>
      </c>
      <c r="F88945" t="s">
        <v>266859</v>
      </c>
      <c r="G88945" t="s">
        <v>266860</v>
      </c>
      <c r="H88945" t="s">
        <v>14</v>
      </c>
      <c r="I88945" t="s">
        <v>49</v>
      </c>
      <c r="J88945" t="s">
        <v>33</v>
      </c>
      <c r="K88945" t="s">
        <v>23</v>
      </c>
      <c r="L88945">
        <f>IF(startup_success_dataset[[#This Row],[outcome]]="Failure",0,1)</f>
        <v>0</v>
      </c>
    </row>
    <row r="88946" spans="1:12" x14ac:dyDescent="0.3">
      <c r="A88946">
        <v>3</v>
      </c>
      <c r="B88946">
        <v>0</v>
      </c>
      <c r="C88946">
        <v>33</v>
      </c>
      <c r="D88946" t="s">
        <v>266861</v>
      </c>
      <c r="E88946">
        <v>106136</v>
      </c>
      <c r="F88946" t="s">
        <v>266862</v>
      </c>
      <c r="G88946" t="s">
        <v>266863</v>
      </c>
      <c r="H88946" t="s">
        <v>41</v>
      </c>
      <c r="I88946" t="s">
        <v>21</v>
      </c>
      <c r="J88946" t="s">
        <v>66</v>
      </c>
      <c r="K88946" t="s">
        <v>23</v>
      </c>
      <c r="L88946">
        <f>IF(startup_success_dataset[[#This Row],[outcome]]="Failure",0,1)</f>
        <v>0</v>
      </c>
    </row>
    <row r="88947" spans="1:12" x14ac:dyDescent="0.3">
      <c r="A88947">
        <v>6</v>
      </c>
      <c r="B88947">
        <v>16</v>
      </c>
      <c r="C88947">
        <v>199</v>
      </c>
      <c r="D88947" t="s">
        <v>266864</v>
      </c>
      <c r="E88947">
        <v>61942</v>
      </c>
      <c r="F88947" t="s">
        <v>266865</v>
      </c>
      <c r="G88947" t="s">
        <v>266866</v>
      </c>
      <c r="H88947" t="s">
        <v>27</v>
      </c>
      <c r="I88947" t="s">
        <v>21</v>
      </c>
      <c r="J88947" t="s">
        <v>33</v>
      </c>
      <c r="K88947" t="s">
        <v>34</v>
      </c>
      <c r="L88947">
        <f>IF(startup_success_dataset[[#This Row],[outcome]]="Failure",0,1)</f>
        <v>1</v>
      </c>
    </row>
    <row r="88948" spans="1:12" x14ac:dyDescent="0.3">
      <c r="A88948">
        <v>2</v>
      </c>
      <c r="B88948">
        <v>10</v>
      </c>
      <c r="C88948">
        <v>198</v>
      </c>
      <c r="D88948" t="s">
        <v>266867</v>
      </c>
      <c r="E88948">
        <v>214430</v>
      </c>
      <c r="F88948" t="s">
        <v>266868</v>
      </c>
      <c r="G88948" t="s">
        <v>266869</v>
      </c>
      <c r="H88948" t="s">
        <v>41</v>
      </c>
      <c r="I88948" t="s">
        <v>49</v>
      </c>
      <c r="J88948" t="s">
        <v>22</v>
      </c>
      <c r="K88948" t="s">
        <v>34</v>
      </c>
      <c r="L88948">
        <f>IF(startup_success_dataset[[#This Row],[outcome]]="Failure",0,1)</f>
        <v>1</v>
      </c>
    </row>
    <row r="88949" spans="1:12" x14ac:dyDescent="0.3">
      <c r="A88949">
        <v>3</v>
      </c>
      <c r="B88949">
        <v>15</v>
      </c>
      <c r="C88949">
        <v>278</v>
      </c>
      <c r="D88949" t="s">
        <v>266870</v>
      </c>
      <c r="E88949">
        <v>263372</v>
      </c>
      <c r="F88949" t="s">
        <v>266871</v>
      </c>
      <c r="G88949" t="s">
        <v>266872</v>
      </c>
      <c r="H88949" t="s">
        <v>41</v>
      </c>
      <c r="I88949" t="s">
        <v>49</v>
      </c>
      <c r="J88949" t="s">
        <v>22</v>
      </c>
      <c r="K88949" t="s">
        <v>34</v>
      </c>
      <c r="L88949">
        <f>IF(startup_success_dataset[[#This Row],[outcome]]="Failure",0,1)</f>
        <v>1</v>
      </c>
    </row>
    <row r="88950" spans="1:12" x14ac:dyDescent="0.3">
      <c r="A88950">
        <v>2</v>
      </c>
      <c r="B88950">
        <v>17</v>
      </c>
      <c r="C88950">
        <v>97</v>
      </c>
      <c r="D88950" t="s">
        <v>266873</v>
      </c>
      <c r="E88950">
        <v>121317</v>
      </c>
      <c r="F88950" t="s">
        <v>266874</v>
      </c>
      <c r="G88950" t="s">
        <v>266875</v>
      </c>
      <c r="H88950" t="s">
        <v>27</v>
      </c>
      <c r="I88950" t="s">
        <v>49</v>
      </c>
      <c r="J88950" t="s">
        <v>66</v>
      </c>
      <c r="K88950" t="s">
        <v>23</v>
      </c>
      <c r="L88950">
        <f>IF(startup_success_dataset[[#This Row],[outcome]]="Failure",0,1)</f>
        <v>0</v>
      </c>
    </row>
    <row r="88951" spans="1:12" x14ac:dyDescent="0.3">
      <c r="A88951">
        <v>2</v>
      </c>
      <c r="B88951">
        <v>0</v>
      </c>
      <c r="C88951">
        <v>29</v>
      </c>
      <c r="D88951" t="s">
        <v>266876</v>
      </c>
      <c r="E88951">
        <v>341640</v>
      </c>
      <c r="F88951" t="s">
        <v>266877</v>
      </c>
      <c r="G88951" t="s">
        <v>266878</v>
      </c>
      <c r="H88951" t="s">
        <v>27</v>
      </c>
      <c r="I88951" t="s">
        <v>15</v>
      </c>
      <c r="J88951" t="s">
        <v>22</v>
      </c>
      <c r="K88951" t="s">
        <v>23</v>
      </c>
      <c r="L88951">
        <f>IF(startup_success_dataset[[#This Row],[outcome]]="Failure",0,1)</f>
        <v>0</v>
      </c>
    </row>
    <row r="88952" spans="1:12" x14ac:dyDescent="0.3">
      <c r="A88952">
        <v>3</v>
      </c>
      <c r="B88952">
        <v>18</v>
      </c>
      <c r="C88952">
        <v>242</v>
      </c>
      <c r="D88952" t="s">
        <v>266879</v>
      </c>
      <c r="E88952">
        <v>197393</v>
      </c>
      <c r="F88952" t="s">
        <v>266880</v>
      </c>
      <c r="G88952" t="s">
        <v>266881</v>
      </c>
      <c r="H88952" t="s">
        <v>14</v>
      </c>
      <c r="I88952" t="s">
        <v>21</v>
      </c>
      <c r="J88952" t="s">
        <v>16</v>
      </c>
      <c r="K88952" t="s">
        <v>23</v>
      </c>
      <c r="L88952">
        <f>IF(startup_success_dataset[[#This Row],[outcome]]="Failure",0,1)</f>
        <v>0</v>
      </c>
    </row>
    <row r="88953" spans="1:12" x14ac:dyDescent="0.3">
      <c r="A88953">
        <v>1</v>
      </c>
      <c r="B88953">
        <v>6</v>
      </c>
      <c r="C88953">
        <v>91</v>
      </c>
      <c r="D88953" t="s">
        <v>266882</v>
      </c>
      <c r="E88953">
        <v>316623</v>
      </c>
      <c r="F88953" t="s">
        <v>266883</v>
      </c>
      <c r="G88953" t="s">
        <v>266884</v>
      </c>
      <c r="H88953" t="s">
        <v>45</v>
      </c>
      <c r="I88953" t="s">
        <v>49</v>
      </c>
      <c r="J88953" t="s">
        <v>22</v>
      </c>
      <c r="K88953" t="s">
        <v>23</v>
      </c>
      <c r="L88953">
        <f>IF(startup_success_dataset[[#This Row],[outcome]]="Failure",0,1)</f>
        <v>0</v>
      </c>
    </row>
    <row r="88954" spans="1:12" x14ac:dyDescent="0.3">
      <c r="A88954">
        <v>1</v>
      </c>
      <c r="B88954">
        <v>2</v>
      </c>
      <c r="C88954">
        <v>150</v>
      </c>
      <c r="D88954" t="s">
        <v>266885</v>
      </c>
      <c r="E88954">
        <v>104414</v>
      </c>
      <c r="F88954" t="s">
        <v>266886</v>
      </c>
      <c r="G88954" t="s">
        <v>266887</v>
      </c>
      <c r="H88954" t="s">
        <v>41</v>
      </c>
      <c r="I88954" t="s">
        <v>28</v>
      </c>
      <c r="J88954" t="s">
        <v>66</v>
      </c>
      <c r="K88954" t="s">
        <v>23</v>
      </c>
      <c r="L88954">
        <f>IF(startup_success_dataset[[#This Row],[outcome]]="Failure",0,1)</f>
        <v>0</v>
      </c>
    </row>
    <row r="88955" spans="1:12" x14ac:dyDescent="0.3">
      <c r="A88955">
        <v>2</v>
      </c>
      <c r="B88955">
        <v>14</v>
      </c>
      <c r="C88955">
        <v>136</v>
      </c>
      <c r="D88955" t="s">
        <v>266888</v>
      </c>
      <c r="E88955">
        <v>139756</v>
      </c>
      <c r="F88955" t="s">
        <v>266889</v>
      </c>
      <c r="G88955" t="s">
        <v>266890</v>
      </c>
      <c r="H88955" t="s">
        <v>14</v>
      </c>
      <c r="I88955" t="s">
        <v>88</v>
      </c>
      <c r="J88955" t="s">
        <v>22</v>
      </c>
      <c r="K88955" t="s">
        <v>23</v>
      </c>
      <c r="L88955">
        <f>IF(startup_success_dataset[[#This Row],[outcome]]="Failure",0,1)</f>
        <v>0</v>
      </c>
    </row>
    <row r="88956" spans="1:12" x14ac:dyDescent="0.3">
      <c r="A88956">
        <v>4</v>
      </c>
      <c r="B88956">
        <v>24</v>
      </c>
      <c r="C88956">
        <v>251</v>
      </c>
      <c r="D88956" t="s">
        <v>266891</v>
      </c>
      <c r="E88956">
        <v>227960</v>
      </c>
      <c r="F88956" t="s">
        <v>266892</v>
      </c>
      <c r="G88956" t="s">
        <v>266893</v>
      </c>
      <c r="H88956" t="s">
        <v>14</v>
      </c>
      <c r="I88956" t="s">
        <v>53</v>
      </c>
      <c r="J88956" t="s">
        <v>22</v>
      </c>
      <c r="K88956" t="s">
        <v>34</v>
      </c>
      <c r="L88956">
        <f>IF(startup_success_dataset[[#This Row],[outcome]]="Failure",0,1)</f>
        <v>1</v>
      </c>
    </row>
    <row r="88957" spans="1:12" x14ac:dyDescent="0.3">
      <c r="A88957">
        <v>3</v>
      </c>
      <c r="B88957">
        <v>4</v>
      </c>
      <c r="C88957">
        <v>296</v>
      </c>
      <c r="D88957" t="s">
        <v>266894</v>
      </c>
      <c r="E88957">
        <v>118814</v>
      </c>
      <c r="F88957" t="s">
        <v>266895</v>
      </c>
      <c r="G88957" t="s">
        <v>266896</v>
      </c>
      <c r="H88957" t="s">
        <v>27</v>
      </c>
      <c r="I88957" t="s">
        <v>88</v>
      </c>
      <c r="J88957" t="s">
        <v>22</v>
      </c>
      <c r="K88957" t="s">
        <v>34</v>
      </c>
      <c r="L88957">
        <f>IF(startup_success_dataset[[#This Row],[outcome]]="Failure",0,1)</f>
        <v>1</v>
      </c>
    </row>
    <row r="88958" spans="1:12" x14ac:dyDescent="0.3">
      <c r="A88958">
        <v>2</v>
      </c>
      <c r="B88958">
        <v>3</v>
      </c>
      <c r="C88958">
        <v>162</v>
      </c>
      <c r="D88958" t="s">
        <v>266897</v>
      </c>
      <c r="E88958">
        <v>333720</v>
      </c>
      <c r="F88958" t="s">
        <v>266898</v>
      </c>
      <c r="G88958" t="s">
        <v>266899</v>
      </c>
      <c r="H88958" t="s">
        <v>41</v>
      </c>
      <c r="I88958" t="s">
        <v>53</v>
      </c>
      <c r="J88958" t="s">
        <v>22</v>
      </c>
      <c r="K88958" t="s">
        <v>23</v>
      </c>
      <c r="L88958">
        <f>IF(startup_success_dataset[[#This Row],[outcome]]="Failure",0,1)</f>
        <v>0</v>
      </c>
    </row>
    <row r="88959" spans="1:12" x14ac:dyDescent="0.3">
      <c r="A88959">
        <v>0</v>
      </c>
      <c r="B88959">
        <v>13</v>
      </c>
      <c r="C88959">
        <v>177</v>
      </c>
      <c r="D88959" t="s">
        <v>266900</v>
      </c>
      <c r="E88959">
        <v>236630</v>
      </c>
      <c r="F88959" t="s">
        <v>266901</v>
      </c>
      <c r="G88959" t="s">
        <v>266902</v>
      </c>
      <c r="H88959" t="s">
        <v>45</v>
      </c>
      <c r="I88959" t="s">
        <v>15</v>
      </c>
      <c r="J88959" t="s">
        <v>33</v>
      </c>
      <c r="K88959" t="s">
        <v>23</v>
      </c>
      <c r="L88959">
        <f>IF(startup_success_dataset[[#This Row],[outcome]]="Failure",0,1)</f>
        <v>0</v>
      </c>
    </row>
    <row r="88960" spans="1:12" x14ac:dyDescent="0.3">
      <c r="A88960">
        <v>2</v>
      </c>
      <c r="B88960">
        <v>19</v>
      </c>
      <c r="C88960">
        <v>99</v>
      </c>
      <c r="D88960" t="s">
        <v>266903</v>
      </c>
      <c r="E88960">
        <v>518377</v>
      </c>
      <c r="F88960" t="s">
        <v>266904</v>
      </c>
      <c r="G88960" t="s">
        <v>266905</v>
      </c>
      <c r="H88960" t="s">
        <v>27</v>
      </c>
      <c r="I88960" t="s">
        <v>21</v>
      </c>
      <c r="J88960" t="s">
        <v>22</v>
      </c>
      <c r="K88960" t="s">
        <v>34</v>
      </c>
      <c r="L88960">
        <f>IF(startup_success_dataset[[#This Row],[outcome]]="Failure",0,1)</f>
        <v>1</v>
      </c>
    </row>
    <row r="88961" spans="1:12" x14ac:dyDescent="0.3">
      <c r="A88961">
        <v>1</v>
      </c>
      <c r="B88961">
        <v>20</v>
      </c>
      <c r="C88961">
        <v>51</v>
      </c>
      <c r="D88961" t="s">
        <v>266906</v>
      </c>
      <c r="E88961">
        <v>212832</v>
      </c>
      <c r="F88961" t="s">
        <v>266907</v>
      </c>
      <c r="G88961" t="s">
        <v>266908</v>
      </c>
      <c r="H88961" t="s">
        <v>14</v>
      </c>
      <c r="I88961" t="s">
        <v>15</v>
      </c>
      <c r="J88961" t="s">
        <v>16</v>
      </c>
      <c r="K88961" t="s">
        <v>23</v>
      </c>
      <c r="L88961">
        <f>IF(startup_success_dataset[[#This Row],[outcome]]="Failure",0,1)</f>
        <v>0</v>
      </c>
    </row>
    <row r="88962" spans="1:12" x14ac:dyDescent="0.3">
      <c r="A88962">
        <v>3</v>
      </c>
      <c r="B88962">
        <v>19</v>
      </c>
      <c r="C88962">
        <v>257</v>
      </c>
      <c r="D88962" t="s">
        <v>266909</v>
      </c>
      <c r="E88962">
        <v>294647</v>
      </c>
      <c r="F88962" t="s">
        <v>266910</v>
      </c>
      <c r="G88962" t="s">
        <v>266911</v>
      </c>
      <c r="H88962" t="s">
        <v>41</v>
      </c>
      <c r="I88962" t="s">
        <v>32</v>
      </c>
      <c r="J88962" t="s">
        <v>66</v>
      </c>
      <c r="K88962" t="s">
        <v>34</v>
      </c>
      <c r="L88962">
        <f>IF(startup_success_dataset[[#This Row],[outcome]]="Failure",0,1)</f>
        <v>1</v>
      </c>
    </row>
    <row r="88963" spans="1:12" x14ac:dyDescent="0.3">
      <c r="A88963">
        <v>1</v>
      </c>
      <c r="B88963">
        <v>21</v>
      </c>
      <c r="C88963">
        <v>145</v>
      </c>
      <c r="D88963" t="s">
        <v>266912</v>
      </c>
      <c r="E88963">
        <v>378105</v>
      </c>
      <c r="F88963" t="s">
        <v>266913</v>
      </c>
      <c r="G88963" t="s">
        <v>266914</v>
      </c>
      <c r="H88963" t="s">
        <v>14</v>
      </c>
      <c r="I88963" t="s">
        <v>49</v>
      </c>
      <c r="J88963" t="s">
        <v>22</v>
      </c>
      <c r="K88963" t="s">
        <v>34</v>
      </c>
      <c r="L88963">
        <f>IF(startup_success_dataset[[#This Row],[outcome]]="Failure",0,1)</f>
        <v>1</v>
      </c>
    </row>
    <row r="88964" spans="1:12" x14ac:dyDescent="0.3">
      <c r="A88964">
        <v>2</v>
      </c>
      <c r="B88964">
        <v>4</v>
      </c>
      <c r="C88964">
        <v>37</v>
      </c>
      <c r="D88964" t="s">
        <v>266915</v>
      </c>
      <c r="E88964">
        <v>245152</v>
      </c>
      <c r="F88964" t="s">
        <v>266916</v>
      </c>
      <c r="G88964" t="s">
        <v>266917</v>
      </c>
      <c r="H88964" t="s">
        <v>14</v>
      </c>
      <c r="I88964" t="s">
        <v>21</v>
      </c>
      <c r="J88964" t="s">
        <v>33</v>
      </c>
      <c r="K88964" t="s">
        <v>23</v>
      </c>
      <c r="L88964">
        <f>IF(startup_success_dataset[[#This Row],[outcome]]="Failure",0,1)</f>
        <v>0</v>
      </c>
    </row>
    <row r="88965" spans="1:12" x14ac:dyDescent="0.3">
      <c r="A88965">
        <v>0</v>
      </c>
      <c r="B88965">
        <v>1</v>
      </c>
      <c r="C88965">
        <v>2</v>
      </c>
      <c r="D88965" t="s">
        <v>266918</v>
      </c>
      <c r="E88965">
        <v>608147</v>
      </c>
      <c r="F88965" t="s">
        <v>266919</v>
      </c>
      <c r="G88965" t="s">
        <v>266920</v>
      </c>
      <c r="H88965" t="s">
        <v>27</v>
      </c>
      <c r="I88965" t="s">
        <v>28</v>
      </c>
      <c r="J88965" t="s">
        <v>33</v>
      </c>
      <c r="K88965" t="s">
        <v>34</v>
      </c>
      <c r="L88965">
        <f>IF(startup_success_dataset[[#This Row],[outcome]]="Failure",0,1)</f>
        <v>1</v>
      </c>
    </row>
    <row r="88966" spans="1:12" x14ac:dyDescent="0.3">
      <c r="A88966">
        <v>0</v>
      </c>
      <c r="B88966">
        <v>7</v>
      </c>
      <c r="C88966">
        <v>43</v>
      </c>
      <c r="D88966" t="s">
        <v>266921</v>
      </c>
      <c r="E88966">
        <v>158898</v>
      </c>
      <c r="F88966" t="s">
        <v>266922</v>
      </c>
      <c r="G88966" t="s">
        <v>266923</v>
      </c>
      <c r="H88966" t="s">
        <v>27</v>
      </c>
      <c r="I88966" t="s">
        <v>15</v>
      </c>
      <c r="J88966" t="s">
        <v>22</v>
      </c>
      <c r="K88966" t="s">
        <v>23</v>
      </c>
      <c r="L88966">
        <f>IF(startup_success_dataset[[#This Row],[outcome]]="Failure",0,1)</f>
        <v>0</v>
      </c>
    </row>
    <row r="88967" spans="1:12" x14ac:dyDescent="0.3">
      <c r="A88967">
        <v>0</v>
      </c>
      <c r="B88967">
        <v>18</v>
      </c>
      <c r="C88967">
        <v>62</v>
      </c>
      <c r="D88967" t="s">
        <v>266924</v>
      </c>
      <c r="E88967">
        <v>193367</v>
      </c>
      <c r="F88967" t="s">
        <v>266925</v>
      </c>
      <c r="G88967" t="s">
        <v>266926</v>
      </c>
      <c r="H88967" t="s">
        <v>45</v>
      </c>
      <c r="I88967" t="s">
        <v>53</v>
      </c>
      <c r="J88967" t="s">
        <v>22</v>
      </c>
      <c r="K88967" t="s">
        <v>23</v>
      </c>
      <c r="L88967">
        <f>IF(startup_success_dataset[[#This Row],[outcome]]="Failure",0,1)</f>
        <v>0</v>
      </c>
    </row>
    <row r="88968" spans="1:12" x14ac:dyDescent="0.3">
      <c r="A88968">
        <v>2</v>
      </c>
      <c r="B88968">
        <v>13</v>
      </c>
      <c r="C88968">
        <v>291</v>
      </c>
      <c r="D88968" t="s">
        <v>266927</v>
      </c>
      <c r="E88968">
        <v>211381</v>
      </c>
      <c r="F88968" t="s">
        <v>266928</v>
      </c>
      <c r="G88968" t="s">
        <v>266929</v>
      </c>
      <c r="H88968" t="s">
        <v>27</v>
      </c>
      <c r="I88968" t="s">
        <v>53</v>
      </c>
      <c r="J88968" t="s">
        <v>22</v>
      </c>
      <c r="K88968" t="s">
        <v>23</v>
      </c>
      <c r="L88968">
        <f>IF(startup_success_dataset[[#This Row],[outcome]]="Failure",0,1)</f>
        <v>0</v>
      </c>
    </row>
    <row r="88969" spans="1:12" x14ac:dyDescent="0.3">
      <c r="A88969">
        <v>3</v>
      </c>
      <c r="B88969">
        <v>18</v>
      </c>
      <c r="C88969">
        <v>178</v>
      </c>
      <c r="D88969" t="s">
        <v>266930</v>
      </c>
      <c r="E88969">
        <v>117041</v>
      </c>
      <c r="F88969" t="s">
        <v>266931</v>
      </c>
      <c r="G88969" t="s">
        <v>266932</v>
      </c>
      <c r="H88969" t="s">
        <v>45</v>
      </c>
      <c r="I88969" t="s">
        <v>21</v>
      </c>
      <c r="J88969" t="s">
        <v>33</v>
      </c>
      <c r="K88969" t="s">
        <v>23</v>
      </c>
      <c r="L88969">
        <f>IF(startup_success_dataset[[#This Row],[outcome]]="Failure",0,1)</f>
        <v>0</v>
      </c>
    </row>
    <row r="88970" spans="1:12" x14ac:dyDescent="0.3">
      <c r="A88970">
        <v>1</v>
      </c>
      <c r="B88970">
        <v>12</v>
      </c>
      <c r="C88970">
        <v>60</v>
      </c>
      <c r="D88970" t="s">
        <v>266933</v>
      </c>
      <c r="E88970">
        <v>267891</v>
      </c>
      <c r="F88970" t="s">
        <v>266934</v>
      </c>
      <c r="G88970" t="s">
        <v>266935</v>
      </c>
      <c r="H88970" t="s">
        <v>27</v>
      </c>
      <c r="I88970" t="s">
        <v>28</v>
      </c>
      <c r="J88970" t="s">
        <v>16</v>
      </c>
      <c r="K88970" t="s">
        <v>34</v>
      </c>
      <c r="L88970">
        <f>IF(startup_success_dataset[[#This Row],[outcome]]="Failure",0,1)</f>
        <v>1</v>
      </c>
    </row>
    <row r="88971" spans="1:12" x14ac:dyDescent="0.3">
      <c r="A88971">
        <v>1</v>
      </c>
      <c r="B88971">
        <v>24</v>
      </c>
      <c r="C88971">
        <v>138</v>
      </c>
      <c r="D88971" t="s">
        <v>266936</v>
      </c>
      <c r="E88971">
        <v>532667</v>
      </c>
      <c r="F88971" t="s">
        <v>266937</v>
      </c>
      <c r="G88971" t="s">
        <v>266938</v>
      </c>
      <c r="H88971" t="s">
        <v>41</v>
      </c>
      <c r="I88971" t="s">
        <v>53</v>
      </c>
      <c r="J88971" t="s">
        <v>33</v>
      </c>
      <c r="K88971" t="s">
        <v>34</v>
      </c>
      <c r="L88971">
        <f>IF(startup_success_dataset[[#This Row],[outcome]]="Failure",0,1)</f>
        <v>1</v>
      </c>
    </row>
    <row r="88972" spans="1:12" x14ac:dyDescent="0.3">
      <c r="A88972">
        <v>1</v>
      </c>
      <c r="B88972">
        <v>5</v>
      </c>
      <c r="C88972">
        <v>120</v>
      </c>
      <c r="D88972" t="s">
        <v>266939</v>
      </c>
      <c r="E88972">
        <v>53052</v>
      </c>
      <c r="F88972" t="s">
        <v>266940</v>
      </c>
      <c r="G88972" t="s">
        <v>266941</v>
      </c>
      <c r="H88972" t="s">
        <v>45</v>
      </c>
      <c r="I88972" t="s">
        <v>21</v>
      </c>
      <c r="J88972" t="s">
        <v>22</v>
      </c>
      <c r="K88972" t="s">
        <v>23</v>
      </c>
      <c r="L88972">
        <f>IF(startup_success_dataset[[#This Row],[outcome]]="Failure",0,1)</f>
        <v>0</v>
      </c>
    </row>
    <row r="88973" spans="1:12" x14ac:dyDescent="0.3">
      <c r="A88973">
        <v>0</v>
      </c>
      <c r="B88973">
        <v>9</v>
      </c>
      <c r="C88973">
        <v>113</v>
      </c>
      <c r="D88973" t="s">
        <v>266942</v>
      </c>
      <c r="E88973">
        <v>109891</v>
      </c>
      <c r="F88973" t="s">
        <v>266943</v>
      </c>
      <c r="G88973" t="s">
        <v>266944</v>
      </c>
      <c r="H88973" t="s">
        <v>41</v>
      </c>
      <c r="I88973" t="s">
        <v>88</v>
      </c>
      <c r="J88973" t="s">
        <v>22</v>
      </c>
      <c r="K88973" t="s">
        <v>23</v>
      </c>
      <c r="L88973">
        <f>IF(startup_success_dataset[[#This Row],[outcome]]="Failure",0,1)</f>
        <v>0</v>
      </c>
    </row>
    <row r="88974" spans="1:12" x14ac:dyDescent="0.3">
      <c r="A88974">
        <v>2</v>
      </c>
      <c r="B88974">
        <v>21</v>
      </c>
      <c r="C88974">
        <v>178</v>
      </c>
      <c r="D88974" t="s">
        <v>266945</v>
      </c>
      <c r="E88974">
        <v>267571</v>
      </c>
      <c r="F88974" t="s">
        <v>266946</v>
      </c>
      <c r="G88974" t="s">
        <v>266947</v>
      </c>
      <c r="H88974" t="s">
        <v>14</v>
      </c>
      <c r="I88974" t="s">
        <v>53</v>
      </c>
      <c r="J88974" t="s">
        <v>33</v>
      </c>
      <c r="K88974" t="s">
        <v>23</v>
      </c>
      <c r="L88974">
        <f>IF(startup_success_dataset[[#This Row],[outcome]]="Failure",0,1)</f>
        <v>0</v>
      </c>
    </row>
    <row r="88975" spans="1:12" x14ac:dyDescent="0.3">
      <c r="A88975">
        <v>5</v>
      </c>
      <c r="B88975">
        <v>2</v>
      </c>
      <c r="C88975">
        <v>208</v>
      </c>
      <c r="D88975" t="s">
        <v>266948</v>
      </c>
      <c r="E88975">
        <v>171987</v>
      </c>
      <c r="F88975" t="s">
        <v>266949</v>
      </c>
      <c r="G88975" t="s">
        <v>266950</v>
      </c>
      <c r="H88975" t="s">
        <v>41</v>
      </c>
      <c r="I88975" t="s">
        <v>32</v>
      </c>
      <c r="J88975" t="s">
        <v>33</v>
      </c>
      <c r="K88975" t="s">
        <v>23</v>
      </c>
      <c r="L88975">
        <f>IF(startup_success_dataset[[#This Row],[outcome]]="Failure",0,1)</f>
        <v>0</v>
      </c>
    </row>
    <row r="88976" spans="1:12" x14ac:dyDescent="0.3">
      <c r="A88976">
        <v>3</v>
      </c>
      <c r="B88976">
        <v>7</v>
      </c>
      <c r="C88976">
        <v>163</v>
      </c>
      <c r="D88976" t="s">
        <v>266951</v>
      </c>
      <c r="E88976">
        <v>451092</v>
      </c>
      <c r="F88976" t="s">
        <v>266952</v>
      </c>
      <c r="G88976" t="s">
        <v>266953</v>
      </c>
      <c r="H88976" t="s">
        <v>45</v>
      </c>
      <c r="I88976" t="s">
        <v>21</v>
      </c>
      <c r="J88976" t="s">
        <v>22</v>
      </c>
      <c r="K88976" t="s">
        <v>34</v>
      </c>
      <c r="L88976">
        <f>IF(startup_success_dataset[[#This Row],[outcome]]="Failure",0,1)</f>
        <v>1</v>
      </c>
    </row>
    <row r="88977" spans="1:12" x14ac:dyDescent="0.3">
      <c r="A88977">
        <v>1</v>
      </c>
      <c r="B88977">
        <v>12</v>
      </c>
      <c r="C88977">
        <v>156</v>
      </c>
      <c r="D88977" t="s">
        <v>266954</v>
      </c>
      <c r="E88977">
        <v>349164</v>
      </c>
      <c r="F88977" t="s">
        <v>266955</v>
      </c>
      <c r="G88977" t="s">
        <v>266956</v>
      </c>
      <c r="H88977" t="s">
        <v>45</v>
      </c>
      <c r="I88977" t="s">
        <v>53</v>
      </c>
      <c r="J88977" t="s">
        <v>33</v>
      </c>
      <c r="K88977" t="s">
        <v>23</v>
      </c>
      <c r="L88977">
        <f>IF(startup_success_dataset[[#This Row],[outcome]]="Failure",0,1)</f>
        <v>0</v>
      </c>
    </row>
    <row r="88978" spans="1:12" x14ac:dyDescent="0.3">
      <c r="A88978">
        <v>5</v>
      </c>
      <c r="B88978">
        <v>11</v>
      </c>
      <c r="C88978">
        <v>72</v>
      </c>
      <c r="D88978" t="s">
        <v>266957</v>
      </c>
      <c r="E88978">
        <v>205172</v>
      </c>
      <c r="F88978" t="s">
        <v>266958</v>
      </c>
      <c r="G88978" t="s">
        <v>266959</v>
      </c>
      <c r="H88978" t="s">
        <v>14</v>
      </c>
      <c r="I88978" t="s">
        <v>49</v>
      </c>
      <c r="J88978" t="s">
        <v>66</v>
      </c>
      <c r="K88978" t="s">
        <v>34</v>
      </c>
      <c r="L88978">
        <f>IF(startup_success_dataset[[#This Row],[outcome]]="Failure",0,1)</f>
        <v>1</v>
      </c>
    </row>
    <row r="88979" spans="1:12" x14ac:dyDescent="0.3">
      <c r="A88979">
        <v>2</v>
      </c>
      <c r="B88979">
        <v>12</v>
      </c>
      <c r="C88979">
        <v>69</v>
      </c>
      <c r="D88979" t="s">
        <v>266960</v>
      </c>
      <c r="E88979">
        <v>25919</v>
      </c>
      <c r="F88979" t="s">
        <v>266961</v>
      </c>
      <c r="G88979" t="s">
        <v>266962</v>
      </c>
      <c r="H88979" t="s">
        <v>14</v>
      </c>
      <c r="I88979" t="s">
        <v>53</v>
      </c>
      <c r="J88979" t="s">
        <v>22</v>
      </c>
      <c r="K88979" t="s">
        <v>23</v>
      </c>
      <c r="L88979">
        <f>IF(startup_success_dataset[[#This Row],[outcome]]="Failure",0,1)</f>
        <v>0</v>
      </c>
    </row>
    <row r="88980" spans="1:12" x14ac:dyDescent="0.3">
      <c r="A88980">
        <v>1</v>
      </c>
      <c r="B88980">
        <v>5</v>
      </c>
      <c r="C88980">
        <v>129</v>
      </c>
      <c r="D88980" t="s">
        <v>266963</v>
      </c>
      <c r="E88980">
        <v>48288</v>
      </c>
      <c r="F88980" t="s">
        <v>266964</v>
      </c>
      <c r="G88980" t="s">
        <v>266965</v>
      </c>
      <c r="H88980" t="s">
        <v>41</v>
      </c>
      <c r="I88980" t="s">
        <v>32</v>
      </c>
      <c r="J88980" t="s">
        <v>16</v>
      </c>
      <c r="K88980" t="s">
        <v>23</v>
      </c>
      <c r="L88980">
        <f>IF(startup_success_dataset[[#This Row],[outcome]]="Failure",0,1)</f>
        <v>0</v>
      </c>
    </row>
    <row r="88981" spans="1:12" x14ac:dyDescent="0.3">
      <c r="A88981">
        <v>0</v>
      </c>
      <c r="B88981">
        <v>21</v>
      </c>
      <c r="C88981">
        <v>132</v>
      </c>
      <c r="D88981" t="s">
        <v>266966</v>
      </c>
      <c r="E88981">
        <v>436091</v>
      </c>
      <c r="F88981" t="s">
        <v>266967</v>
      </c>
      <c r="G88981" t="s">
        <v>266968</v>
      </c>
      <c r="H88981" t="s">
        <v>41</v>
      </c>
      <c r="I88981" t="s">
        <v>15</v>
      </c>
      <c r="J88981" t="s">
        <v>33</v>
      </c>
      <c r="K88981" t="s">
        <v>34</v>
      </c>
      <c r="L88981">
        <f>IF(startup_success_dataset[[#This Row],[outcome]]="Failure",0,1)</f>
        <v>1</v>
      </c>
    </row>
    <row r="88982" spans="1:12" x14ac:dyDescent="0.3">
      <c r="A88982">
        <v>1</v>
      </c>
      <c r="B88982">
        <v>20</v>
      </c>
      <c r="C88982">
        <v>297</v>
      </c>
      <c r="D88982" t="s">
        <v>266969</v>
      </c>
      <c r="E88982">
        <v>219922</v>
      </c>
      <c r="F88982" t="s">
        <v>266970</v>
      </c>
      <c r="G88982" t="s">
        <v>266971</v>
      </c>
      <c r="H88982" t="s">
        <v>41</v>
      </c>
      <c r="I88982" t="s">
        <v>88</v>
      </c>
      <c r="J88982" t="s">
        <v>22</v>
      </c>
      <c r="K88982" t="s">
        <v>34</v>
      </c>
      <c r="L88982">
        <f>IF(startup_success_dataset[[#This Row],[outcome]]="Failure",0,1)</f>
        <v>1</v>
      </c>
    </row>
    <row r="88983" spans="1:12" x14ac:dyDescent="0.3">
      <c r="A88983">
        <v>3</v>
      </c>
      <c r="B88983">
        <v>8</v>
      </c>
      <c r="C88983">
        <v>14</v>
      </c>
      <c r="D88983" t="s">
        <v>266972</v>
      </c>
      <c r="E88983">
        <v>462104</v>
      </c>
      <c r="F88983" t="s">
        <v>266973</v>
      </c>
      <c r="G88983" t="s">
        <v>266974</v>
      </c>
      <c r="H88983" t="s">
        <v>41</v>
      </c>
      <c r="I88983" t="s">
        <v>28</v>
      </c>
      <c r="J88983" t="s">
        <v>66</v>
      </c>
      <c r="K88983" t="s">
        <v>34</v>
      </c>
      <c r="L88983">
        <f>IF(startup_success_dataset[[#This Row],[outcome]]="Failure",0,1)</f>
        <v>1</v>
      </c>
    </row>
    <row r="88984" spans="1:12" x14ac:dyDescent="0.3">
      <c r="A88984">
        <v>2</v>
      </c>
      <c r="B88984">
        <v>12</v>
      </c>
      <c r="C88984">
        <v>148</v>
      </c>
      <c r="D88984" t="s">
        <v>266975</v>
      </c>
      <c r="E88984">
        <v>291761</v>
      </c>
      <c r="F88984" t="s">
        <v>266976</v>
      </c>
      <c r="G88984" t="s">
        <v>266977</v>
      </c>
      <c r="H88984" t="s">
        <v>41</v>
      </c>
      <c r="I88984" t="s">
        <v>15</v>
      </c>
      <c r="J88984" t="s">
        <v>22</v>
      </c>
      <c r="K88984" t="s">
        <v>23</v>
      </c>
      <c r="L88984">
        <f>IF(startup_success_dataset[[#This Row],[outcome]]="Failure",0,1)</f>
        <v>0</v>
      </c>
    </row>
    <row r="88985" spans="1:12" x14ac:dyDescent="0.3">
      <c r="A88985">
        <v>1</v>
      </c>
      <c r="B88985">
        <v>4</v>
      </c>
      <c r="C88985">
        <v>139</v>
      </c>
      <c r="D88985" t="s">
        <v>266978</v>
      </c>
      <c r="E88985">
        <v>277908</v>
      </c>
      <c r="F88985" t="s">
        <v>266979</v>
      </c>
      <c r="G88985" t="s">
        <v>266980</v>
      </c>
      <c r="H88985" t="s">
        <v>14</v>
      </c>
      <c r="I88985" t="s">
        <v>21</v>
      </c>
      <c r="J88985" t="s">
        <v>66</v>
      </c>
      <c r="K88985" t="s">
        <v>34</v>
      </c>
      <c r="L88985">
        <f>IF(startup_success_dataset[[#This Row],[outcome]]="Failure",0,1)</f>
        <v>1</v>
      </c>
    </row>
    <row r="88986" spans="1:12" x14ac:dyDescent="0.3">
      <c r="A88986">
        <v>0</v>
      </c>
      <c r="B88986">
        <v>15</v>
      </c>
      <c r="C88986">
        <v>272</v>
      </c>
      <c r="D88986" t="s">
        <v>266981</v>
      </c>
      <c r="E88986">
        <v>164142</v>
      </c>
      <c r="F88986" t="s">
        <v>266982</v>
      </c>
      <c r="G88986" t="s">
        <v>266983</v>
      </c>
      <c r="H88986" t="s">
        <v>14</v>
      </c>
      <c r="I88986" t="s">
        <v>53</v>
      </c>
      <c r="J88986" t="s">
        <v>22</v>
      </c>
      <c r="K88986" t="s">
        <v>34</v>
      </c>
      <c r="L88986">
        <f>IF(startup_success_dataset[[#This Row],[outcome]]="Failure",0,1)</f>
        <v>1</v>
      </c>
    </row>
    <row r="88987" spans="1:12" x14ac:dyDescent="0.3">
      <c r="A88987">
        <v>2</v>
      </c>
      <c r="B88987">
        <v>24</v>
      </c>
      <c r="C88987">
        <v>110</v>
      </c>
      <c r="D88987" t="s">
        <v>266984</v>
      </c>
      <c r="E88987">
        <v>282098</v>
      </c>
      <c r="F88987" t="s">
        <v>266985</v>
      </c>
      <c r="G88987" t="s">
        <v>266986</v>
      </c>
      <c r="H88987" t="s">
        <v>27</v>
      </c>
      <c r="I88987" t="s">
        <v>53</v>
      </c>
      <c r="J88987" t="s">
        <v>22</v>
      </c>
      <c r="K88987" t="s">
        <v>34</v>
      </c>
      <c r="L88987">
        <f>IF(startup_success_dataset[[#This Row],[outcome]]="Failure",0,1)</f>
        <v>1</v>
      </c>
    </row>
    <row r="88988" spans="1:12" x14ac:dyDescent="0.3">
      <c r="A88988">
        <v>3</v>
      </c>
      <c r="B88988">
        <v>1</v>
      </c>
      <c r="C88988">
        <v>58</v>
      </c>
      <c r="D88988" t="s">
        <v>266987</v>
      </c>
      <c r="E88988">
        <v>166057</v>
      </c>
      <c r="F88988" t="s">
        <v>266988</v>
      </c>
      <c r="G88988" t="s">
        <v>266989</v>
      </c>
      <c r="H88988" t="s">
        <v>45</v>
      </c>
      <c r="I88988" t="s">
        <v>53</v>
      </c>
      <c r="J88988" t="s">
        <v>66</v>
      </c>
      <c r="K88988" t="s">
        <v>23</v>
      </c>
      <c r="L88988">
        <f>IF(startup_success_dataset[[#This Row],[outcome]]="Failure",0,1)</f>
        <v>0</v>
      </c>
    </row>
    <row r="88989" spans="1:12" x14ac:dyDescent="0.3">
      <c r="A88989">
        <v>3</v>
      </c>
      <c r="B88989">
        <v>1</v>
      </c>
      <c r="C88989">
        <v>48</v>
      </c>
      <c r="D88989" t="s">
        <v>266990</v>
      </c>
      <c r="E88989">
        <v>160284</v>
      </c>
      <c r="F88989" t="s">
        <v>266991</v>
      </c>
      <c r="G88989" t="s">
        <v>266992</v>
      </c>
      <c r="H88989" t="s">
        <v>14</v>
      </c>
      <c r="I88989" t="s">
        <v>21</v>
      </c>
      <c r="J88989" t="s">
        <v>16</v>
      </c>
      <c r="K88989" t="s">
        <v>23</v>
      </c>
      <c r="L88989">
        <f>IF(startup_success_dataset[[#This Row],[outcome]]="Failure",0,1)</f>
        <v>0</v>
      </c>
    </row>
    <row r="88990" spans="1:12" x14ac:dyDescent="0.3">
      <c r="A88990">
        <v>2</v>
      </c>
      <c r="B88990">
        <v>10</v>
      </c>
      <c r="C88990">
        <v>113</v>
      </c>
      <c r="D88990" t="s">
        <v>266993</v>
      </c>
      <c r="E88990">
        <v>474214</v>
      </c>
      <c r="F88990" t="s">
        <v>266994</v>
      </c>
      <c r="G88990" t="s">
        <v>266995</v>
      </c>
      <c r="H88990" t="s">
        <v>14</v>
      </c>
      <c r="I88990" t="s">
        <v>21</v>
      </c>
      <c r="J88990" t="s">
        <v>22</v>
      </c>
      <c r="K88990" t="s">
        <v>34</v>
      </c>
      <c r="L88990">
        <f>IF(startup_success_dataset[[#This Row],[outcome]]="Failure",0,1)</f>
        <v>1</v>
      </c>
    </row>
    <row r="88991" spans="1:12" x14ac:dyDescent="0.3">
      <c r="A88991">
        <v>3</v>
      </c>
      <c r="B88991">
        <v>0</v>
      </c>
      <c r="C88991">
        <v>217</v>
      </c>
      <c r="D88991" t="s">
        <v>266996</v>
      </c>
      <c r="E88991">
        <v>361612</v>
      </c>
      <c r="F88991" t="s">
        <v>266997</v>
      </c>
      <c r="G88991" t="s">
        <v>266998</v>
      </c>
      <c r="H88991" t="s">
        <v>14</v>
      </c>
      <c r="I88991" t="s">
        <v>15</v>
      </c>
      <c r="J88991" t="s">
        <v>22</v>
      </c>
      <c r="K88991" t="s">
        <v>34</v>
      </c>
      <c r="L88991">
        <f>IF(startup_success_dataset[[#This Row],[outcome]]="Failure",0,1)</f>
        <v>1</v>
      </c>
    </row>
    <row r="88992" spans="1:12" x14ac:dyDescent="0.3">
      <c r="A88992">
        <v>1</v>
      </c>
      <c r="B88992">
        <v>15</v>
      </c>
      <c r="C88992">
        <v>35</v>
      </c>
      <c r="D88992" t="s">
        <v>266999</v>
      </c>
      <c r="E88992">
        <v>217423</v>
      </c>
      <c r="F88992" t="s">
        <v>267000</v>
      </c>
      <c r="G88992" t="s">
        <v>267001</v>
      </c>
      <c r="H88992" t="s">
        <v>14</v>
      </c>
      <c r="I88992" t="s">
        <v>32</v>
      </c>
      <c r="J88992" t="s">
        <v>16</v>
      </c>
      <c r="K88992" t="s">
        <v>23</v>
      </c>
      <c r="L88992">
        <f>IF(startup_success_dataset[[#This Row],[outcome]]="Failure",0,1)</f>
        <v>0</v>
      </c>
    </row>
    <row r="88993" spans="1:12" x14ac:dyDescent="0.3">
      <c r="A88993">
        <v>0</v>
      </c>
      <c r="B88993">
        <v>15</v>
      </c>
      <c r="C88993">
        <v>7</v>
      </c>
      <c r="D88993" t="s">
        <v>267002</v>
      </c>
      <c r="E88993">
        <v>308487</v>
      </c>
      <c r="F88993" t="s">
        <v>267003</v>
      </c>
      <c r="G88993" t="s">
        <v>267004</v>
      </c>
      <c r="H88993" t="s">
        <v>27</v>
      </c>
      <c r="I88993" t="s">
        <v>28</v>
      </c>
      <c r="J88993" t="s">
        <v>22</v>
      </c>
      <c r="K88993" t="s">
        <v>34</v>
      </c>
      <c r="L88993">
        <f>IF(startup_success_dataset[[#This Row],[outcome]]="Failure",0,1)</f>
        <v>1</v>
      </c>
    </row>
    <row r="88994" spans="1:12" x14ac:dyDescent="0.3">
      <c r="A88994">
        <v>2</v>
      </c>
      <c r="B88994">
        <v>1</v>
      </c>
      <c r="C88994">
        <v>170</v>
      </c>
      <c r="D88994" t="s">
        <v>267005</v>
      </c>
      <c r="E88994">
        <v>569574</v>
      </c>
      <c r="F88994" t="s">
        <v>267006</v>
      </c>
      <c r="G88994" t="s">
        <v>267007</v>
      </c>
      <c r="H88994" t="s">
        <v>14</v>
      </c>
      <c r="I88994" t="s">
        <v>88</v>
      </c>
      <c r="J88994" t="s">
        <v>16</v>
      </c>
      <c r="K88994" t="s">
        <v>34</v>
      </c>
      <c r="L88994">
        <f>IF(startup_success_dataset[[#This Row],[outcome]]="Failure",0,1)</f>
        <v>1</v>
      </c>
    </row>
    <row r="88995" spans="1:12" x14ac:dyDescent="0.3">
      <c r="A88995">
        <v>1</v>
      </c>
      <c r="B88995">
        <v>17</v>
      </c>
      <c r="C88995">
        <v>33</v>
      </c>
      <c r="D88995" t="s">
        <v>267008</v>
      </c>
      <c r="E88995">
        <v>17944</v>
      </c>
      <c r="F88995" t="s">
        <v>267009</v>
      </c>
      <c r="G88995" t="s">
        <v>267010</v>
      </c>
      <c r="H88995" t="s">
        <v>14</v>
      </c>
      <c r="I88995" t="s">
        <v>88</v>
      </c>
      <c r="J88995" t="s">
        <v>22</v>
      </c>
      <c r="K88995" t="s">
        <v>23</v>
      </c>
      <c r="L88995">
        <f>IF(startup_success_dataset[[#This Row],[outcome]]="Failure",0,1)</f>
        <v>0</v>
      </c>
    </row>
    <row r="88996" spans="1:12" x14ac:dyDescent="0.3">
      <c r="A88996">
        <v>1</v>
      </c>
      <c r="B88996">
        <v>2</v>
      </c>
      <c r="C88996">
        <v>19</v>
      </c>
      <c r="D88996" t="s">
        <v>267011</v>
      </c>
      <c r="E88996">
        <v>83005</v>
      </c>
      <c r="F88996" t="s">
        <v>267012</v>
      </c>
      <c r="G88996" t="s">
        <v>267013</v>
      </c>
      <c r="H88996" t="s">
        <v>45</v>
      </c>
      <c r="I88996" t="s">
        <v>15</v>
      </c>
      <c r="J88996" t="s">
        <v>22</v>
      </c>
      <c r="K88996" t="s">
        <v>23</v>
      </c>
      <c r="L88996">
        <f>IF(startup_success_dataset[[#This Row],[outcome]]="Failure",0,1)</f>
        <v>0</v>
      </c>
    </row>
    <row r="88997" spans="1:12" x14ac:dyDescent="0.3">
      <c r="A88997">
        <v>2</v>
      </c>
      <c r="B88997">
        <v>0</v>
      </c>
      <c r="C88997">
        <v>257</v>
      </c>
      <c r="D88997" t="s">
        <v>267014</v>
      </c>
      <c r="E88997">
        <v>349861</v>
      </c>
      <c r="F88997" t="s">
        <v>267015</v>
      </c>
      <c r="G88997" t="s">
        <v>267016</v>
      </c>
      <c r="H88997" t="s">
        <v>41</v>
      </c>
      <c r="I88997" t="s">
        <v>53</v>
      </c>
      <c r="J88997" t="s">
        <v>22</v>
      </c>
      <c r="K88997" t="s">
        <v>34</v>
      </c>
      <c r="L88997">
        <f>IF(startup_success_dataset[[#This Row],[outcome]]="Failure",0,1)</f>
        <v>1</v>
      </c>
    </row>
    <row r="88998" spans="1:12" x14ac:dyDescent="0.3">
      <c r="A88998">
        <v>1</v>
      </c>
      <c r="B88998">
        <v>11</v>
      </c>
      <c r="C88998">
        <v>216</v>
      </c>
      <c r="D88998" t="s">
        <v>267017</v>
      </c>
      <c r="E88998">
        <v>151565</v>
      </c>
      <c r="F88998" t="s">
        <v>267018</v>
      </c>
      <c r="G88998" t="s">
        <v>267019</v>
      </c>
      <c r="H88998" t="s">
        <v>41</v>
      </c>
      <c r="I88998" t="s">
        <v>28</v>
      </c>
      <c r="J88998" t="s">
        <v>22</v>
      </c>
      <c r="K88998" t="s">
        <v>23</v>
      </c>
      <c r="L88998">
        <f>IF(startup_success_dataset[[#This Row],[outcome]]="Failure",0,1)</f>
        <v>0</v>
      </c>
    </row>
    <row r="88999" spans="1:12" x14ac:dyDescent="0.3">
      <c r="A88999">
        <v>1</v>
      </c>
      <c r="B88999">
        <v>8</v>
      </c>
      <c r="C88999">
        <v>149</v>
      </c>
      <c r="D88999" t="s">
        <v>267020</v>
      </c>
      <c r="E88999">
        <v>617074</v>
      </c>
      <c r="F88999" t="s">
        <v>267021</v>
      </c>
      <c r="G88999" t="s">
        <v>267022</v>
      </c>
      <c r="H88999" t="s">
        <v>27</v>
      </c>
      <c r="I88999" t="s">
        <v>32</v>
      </c>
      <c r="J88999" t="s">
        <v>33</v>
      </c>
      <c r="K88999" t="s">
        <v>34</v>
      </c>
      <c r="L88999">
        <f>IF(startup_success_dataset[[#This Row],[outcome]]="Failure",0,1)</f>
        <v>1</v>
      </c>
    </row>
    <row r="89000" spans="1:12" x14ac:dyDescent="0.3">
      <c r="A89000">
        <v>3</v>
      </c>
      <c r="B89000">
        <v>11</v>
      </c>
      <c r="C89000">
        <v>289</v>
      </c>
      <c r="D89000" t="s">
        <v>267023</v>
      </c>
      <c r="E89000">
        <v>445404</v>
      </c>
      <c r="F89000" t="s">
        <v>267024</v>
      </c>
      <c r="G89000" t="s">
        <v>267025</v>
      </c>
      <c r="H89000" t="s">
        <v>27</v>
      </c>
      <c r="I89000" t="s">
        <v>49</v>
      </c>
      <c r="J89000" t="s">
        <v>16</v>
      </c>
      <c r="K89000" t="s">
        <v>34</v>
      </c>
      <c r="L89000">
        <f>IF(startup_success_dataset[[#This Row],[outcome]]="Failure",0,1)</f>
        <v>1</v>
      </c>
    </row>
    <row r="89001" spans="1:12" x14ac:dyDescent="0.3">
      <c r="A89001">
        <v>1</v>
      </c>
      <c r="B89001">
        <v>23</v>
      </c>
      <c r="C89001">
        <v>273</v>
      </c>
      <c r="D89001" t="s">
        <v>267026</v>
      </c>
      <c r="E89001">
        <v>291344</v>
      </c>
      <c r="F89001" t="s">
        <v>267027</v>
      </c>
      <c r="G89001" t="s">
        <v>267028</v>
      </c>
      <c r="H89001" t="s">
        <v>14</v>
      </c>
      <c r="I89001" t="s">
        <v>32</v>
      </c>
      <c r="J89001" t="s">
        <v>16</v>
      </c>
      <c r="K89001" t="s">
        <v>34</v>
      </c>
      <c r="L89001">
        <f>IF(startup_success_dataset[[#This Row],[outcome]]="Failure",0,1)</f>
        <v>1</v>
      </c>
    </row>
    <row r="89002" spans="1:12" x14ac:dyDescent="0.3">
      <c r="A89002">
        <v>5</v>
      </c>
      <c r="B89002">
        <v>15</v>
      </c>
      <c r="C89002">
        <v>245</v>
      </c>
      <c r="D89002" t="s">
        <v>267029</v>
      </c>
      <c r="E89002">
        <v>167227</v>
      </c>
      <c r="F89002" t="s">
        <v>267030</v>
      </c>
      <c r="G89002" t="s">
        <v>267031</v>
      </c>
      <c r="H89002" t="s">
        <v>45</v>
      </c>
      <c r="I89002" t="s">
        <v>15</v>
      </c>
      <c r="J89002" t="s">
        <v>22</v>
      </c>
      <c r="K89002" t="s">
        <v>17</v>
      </c>
      <c r="L89002">
        <f>IF(startup_success_dataset[[#This Row],[outcome]]="Failure",0,1)</f>
        <v>1</v>
      </c>
    </row>
    <row r="89003" spans="1:12" x14ac:dyDescent="0.3">
      <c r="A89003">
        <v>2</v>
      </c>
      <c r="B89003">
        <v>18</v>
      </c>
      <c r="C89003">
        <v>84</v>
      </c>
      <c r="D89003" t="s">
        <v>267032</v>
      </c>
      <c r="E89003">
        <v>173870</v>
      </c>
      <c r="F89003" t="s">
        <v>267033</v>
      </c>
      <c r="G89003" t="s">
        <v>267034</v>
      </c>
      <c r="H89003" t="s">
        <v>41</v>
      </c>
      <c r="I89003" t="s">
        <v>49</v>
      </c>
      <c r="J89003" t="s">
        <v>16</v>
      </c>
      <c r="K89003" t="s">
        <v>23</v>
      </c>
      <c r="L89003">
        <f>IF(startup_success_dataset[[#This Row],[outcome]]="Failure",0,1)</f>
        <v>0</v>
      </c>
    </row>
    <row r="89004" spans="1:12" x14ac:dyDescent="0.3">
      <c r="A89004">
        <v>4</v>
      </c>
      <c r="B89004">
        <v>12</v>
      </c>
      <c r="C89004">
        <v>17</v>
      </c>
      <c r="D89004" t="s">
        <v>267035</v>
      </c>
      <c r="E89004">
        <v>368284</v>
      </c>
      <c r="F89004" t="s">
        <v>267036</v>
      </c>
      <c r="G89004" t="s">
        <v>267037</v>
      </c>
      <c r="H89004" t="s">
        <v>27</v>
      </c>
      <c r="I89004" t="s">
        <v>53</v>
      </c>
      <c r="J89004" t="s">
        <v>22</v>
      </c>
      <c r="K89004" t="s">
        <v>34</v>
      </c>
      <c r="L89004">
        <f>IF(startup_success_dataset[[#This Row],[outcome]]="Failure",0,1)</f>
        <v>1</v>
      </c>
    </row>
    <row r="89005" spans="1:12" x14ac:dyDescent="0.3">
      <c r="A89005">
        <v>3</v>
      </c>
      <c r="B89005">
        <v>6</v>
      </c>
      <c r="C89005">
        <v>264</v>
      </c>
      <c r="D89005" t="s">
        <v>267038</v>
      </c>
      <c r="E89005">
        <v>378573</v>
      </c>
      <c r="F89005" t="s">
        <v>267039</v>
      </c>
      <c r="G89005" t="s">
        <v>267040</v>
      </c>
      <c r="H89005" t="s">
        <v>14</v>
      </c>
      <c r="I89005" t="s">
        <v>49</v>
      </c>
      <c r="J89005" t="s">
        <v>33</v>
      </c>
      <c r="K89005" t="s">
        <v>34</v>
      </c>
      <c r="L89005">
        <f>IF(startup_success_dataset[[#This Row],[outcome]]="Failure",0,1)</f>
        <v>1</v>
      </c>
    </row>
    <row r="89006" spans="1:12" x14ac:dyDescent="0.3">
      <c r="A89006">
        <v>3</v>
      </c>
      <c r="B89006">
        <v>4</v>
      </c>
      <c r="C89006">
        <v>78</v>
      </c>
      <c r="D89006" t="s">
        <v>267041</v>
      </c>
      <c r="E89006">
        <v>530011</v>
      </c>
      <c r="F89006" t="s">
        <v>267042</v>
      </c>
      <c r="G89006" t="s">
        <v>267043</v>
      </c>
      <c r="H89006" t="s">
        <v>41</v>
      </c>
      <c r="I89006" t="s">
        <v>53</v>
      </c>
      <c r="J89006" t="s">
        <v>22</v>
      </c>
      <c r="K89006" t="s">
        <v>34</v>
      </c>
      <c r="L89006">
        <f>IF(startup_success_dataset[[#This Row],[outcome]]="Failure",0,1)</f>
        <v>1</v>
      </c>
    </row>
    <row r="89007" spans="1:12" x14ac:dyDescent="0.3">
      <c r="A89007">
        <v>3</v>
      </c>
      <c r="B89007">
        <v>13</v>
      </c>
      <c r="C89007">
        <v>265</v>
      </c>
      <c r="D89007" t="s">
        <v>267044</v>
      </c>
      <c r="E89007">
        <v>86459</v>
      </c>
      <c r="F89007" t="s">
        <v>267045</v>
      </c>
      <c r="G89007" t="s">
        <v>267046</v>
      </c>
      <c r="H89007" t="s">
        <v>14</v>
      </c>
      <c r="I89007" t="s">
        <v>53</v>
      </c>
      <c r="J89007" t="s">
        <v>33</v>
      </c>
      <c r="K89007" t="s">
        <v>34</v>
      </c>
      <c r="L89007">
        <f>IF(startup_success_dataset[[#This Row],[outcome]]="Failure",0,1)</f>
        <v>1</v>
      </c>
    </row>
    <row r="89008" spans="1:12" x14ac:dyDescent="0.3">
      <c r="A89008">
        <v>3</v>
      </c>
      <c r="B89008">
        <v>18</v>
      </c>
      <c r="C89008">
        <v>37</v>
      </c>
      <c r="D89008" t="s">
        <v>267047</v>
      </c>
      <c r="E89008">
        <v>265422</v>
      </c>
      <c r="F89008" t="s">
        <v>267048</v>
      </c>
      <c r="G89008" t="s">
        <v>267049</v>
      </c>
      <c r="H89008" t="s">
        <v>14</v>
      </c>
      <c r="I89008" t="s">
        <v>28</v>
      </c>
      <c r="J89008" t="s">
        <v>33</v>
      </c>
      <c r="K89008" t="s">
        <v>23</v>
      </c>
      <c r="L89008">
        <f>IF(startup_success_dataset[[#This Row],[outcome]]="Failure",0,1)</f>
        <v>0</v>
      </c>
    </row>
    <row r="89009" spans="1:12" x14ac:dyDescent="0.3">
      <c r="A89009">
        <v>1</v>
      </c>
      <c r="B89009">
        <v>22</v>
      </c>
      <c r="C89009">
        <v>96</v>
      </c>
      <c r="D89009" t="s">
        <v>267050</v>
      </c>
      <c r="E89009">
        <v>155230</v>
      </c>
      <c r="F89009" t="s">
        <v>267051</v>
      </c>
      <c r="G89009" t="s">
        <v>267052</v>
      </c>
      <c r="H89009" t="s">
        <v>41</v>
      </c>
      <c r="I89009" t="s">
        <v>49</v>
      </c>
      <c r="J89009" t="s">
        <v>22</v>
      </c>
      <c r="K89009" t="s">
        <v>23</v>
      </c>
      <c r="L89009">
        <f>IF(startup_success_dataset[[#This Row],[outcome]]="Failure",0,1)</f>
        <v>0</v>
      </c>
    </row>
    <row r="89010" spans="1:12" x14ac:dyDescent="0.3">
      <c r="A89010">
        <v>3</v>
      </c>
      <c r="B89010">
        <v>2</v>
      </c>
      <c r="C89010">
        <v>82</v>
      </c>
      <c r="D89010" t="s">
        <v>267053</v>
      </c>
      <c r="E89010">
        <v>279459</v>
      </c>
      <c r="F89010" t="s">
        <v>267054</v>
      </c>
      <c r="G89010" t="s">
        <v>267055</v>
      </c>
      <c r="H89010" t="s">
        <v>27</v>
      </c>
      <c r="I89010" t="s">
        <v>15</v>
      </c>
      <c r="J89010" t="s">
        <v>22</v>
      </c>
      <c r="K89010" t="s">
        <v>23</v>
      </c>
      <c r="L89010">
        <f>IF(startup_success_dataset[[#This Row],[outcome]]="Failure",0,1)</f>
        <v>0</v>
      </c>
    </row>
    <row r="89011" spans="1:12" x14ac:dyDescent="0.3">
      <c r="A89011">
        <v>2</v>
      </c>
      <c r="B89011">
        <v>10</v>
      </c>
      <c r="C89011">
        <v>24</v>
      </c>
      <c r="D89011" t="s">
        <v>267056</v>
      </c>
      <c r="E89011">
        <v>63250</v>
      </c>
      <c r="F89011" t="s">
        <v>267057</v>
      </c>
      <c r="G89011" t="s">
        <v>267058</v>
      </c>
      <c r="H89011" t="s">
        <v>14</v>
      </c>
      <c r="I89011" t="s">
        <v>53</v>
      </c>
      <c r="J89011" t="s">
        <v>16</v>
      </c>
      <c r="K89011" t="s">
        <v>23</v>
      </c>
      <c r="L89011">
        <f>IF(startup_success_dataset[[#This Row],[outcome]]="Failure",0,1)</f>
        <v>0</v>
      </c>
    </row>
    <row r="89012" spans="1:12" x14ac:dyDescent="0.3">
      <c r="A89012">
        <v>3</v>
      </c>
      <c r="B89012">
        <v>23</v>
      </c>
      <c r="C89012">
        <v>221</v>
      </c>
      <c r="D89012" t="s">
        <v>267059</v>
      </c>
      <c r="E89012">
        <v>239075</v>
      </c>
      <c r="F89012" t="s">
        <v>267060</v>
      </c>
      <c r="G89012" t="s">
        <v>267061</v>
      </c>
      <c r="H89012" t="s">
        <v>27</v>
      </c>
      <c r="I89012" t="s">
        <v>21</v>
      </c>
      <c r="J89012" t="s">
        <v>33</v>
      </c>
      <c r="K89012" t="s">
        <v>23</v>
      </c>
      <c r="L89012">
        <f>IF(startup_success_dataset[[#This Row],[outcome]]="Failure",0,1)</f>
        <v>0</v>
      </c>
    </row>
    <row r="89013" spans="1:12" x14ac:dyDescent="0.3">
      <c r="A89013">
        <v>3</v>
      </c>
      <c r="B89013">
        <v>8</v>
      </c>
      <c r="C89013">
        <v>135</v>
      </c>
      <c r="D89013" t="s">
        <v>267062</v>
      </c>
      <c r="E89013">
        <v>94121</v>
      </c>
      <c r="F89013" t="s">
        <v>267063</v>
      </c>
      <c r="G89013" t="s">
        <v>267064</v>
      </c>
      <c r="H89013" t="s">
        <v>45</v>
      </c>
      <c r="I89013" t="s">
        <v>15</v>
      </c>
      <c r="J89013" t="s">
        <v>66</v>
      </c>
      <c r="K89013" t="s">
        <v>23</v>
      </c>
      <c r="L89013">
        <f>IF(startup_success_dataset[[#This Row],[outcome]]="Failure",0,1)</f>
        <v>0</v>
      </c>
    </row>
    <row r="89014" spans="1:12" x14ac:dyDescent="0.3">
      <c r="A89014">
        <v>2</v>
      </c>
      <c r="B89014">
        <v>9</v>
      </c>
      <c r="C89014">
        <v>203</v>
      </c>
      <c r="D89014" t="s">
        <v>267065</v>
      </c>
      <c r="E89014">
        <v>284378</v>
      </c>
      <c r="F89014" t="s">
        <v>267066</v>
      </c>
      <c r="G89014" t="s">
        <v>267067</v>
      </c>
      <c r="H89014" t="s">
        <v>14</v>
      </c>
      <c r="I89014" t="s">
        <v>88</v>
      </c>
      <c r="J89014" t="s">
        <v>22</v>
      </c>
      <c r="K89014" t="s">
        <v>34</v>
      </c>
      <c r="L89014">
        <f>IF(startup_success_dataset[[#This Row],[outcome]]="Failure",0,1)</f>
        <v>1</v>
      </c>
    </row>
    <row r="89015" spans="1:12" x14ac:dyDescent="0.3">
      <c r="A89015">
        <v>1</v>
      </c>
      <c r="B89015">
        <v>3</v>
      </c>
      <c r="C89015">
        <v>126</v>
      </c>
      <c r="D89015" t="s">
        <v>267068</v>
      </c>
      <c r="E89015">
        <v>536096</v>
      </c>
      <c r="F89015" t="s">
        <v>267069</v>
      </c>
      <c r="G89015" t="s">
        <v>267070</v>
      </c>
      <c r="H89015" t="s">
        <v>14</v>
      </c>
      <c r="I89015" t="s">
        <v>32</v>
      </c>
      <c r="J89015" t="s">
        <v>22</v>
      </c>
      <c r="K89015" t="s">
        <v>34</v>
      </c>
      <c r="L89015">
        <f>IF(startup_success_dataset[[#This Row],[outcome]]="Failure",0,1)</f>
        <v>1</v>
      </c>
    </row>
    <row r="89016" spans="1:12" x14ac:dyDescent="0.3">
      <c r="A89016">
        <v>4</v>
      </c>
      <c r="B89016">
        <v>13</v>
      </c>
      <c r="C89016">
        <v>67</v>
      </c>
      <c r="D89016" t="s">
        <v>267071</v>
      </c>
      <c r="E89016">
        <v>529248</v>
      </c>
      <c r="F89016" t="s">
        <v>267072</v>
      </c>
      <c r="G89016" t="s">
        <v>267073</v>
      </c>
      <c r="H89016" t="s">
        <v>14</v>
      </c>
      <c r="I89016" t="s">
        <v>21</v>
      </c>
      <c r="J89016" t="s">
        <v>33</v>
      </c>
      <c r="K89016" t="s">
        <v>17</v>
      </c>
      <c r="L89016">
        <f>IF(startup_success_dataset[[#This Row],[outcome]]="Failure",0,1)</f>
        <v>1</v>
      </c>
    </row>
    <row r="89017" spans="1:12" x14ac:dyDescent="0.3">
      <c r="A89017">
        <v>1</v>
      </c>
      <c r="B89017">
        <v>18</v>
      </c>
      <c r="C89017">
        <v>120</v>
      </c>
      <c r="D89017" t="s">
        <v>267074</v>
      </c>
      <c r="E89017">
        <v>293155</v>
      </c>
      <c r="F89017" t="s">
        <v>267075</v>
      </c>
      <c r="G89017" t="s">
        <v>267076</v>
      </c>
      <c r="H89017" t="s">
        <v>14</v>
      </c>
      <c r="I89017" t="s">
        <v>53</v>
      </c>
      <c r="J89017" t="s">
        <v>22</v>
      </c>
      <c r="K89017" t="s">
        <v>34</v>
      </c>
      <c r="L89017">
        <f>IF(startup_success_dataset[[#This Row],[outcome]]="Failure",0,1)</f>
        <v>1</v>
      </c>
    </row>
    <row r="89018" spans="1:12" x14ac:dyDescent="0.3">
      <c r="A89018">
        <v>3</v>
      </c>
      <c r="B89018">
        <v>15</v>
      </c>
      <c r="C89018">
        <v>247</v>
      </c>
      <c r="D89018" t="s">
        <v>267077</v>
      </c>
      <c r="E89018">
        <v>241575</v>
      </c>
      <c r="F89018" t="s">
        <v>267078</v>
      </c>
      <c r="G89018" t="s">
        <v>267079</v>
      </c>
      <c r="H89018" t="s">
        <v>41</v>
      </c>
      <c r="I89018" t="s">
        <v>88</v>
      </c>
      <c r="J89018" t="s">
        <v>66</v>
      </c>
      <c r="K89018" t="s">
        <v>23</v>
      </c>
      <c r="L89018">
        <f>IF(startup_success_dataset[[#This Row],[outcome]]="Failure",0,1)</f>
        <v>0</v>
      </c>
    </row>
    <row r="89019" spans="1:12" x14ac:dyDescent="0.3">
      <c r="A89019">
        <v>1</v>
      </c>
      <c r="B89019">
        <v>21</v>
      </c>
      <c r="C89019">
        <v>221</v>
      </c>
      <c r="D89019" t="s">
        <v>267080</v>
      </c>
      <c r="E89019">
        <v>343915</v>
      </c>
      <c r="F89019" t="s">
        <v>267081</v>
      </c>
      <c r="G89019" t="s">
        <v>267082</v>
      </c>
      <c r="H89019" t="s">
        <v>45</v>
      </c>
      <c r="I89019" t="s">
        <v>88</v>
      </c>
      <c r="J89019" t="s">
        <v>22</v>
      </c>
      <c r="K89019" t="s">
        <v>23</v>
      </c>
      <c r="L89019">
        <f>IF(startup_success_dataset[[#This Row],[outcome]]="Failure",0,1)</f>
        <v>0</v>
      </c>
    </row>
    <row r="89020" spans="1:12" x14ac:dyDescent="0.3">
      <c r="A89020">
        <v>0</v>
      </c>
      <c r="B89020">
        <v>7</v>
      </c>
      <c r="C89020">
        <v>178</v>
      </c>
      <c r="D89020" t="s">
        <v>267083</v>
      </c>
      <c r="E89020">
        <v>593308</v>
      </c>
      <c r="F89020" t="s">
        <v>267084</v>
      </c>
      <c r="G89020" t="s">
        <v>267085</v>
      </c>
      <c r="H89020" t="s">
        <v>41</v>
      </c>
      <c r="I89020" t="s">
        <v>15</v>
      </c>
      <c r="J89020" t="s">
        <v>16</v>
      </c>
      <c r="K89020" t="s">
        <v>23</v>
      </c>
      <c r="L89020">
        <f>IF(startup_success_dataset[[#This Row],[outcome]]="Failure",0,1)</f>
        <v>0</v>
      </c>
    </row>
    <row r="89021" spans="1:12" x14ac:dyDescent="0.3">
      <c r="A89021">
        <v>0</v>
      </c>
      <c r="B89021">
        <v>9</v>
      </c>
      <c r="C89021">
        <v>285</v>
      </c>
      <c r="D89021" t="s">
        <v>267086</v>
      </c>
      <c r="E89021">
        <v>382685</v>
      </c>
      <c r="F89021" t="s">
        <v>267087</v>
      </c>
      <c r="G89021" t="s">
        <v>267088</v>
      </c>
      <c r="H89021" t="s">
        <v>27</v>
      </c>
      <c r="I89021" t="s">
        <v>28</v>
      </c>
      <c r="J89021" t="s">
        <v>66</v>
      </c>
      <c r="K89021" t="s">
        <v>34</v>
      </c>
      <c r="L89021">
        <f>IF(startup_success_dataset[[#This Row],[outcome]]="Failure",0,1)</f>
        <v>1</v>
      </c>
    </row>
    <row r="89022" spans="1:12" x14ac:dyDescent="0.3">
      <c r="A89022">
        <v>3</v>
      </c>
      <c r="B89022">
        <v>0</v>
      </c>
      <c r="C89022">
        <v>181</v>
      </c>
      <c r="D89022" t="s">
        <v>267089</v>
      </c>
      <c r="E89022">
        <v>295431</v>
      </c>
      <c r="F89022" t="s">
        <v>267090</v>
      </c>
      <c r="G89022" t="s">
        <v>267091</v>
      </c>
      <c r="H89022" t="s">
        <v>14</v>
      </c>
      <c r="I89022" t="s">
        <v>88</v>
      </c>
      <c r="J89022" t="s">
        <v>33</v>
      </c>
      <c r="K89022" t="s">
        <v>23</v>
      </c>
      <c r="L89022">
        <f>IF(startup_success_dataset[[#This Row],[outcome]]="Failure",0,1)</f>
        <v>0</v>
      </c>
    </row>
    <row r="89023" spans="1:12" x14ac:dyDescent="0.3">
      <c r="A89023">
        <v>1</v>
      </c>
      <c r="B89023">
        <v>22</v>
      </c>
      <c r="C89023">
        <v>82</v>
      </c>
      <c r="D89023" t="s">
        <v>267092</v>
      </c>
      <c r="E89023">
        <v>135963</v>
      </c>
      <c r="F89023" t="s">
        <v>267093</v>
      </c>
      <c r="G89023" t="s">
        <v>267094</v>
      </c>
      <c r="H89023" t="s">
        <v>14</v>
      </c>
      <c r="I89023" t="s">
        <v>21</v>
      </c>
      <c r="J89023" t="s">
        <v>33</v>
      </c>
      <c r="K89023" t="s">
        <v>34</v>
      </c>
      <c r="L89023">
        <f>IF(startup_success_dataset[[#This Row],[outcome]]="Failure",0,1)</f>
        <v>1</v>
      </c>
    </row>
    <row r="89024" spans="1:12" x14ac:dyDescent="0.3">
      <c r="A89024">
        <v>1</v>
      </c>
      <c r="B89024">
        <v>22</v>
      </c>
      <c r="C89024">
        <v>156</v>
      </c>
      <c r="D89024" t="s">
        <v>267095</v>
      </c>
      <c r="E89024">
        <v>191829</v>
      </c>
      <c r="F89024" t="s">
        <v>267096</v>
      </c>
      <c r="G89024" t="s">
        <v>267097</v>
      </c>
      <c r="H89024" t="s">
        <v>45</v>
      </c>
      <c r="I89024" t="s">
        <v>28</v>
      </c>
      <c r="J89024" t="s">
        <v>22</v>
      </c>
      <c r="K89024" t="s">
        <v>23</v>
      </c>
      <c r="L89024">
        <f>IF(startup_success_dataset[[#This Row],[outcome]]="Failure",0,1)</f>
        <v>0</v>
      </c>
    </row>
    <row r="89025" spans="1:12" x14ac:dyDescent="0.3">
      <c r="A89025">
        <v>1</v>
      </c>
      <c r="B89025">
        <v>19</v>
      </c>
      <c r="C89025">
        <v>238</v>
      </c>
      <c r="D89025" t="s">
        <v>267098</v>
      </c>
      <c r="E89025">
        <v>156272</v>
      </c>
      <c r="F89025" t="s">
        <v>267099</v>
      </c>
      <c r="G89025" t="s">
        <v>267100</v>
      </c>
      <c r="H89025" t="s">
        <v>27</v>
      </c>
      <c r="I89025" t="s">
        <v>49</v>
      </c>
      <c r="J89025" t="s">
        <v>16</v>
      </c>
      <c r="K89025" t="s">
        <v>23</v>
      </c>
      <c r="L89025">
        <f>IF(startup_success_dataset[[#This Row],[outcome]]="Failure",0,1)</f>
        <v>0</v>
      </c>
    </row>
    <row r="89026" spans="1:12" x14ac:dyDescent="0.3">
      <c r="A89026">
        <v>0</v>
      </c>
      <c r="B89026">
        <v>11</v>
      </c>
      <c r="C89026">
        <v>207</v>
      </c>
      <c r="D89026" t="s">
        <v>267101</v>
      </c>
      <c r="E89026">
        <v>190341</v>
      </c>
      <c r="F89026" t="s">
        <v>267102</v>
      </c>
      <c r="G89026" t="s">
        <v>267103</v>
      </c>
      <c r="H89026" t="s">
        <v>14</v>
      </c>
      <c r="I89026" t="s">
        <v>88</v>
      </c>
      <c r="J89026" t="s">
        <v>33</v>
      </c>
      <c r="K89026" t="s">
        <v>23</v>
      </c>
      <c r="L89026">
        <f>IF(startup_success_dataset[[#This Row],[outcome]]="Failure",0,1)</f>
        <v>0</v>
      </c>
    </row>
    <row r="89027" spans="1:12" x14ac:dyDescent="0.3">
      <c r="A89027">
        <v>5</v>
      </c>
      <c r="B89027">
        <v>16</v>
      </c>
      <c r="C89027">
        <v>58</v>
      </c>
      <c r="D89027" t="s">
        <v>267104</v>
      </c>
      <c r="E89027">
        <v>140882</v>
      </c>
      <c r="F89027" t="s">
        <v>267105</v>
      </c>
      <c r="G89027" t="s">
        <v>267106</v>
      </c>
      <c r="H89027" t="s">
        <v>45</v>
      </c>
      <c r="I89027" t="s">
        <v>53</v>
      </c>
      <c r="J89027" t="s">
        <v>22</v>
      </c>
      <c r="K89027" t="s">
        <v>23</v>
      </c>
      <c r="L89027">
        <f>IF(startup_success_dataset[[#This Row],[outcome]]="Failure",0,1)</f>
        <v>0</v>
      </c>
    </row>
    <row r="89028" spans="1:12" x14ac:dyDescent="0.3">
      <c r="A89028">
        <v>3</v>
      </c>
      <c r="B89028">
        <v>8</v>
      </c>
      <c r="C89028">
        <v>17</v>
      </c>
      <c r="D89028" t="s">
        <v>267107</v>
      </c>
      <c r="E89028">
        <v>332665</v>
      </c>
      <c r="F89028" t="s">
        <v>267108</v>
      </c>
      <c r="G89028" t="s">
        <v>267109</v>
      </c>
      <c r="H89028" t="s">
        <v>27</v>
      </c>
      <c r="I89028" t="s">
        <v>32</v>
      </c>
      <c r="J89028" t="s">
        <v>16</v>
      </c>
      <c r="K89028" t="s">
        <v>23</v>
      </c>
      <c r="L89028">
        <f>IF(startup_success_dataset[[#This Row],[outcome]]="Failure",0,1)</f>
        <v>0</v>
      </c>
    </row>
    <row r="89029" spans="1:12" x14ac:dyDescent="0.3">
      <c r="A89029">
        <v>2</v>
      </c>
      <c r="B89029">
        <v>3</v>
      </c>
      <c r="C89029">
        <v>22</v>
      </c>
      <c r="D89029" t="s">
        <v>267110</v>
      </c>
      <c r="E89029">
        <v>106945</v>
      </c>
      <c r="F89029" t="s">
        <v>267111</v>
      </c>
      <c r="G89029" t="s">
        <v>267112</v>
      </c>
      <c r="H89029" t="s">
        <v>45</v>
      </c>
      <c r="I89029" t="s">
        <v>49</v>
      </c>
      <c r="J89029" t="s">
        <v>33</v>
      </c>
      <c r="K89029" t="s">
        <v>23</v>
      </c>
      <c r="L89029">
        <f>IF(startup_success_dataset[[#This Row],[outcome]]="Failure",0,1)</f>
        <v>0</v>
      </c>
    </row>
    <row r="89030" spans="1:12" x14ac:dyDescent="0.3">
      <c r="A89030">
        <v>0</v>
      </c>
      <c r="B89030">
        <v>21</v>
      </c>
      <c r="C89030">
        <v>245</v>
      </c>
      <c r="D89030" t="s">
        <v>267113</v>
      </c>
      <c r="E89030">
        <v>52934</v>
      </c>
      <c r="F89030" t="s">
        <v>267114</v>
      </c>
      <c r="G89030" t="s">
        <v>267115</v>
      </c>
      <c r="H89030" t="s">
        <v>27</v>
      </c>
      <c r="I89030" t="s">
        <v>28</v>
      </c>
      <c r="J89030" t="s">
        <v>66</v>
      </c>
      <c r="K89030" t="s">
        <v>23</v>
      </c>
      <c r="L89030">
        <f>IF(startup_success_dataset[[#This Row],[outcome]]="Failure",0,1)</f>
        <v>0</v>
      </c>
    </row>
    <row r="89031" spans="1:12" x14ac:dyDescent="0.3">
      <c r="A89031">
        <v>0</v>
      </c>
      <c r="B89031">
        <v>11</v>
      </c>
      <c r="C89031">
        <v>229</v>
      </c>
      <c r="D89031" t="s">
        <v>267116</v>
      </c>
      <c r="E89031">
        <v>302584</v>
      </c>
      <c r="F89031" t="s">
        <v>267117</v>
      </c>
      <c r="G89031" t="s">
        <v>267118</v>
      </c>
      <c r="H89031" t="s">
        <v>14</v>
      </c>
      <c r="I89031" t="s">
        <v>21</v>
      </c>
      <c r="J89031" t="s">
        <v>16</v>
      </c>
      <c r="K89031" t="s">
        <v>34</v>
      </c>
      <c r="L89031">
        <f>IF(startup_success_dataset[[#This Row],[outcome]]="Failure",0,1)</f>
        <v>1</v>
      </c>
    </row>
    <row r="89032" spans="1:12" x14ac:dyDescent="0.3">
      <c r="A89032">
        <v>4</v>
      </c>
      <c r="B89032">
        <v>6</v>
      </c>
      <c r="C89032">
        <v>259</v>
      </c>
      <c r="D89032" t="s">
        <v>267119</v>
      </c>
      <c r="E89032">
        <v>7305</v>
      </c>
      <c r="F89032" t="s">
        <v>267120</v>
      </c>
      <c r="G89032" t="s">
        <v>267121</v>
      </c>
      <c r="H89032" t="s">
        <v>14</v>
      </c>
      <c r="I89032" t="s">
        <v>88</v>
      </c>
      <c r="J89032" t="s">
        <v>33</v>
      </c>
      <c r="K89032" t="s">
        <v>23</v>
      </c>
      <c r="L89032">
        <f>IF(startup_success_dataset[[#This Row],[outcome]]="Failure",0,1)</f>
        <v>0</v>
      </c>
    </row>
    <row r="89033" spans="1:12" x14ac:dyDescent="0.3">
      <c r="A89033">
        <v>5</v>
      </c>
      <c r="B89033">
        <v>21</v>
      </c>
      <c r="C89033">
        <v>42</v>
      </c>
      <c r="D89033" t="s">
        <v>267122</v>
      </c>
      <c r="E89033">
        <v>257652</v>
      </c>
      <c r="F89033" t="s">
        <v>267123</v>
      </c>
      <c r="G89033" t="s">
        <v>267124</v>
      </c>
      <c r="H89033" t="s">
        <v>14</v>
      </c>
      <c r="I89033" t="s">
        <v>21</v>
      </c>
      <c r="J89033" t="s">
        <v>22</v>
      </c>
      <c r="K89033" t="s">
        <v>17</v>
      </c>
      <c r="L89033">
        <f>IF(startup_success_dataset[[#This Row],[outcome]]="Failure",0,1)</f>
        <v>1</v>
      </c>
    </row>
    <row r="89034" spans="1:12" x14ac:dyDescent="0.3">
      <c r="A89034">
        <v>1</v>
      </c>
      <c r="B89034">
        <v>1</v>
      </c>
      <c r="C89034">
        <v>92</v>
      </c>
      <c r="D89034" t="s">
        <v>267125</v>
      </c>
      <c r="E89034">
        <v>59307</v>
      </c>
      <c r="F89034" t="s">
        <v>267126</v>
      </c>
      <c r="G89034" t="s">
        <v>267127</v>
      </c>
      <c r="H89034" t="s">
        <v>27</v>
      </c>
      <c r="I89034" t="s">
        <v>28</v>
      </c>
      <c r="J89034" t="s">
        <v>66</v>
      </c>
      <c r="K89034" t="s">
        <v>23</v>
      </c>
      <c r="L89034">
        <f>IF(startup_success_dataset[[#This Row],[outcome]]="Failure",0,1)</f>
        <v>0</v>
      </c>
    </row>
    <row r="89035" spans="1:12" x14ac:dyDescent="0.3">
      <c r="A89035">
        <v>1</v>
      </c>
      <c r="B89035">
        <v>14</v>
      </c>
      <c r="C89035">
        <v>16</v>
      </c>
      <c r="D89035" t="s">
        <v>267128</v>
      </c>
      <c r="E89035">
        <v>533496</v>
      </c>
      <c r="F89035" t="s">
        <v>267129</v>
      </c>
      <c r="G89035" t="s">
        <v>267130</v>
      </c>
      <c r="H89035" t="s">
        <v>14</v>
      </c>
      <c r="I89035" t="s">
        <v>32</v>
      </c>
      <c r="J89035" t="s">
        <v>22</v>
      </c>
      <c r="K89035" t="s">
        <v>34</v>
      </c>
      <c r="L89035">
        <f>IF(startup_success_dataset[[#This Row],[outcome]]="Failure",0,1)</f>
        <v>1</v>
      </c>
    </row>
    <row r="89036" spans="1:12" x14ac:dyDescent="0.3">
      <c r="A89036">
        <v>3</v>
      </c>
      <c r="B89036">
        <v>15</v>
      </c>
      <c r="C89036">
        <v>139</v>
      </c>
      <c r="D89036" t="s">
        <v>267131</v>
      </c>
      <c r="E89036">
        <v>418574</v>
      </c>
      <c r="F89036" t="s">
        <v>267132</v>
      </c>
      <c r="G89036" t="s">
        <v>267133</v>
      </c>
      <c r="H89036" t="s">
        <v>27</v>
      </c>
      <c r="I89036" t="s">
        <v>21</v>
      </c>
      <c r="J89036" t="s">
        <v>33</v>
      </c>
      <c r="K89036" t="s">
        <v>34</v>
      </c>
      <c r="L89036">
        <f>IF(startup_success_dataset[[#This Row],[outcome]]="Failure",0,1)</f>
        <v>1</v>
      </c>
    </row>
    <row r="89037" spans="1:12" x14ac:dyDescent="0.3">
      <c r="A89037">
        <v>5</v>
      </c>
      <c r="B89037">
        <v>13</v>
      </c>
      <c r="C89037">
        <v>210</v>
      </c>
      <c r="D89037" t="s">
        <v>267134</v>
      </c>
      <c r="E89037">
        <v>155071</v>
      </c>
      <c r="F89037" t="s">
        <v>267135</v>
      </c>
      <c r="G89037" t="s">
        <v>267136</v>
      </c>
      <c r="H89037" t="s">
        <v>14</v>
      </c>
      <c r="I89037" t="s">
        <v>32</v>
      </c>
      <c r="J89037" t="s">
        <v>66</v>
      </c>
      <c r="K89037" t="s">
        <v>23</v>
      </c>
      <c r="L89037">
        <f>IF(startup_success_dataset[[#This Row],[outcome]]="Failure",0,1)</f>
        <v>0</v>
      </c>
    </row>
    <row r="89038" spans="1:12" x14ac:dyDescent="0.3">
      <c r="A89038">
        <v>1</v>
      </c>
      <c r="B89038">
        <v>20</v>
      </c>
      <c r="C89038">
        <v>69</v>
      </c>
      <c r="D89038" t="s">
        <v>267137</v>
      </c>
      <c r="E89038">
        <v>365210</v>
      </c>
      <c r="F89038" t="s">
        <v>267138</v>
      </c>
      <c r="G89038" t="s">
        <v>267139</v>
      </c>
      <c r="H89038" t="s">
        <v>27</v>
      </c>
      <c r="I89038" t="s">
        <v>15</v>
      </c>
      <c r="J89038" t="s">
        <v>66</v>
      </c>
      <c r="K89038" t="s">
        <v>34</v>
      </c>
      <c r="L89038">
        <f>IF(startup_success_dataset[[#This Row],[outcome]]="Failure",0,1)</f>
        <v>1</v>
      </c>
    </row>
    <row r="89039" spans="1:12" x14ac:dyDescent="0.3">
      <c r="A89039">
        <v>2</v>
      </c>
      <c r="B89039">
        <v>9</v>
      </c>
      <c r="C89039">
        <v>252</v>
      </c>
      <c r="D89039" t="s">
        <v>267140</v>
      </c>
      <c r="E89039">
        <v>120661</v>
      </c>
      <c r="F89039" t="s">
        <v>267141</v>
      </c>
      <c r="G89039" t="s">
        <v>267142</v>
      </c>
      <c r="H89039" t="s">
        <v>14</v>
      </c>
      <c r="I89039" t="s">
        <v>88</v>
      </c>
      <c r="J89039" t="s">
        <v>33</v>
      </c>
      <c r="K89039" t="s">
        <v>23</v>
      </c>
      <c r="L89039">
        <f>IF(startup_success_dataset[[#This Row],[outcome]]="Failure",0,1)</f>
        <v>0</v>
      </c>
    </row>
    <row r="89040" spans="1:12" x14ac:dyDescent="0.3">
      <c r="A89040">
        <v>1</v>
      </c>
      <c r="B89040">
        <v>22</v>
      </c>
      <c r="C89040">
        <v>148</v>
      </c>
      <c r="D89040" t="s">
        <v>267143</v>
      </c>
      <c r="E89040">
        <v>235917</v>
      </c>
      <c r="F89040" t="s">
        <v>267144</v>
      </c>
      <c r="G89040" t="s">
        <v>267145</v>
      </c>
      <c r="H89040" t="s">
        <v>14</v>
      </c>
      <c r="I89040" t="s">
        <v>15</v>
      </c>
      <c r="J89040" t="s">
        <v>33</v>
      </c>
      <c r="K89040" t="s">
        <v>23</v>
      </c>
      <c r="L89040">
        <f>IF(startup_success_dataset[[#This Row],[outcome]]="Failure",0,1)</f>
        <v>0</v>
      </c>
    </row>
    <row r="89041" spans="1:12" x14ac:dyDescent="0.3">
      <c r="A89041">
        <v>2</v>
      </c>
      <c r="B89041">
        <v>3</v>
      </c>
      <c r="C89041">
        <v>152</v>
      </c>
      <c r="D89041" t="s">
        <v>267146</v>
      </c>
      <c r="E89041">
        <v>408036</v>
      </c>
      <c r="F89041" t="s">
        <v>267147</v>
      </c>
      <c r="G89041" t="s">
        <v>267148</v>
      </c>
      <c r="H89041" t="s">
        <v>14</v>
      </c>
      <c r="I89041" t="s">
        <v>88</v>
      </c>
      <c r="J89041" t="s">
        <v>33</v>
      </c>
      <c r="K89041" t="s">
        <v>34</v>
      </c>
      <c r="L89041">
        <f>IF(startup_success_dataset[[#This Row],[outcome]]="Failure",0,1)</f>
        <v>1</v>
      </c>
    </row>
    <row r="89042" spans="1:12" x14ac:dyDescent="0.3">
      <c r="A89042">
        <v>2</v>
      </c>
      <c r="B89042">
        <v>1</v>
      </c>
      <c r="C89042">
        <v>88</v>
      </c>
      <c r="D89042" t="s">
        <v>267149</v>
      </c>
      <c r="E89042">
        <v>284766</v>
      </c>
      <c r="F89042" t="s">
        <v>267150</v>
      </c>
      <c r="G89042" t="s">
        <v>267151</v>
      </c>
      <c r="H89042" t="s">
        <v>45</v>
      </c>
      <c r="I89042" t="s">
        <v>88</v>
      </c>
      <c r="J89042" t="s">
        <v>16</v>
      </c>
      <c r="K89042" t="s">
        <v>23</v>
      </c>
      <c r="L89042">
        <f>IF(startup_success_dataset[[#This Row],[outcome]]="Failure",0,1)</f>
        <v>0</v>
      </c>
    </row>
    <row r="89043" spans="1:12" x14ac:dyDescent="0.3">
      <c r="A89043">
        <v>1</v>
      </c>
      <c r="B89043">
        <v>10</v>
      </c>
      <c r="C89043">
        <v>107</v>
      </c>
      <c r="D89043" t="s">
        <v>267152</v>
      </c>
      <c r="E89043">
        <v>234893</v>
      </c>
      <c r="F89043" t="s">
        <v>267153</v>
      </c>
      <c r="G89043" t="s">
        <v>267154</v>
      </c>
      <c r="H89043" t="s">
        <v>14</v>
      </c>
      <c r="I89043" t="s">
        <v>88</v>
      </c>
      <c r="J89043" t="s">
        <v>33</v>
      </c>
      <c r="K89043" t="s">
        <v>23</v>
      </c>
      <c r="L89043">
        <f>IF(startup_success_dataset[[#This Row],[outcome]]="Failure",0,1)</f>
        <v>0</v>
      </c>
    </row>
    <row r="89044" spans="1:12" x14ac:dyDescent="0.3">
      <c r="A89044">
        <v>3</v>
      </c>
      <c r="B89044">
        <v>17</v>
      </c>
      <c r="C89044">
        <v>272</v>
      </c>
      <c r="D89044" t="s">
        <v>267155</v>
      </c>
      <c r="E89044">
        <v>310443</v>
      </c>
      <c r="F89044" t="s">
        <v>267156</v>
      </c>
      <c r="G89044" t="s">
        <v>267157</v>
      </c>
      <c r="H89044" t="s">
        <v>27</v>
      </c>
      <c r="I89044" t="s">
        <v>88</v>
      </c>
      <c r="J89044" t="s">
        <v>33</v>
      </c>
      <c r="K89044" t="s">
        <v>34</v>
      </c>
      <c r="L89044">
        <f>IF(startup_success_dataset[[#This Row],[outcome]]="Failure",0,1)</f>
        <v>1</v>
      </c>
    </row>
    <row r="89045" spans="1:12" x14ac:dyDescent="0.3">
      <c r="A89045">
        <v>2</v>
      </c>
      <c r="B89045">
        <v>20</v>
      </c>
      <c r="C89045">
        <v>162</v>
      </c>
      <c r="D89045" t="s">
        <v>267158</v>
      </c>
      <c r="E89045">
        <v>312887</v>
      </c>
      <c r="F89045" t="s">
        <v>267159</v>
      </c>
      <c r="G89045" t="s">
        <v>267160</v>
      </c>
      <c r="H89045" t="s">
        <v>41</v>
      </c>
      <c r="I89045" t="s">
        <v>28</v>
      </c>
      <c r="J89045" t="s">
        <v>22</v>
      </c>
      <c r="K89045" t="s">
        <v>34</v>
      </c>
      <c r="L89045">
        <f>IF(startup_success_dataset[[#This Row],[outcome]]="Failure",0,1)</f>
        <v>1</v>
      </c>
    </row>
    <row r="89046" spans="1:12" x14ac:dyDescent="0.3">
      <c r="A89046">
        <v>4</v>
      </c>
      <c r="B89046">
        <v>2</v>
      </c>
      <c r="C89046">
        <v>210</v>
      </c>
      <c r="D89046" t="s">
        <v>267161</v>
      </c>
      <c r="E89046">
        <v>308746</v>
      </c>
      <c r="F89046" t="s">
        <v>267162</v>
      </c>
      <c r="G89046" t="s">
        <v>267163</v>
      </c>
      <c r="H89046" t="s">
        <v>14</v>
      </c>
      <c r="I89046" t="s">
        <v>49</v>
      </c>
      <c r="J89046" t="s">
        <v>16</v>
      </c>
      <c r="K89046" t="s">
        <v>23</v>
      </c>
      <c r="L89046">
        <f>IF(startup_success_dataset[[#This Row],[outcome]]="Failure",0,1)</f>
        <v>0</v>
      </c>
    </row>
    <row r="89047" spans="1:12" x14ac:dyDescent="0.3">
      <c r="A89047">
        <v>3</v>
      </c>
      <c r="B89047">
        <v>22</v>
      </c>
      <c r="C89047">
        <v>292</v>
      </c>
      <c r="D89047" t="s">
        <v>267164</v>
      </c>
      <c r="E89047">
        <v>48494</v>
      </c>
      <c r="F89047" t="s">
        <v>267165</v>
      </c>
      <c r="G89047" t="s">
        <v>267166</v>
      </c>
      <c r="H89047" t="s">
        <v>41</v>
      </c>
      <c r="I89047" t="s">
        <v>53</v>
      </c>
      <c r="J89047" t="s">
        <v>33</v>
      </c>
      <c r="K89047" t="s">
        <v>34</v>
      </c>
      <c r="L89047">
        <f>IF(startup_success_dataset[[#This Row],[outcome]]="Failure",0,1)</f>
        <v>1</v>
      </c>
    </row>
    <row r="89048" spans="1:12" x14ac:dyDescent="0.3">
      <c r="A89048">
        <v>4</v>
      </c>
      <c r="B89048">
        <v>12</v>
      </c>
      <c r="C89048">
        <v>165</v>
      </c>
      <c r="D89048" t="s">
        <v>267167</v>
      </c>
      <c r="E89048">
        <v>178980</v>
      </c>
      <c r="F89048" t="s">
        <v>267168</v>
      </c>
      <c r="G89048" t="s">
        <v>267169</v>
      </c>
      <c r="H89048" t="s">
        <v>45</v>
      </c>
      <c r="I89048" t="s">
        <v>49</v>
      </c>
      <c r="J89048" t="s">
        <v>16</v>
      </c>
      <c r="K89048" t="s">
        <v>34</v>
      </c>
      <c r="L89048">
        <f>IF(startup_success_dataset[[#This Row],[outcome]]="Failure",0,1)</f>
        <v>1</v>
      </c>
    </row>
    <row r="89049" spans="1:12" x14ac:dyDescent="0.3">
      <c r="A89049">
        <v>3</v>
      </c>
      <c r="B89049">
        <v>2</v>
      </c>
      <c r="C89049">
        <v>17</v>
      </c>
      <c r="D89049" t="s">
        <v>267170</v>
      </c>
      <c r="E89049">
        <v>311761</v>
      </c>
      <c r="F89049" t="s">
        <v>267171</v>
      </c>
      <c r="G89049" t="s">
        <v>267172</v>
      </c>
      <c r="H89049" t="s">
        <v>14</v>
      </c>
      <c r="I89049" t="s">
        <v>53</v>
      </c>
      <c r="J89049" t="s">
        <v>22</v>
      </c>
      <c r="K89049" t="s">
        <v>23</v>
      </c>
      <c r="L89049">
        <f>IF(startup_success_dataset[[#This Row],[outcome]]="Failure",0,1)</f>
        <v>0</v>
      </c>
    </row>
    <row r="89050" spans="1:12" x14ac:dyDescent="0.3">
      <c r="A89050">
        <v>2</v>
      </c>
      <c r="B89050">
        <v>1</v>
      </c>
      <c r="C89050">
        <v>227</v>
      </c>
      <c r="D89050" t="s">
        <v>267173</v>
      </c>
      <c r="E89050">
        <v>261797</v>
      </c>
      <c r="F89050" t="s">
        <v>267174</v>
      </c>
      <c r="G89050" t="s">
        <v>267175</v>
      </c>
      <c r="H89050" t="s">
        <v>41</v>
      </c>
      <c r="I89050" t="s">
        <v>49</v>
      </c>
      <c r="J89050" t="s">
        <v>33</v>
      </c>
      <c r="K89050" t="s">
        <v>34</v>
      </c>
      <c r="L89050">
        <f>IF(startup_success_dataset[[#This Row],[outcome]]="Failure",0,1)</f>
        <v>1</v>
      </c>
    </row>
    <row r="89051" spans="1:12" x14ac:dyDescent="0.3">
      <c r="A89051">
        <v>5</v>
      </c>
      <c r="B89051">
        <v>10</v>
      </c>
      <c r="C89051">
        <v>81</v>
      </c>
      <c r="D89051" t="s">
        <v>267176</v>
      </c>
      <c r="E89051">
        <v>363319</v>
      </c>
      <c r="F89051" t="s">
        <v>267177</v>
      </c>
      <c r="G89051" t="s">
        <v>267178</v>
      </c>
      <c r="H89051" t="s">
        <v>41</v>
      </c>
      <c r="I89051" t="s">
        <v>49</v>
      </c>
      <c r="J89051" t="s">
        <v>22</v>
      </c>
      <c r="K89051" t="s">
        <v>34</v>
      </c>
      <c r="L89051">
        <f>IF(startup_success_dataset[[#This Row],[outcome]]="Failure",0,1)</f>
        <v>1</v>
      </c>
    </row>
    <row r="89052" spans="1:12" x14ac:dyDescent="0.3">
      <c r="A89052">
        <v>0</v>
      </c>
      <c r="B89052">
        <v>21</v>
      </c>
      <c r="C89052">
        <v>43</v>
      </c>
      <c r="D89052" t="s">
        <v>267179</v>
      </c>
      <c r="E89052">
        <v>536015</v>
      </c>
      <c r="F89052" t="s">
        <v>267180</v>
      </c>
      <c r="G89052" t="s">
        <v>267181</v>
      </c>
      <c r="H89052" t="s">
        <v>27</v>
      </c>
      <c r="I89052" t="s">
        <v>53</v>
      </c>
      <c r="J89052" t="s">
        <v>16</v>
      </c>
      <c r="K89052" t="s">
        <v>34</v>
      </c>
      <c r="L89052">
        <f>IF(startup_success_dataset[[#This Row],[outcome]]="Failure",0,1)</f>
        <v>1</v>
      </c>
    </row>
    <row r="89053" spans="1:12" x14ac:dyDescent="0.3">
      <c r="A89053">
        <v>0</v>
      </c>
      <c r="B89053">
        <v>2</v>
      </c>
      <c r="C89053">
        <v>93</v>
      </c>
      <c r="D89053" t="s">
        <v>267182</v>
      </c>
      <c r="E89053">
        <v>80935</v>
      </c>
      <c r="F89053" t="s">
        <v>267183</v>
      </c>
      <c r="G89053" t="s">
        <v>267184</v>
      </c>
      <c r="H89053" t="s">
        <v>41</v>
      </c>
      <c r="I89053" t="s">
        <v>21</v>
      </c>
      <c r="J89053" t="s">
        <v>16</v>
      </c>
      <c r="K89053" t="s">
        <v>23</v>
      </c>
      <c r="L89053">
        <f>IF(startup_success_dataset[[#This Row],[outcome]]="Failure",0,1)</f>
        <v>0</v>
      </c>
    </row>
    <row r="89054" spans="1:12" x14ac:dyDescent="0.3">
      <c r="A89054">
        <v>3</v>
      </c>
      <c r="B89054">
        <v>21</v>
      </c>
      <c r="C89054">
        <v>105</v>
      </c>
      <c r="D89054" t="s">
        <v>267185</v>
      </c>
      <c r="E89054">
        <v>437151</v>
      </c>
      <c r="F89054" t="s">
        <v>267186</v>
      </c>
      <c r="G89054" t="s">
        <v>267187</v>
      </c>
      <c r="H89054" t="s">
        <v>14</v>
      </c>
      <c r="I89054" t="s">
        <v>28</v>
      </c>
      <c r="J89054" t="s">
        <v>33</v>
      </c>
      <c r="K89054" t="s">
        <v>34</v>
      </c>
      <c r="L89054">
        <f>IF(startup_success_dataset[[#This Row],[outcome]]="Failure",0,1)</f>
        <v>1</v>
      </c>
    </row>
    <row r="89055" spans="1:12" x14ac:dyDescent="0.3">
      <c r="A89055">
        <v>1</v>
      </c>
      <c r="B89055">
        <v>14</v>
      </c>
      <c r="C89055">
        <v>67</v>
      </c>
      <c r="D89055" t="s">
        <v>267188</v>
      </c>
      <c r="E89055">
        <v>78722</v>
      </c>
      <c r="F89055" t="s">
        <v>267189</v>
      </c>
      <c r="G89055" t="s">
        <v>267190</v>
      </c>
      <c r="H89055" t="s">
        <v>45</v>
      </c>
      <c r="I89055" t="s">
        <v>21</v>
      </c>
      <c r="J89055" t="s">
        <v>66</v>
      </c>
      <c r="K89055" t="s">
        <v>34</v>
      </c>
      <c r="L89055">
        <f>IF(startup_success_dataset[[#This Row],[outcome]]="Failure",0,1)</f>
        <v>1</v>
      </c>
    </row>
    <row r="89056" spans="1:12" x14ac:dyDescent="0.3">
      <c r="A89056">
        <v>1</v>
      </c>
      <c r="B89056">
        <v>19</v>
      </c>
      <c r="C89056">
        <v>218</v>
      </c>
      <c r="D89056" t="s">
        <v>267191</v>
      </c>
      <c r="E89056">
        <v>351363</v>
      </c>
      <c r="F89056" t="s">
        <v>267192</v>
      </c>
      <c r="G89056" t="s">
        <v>267193</v>
      </c>
      <c r="H89056" t="s">
        <v>27</v>
      </c>
      <c r="I89056" t="s">
        <v>49</v>
      </c>
      <c r="J89056" t="s">
        <v>33</v>
      </c>
      <c r="K89056" t="s">
        <v>34</v>
      </c>
      <c r="L89056">
        <f>IF(startup_success_dataset[[#This Row],[outcome]]="Failure",0,1)</f>
        <v>1</v>
      </c>
    </row>
    <row r="89057" spans="1:12" x14ac:dyDescent="0.3">
      <c r="A89057">
        <v>0</v>
      </c>
      <c r="B89057">
        <v>17</v>
      </c>
      <c r="C89057">
        <v>101</v>
      </c>
      <c r="D89057" t="s">
        <v>267194</v>
      </c>
      <c r="E89057">
        <v>323046</v>
      </c>
      <c r="F89057" t="s">
        <v>267195</v>
      </c>
      <c r="G89057" t="s">
        <v>267196</v>
      </c>
      <c r="H89057" t="s">
        <v>14</v>
      </c>
      <c r="I89057" t="s">
        <v>53</v>
      </c>
      <c r="J89057" t="s">
        <v>22</v>
      </c>
      <c r="K89057" t="s">
        <v>23</v>
      </c>
      <c r="L89057">
        <f>IF(startup_success_dataset[[#This Row],[outcome]]="Failure",0,1)</f>
        <v>0</v>
      </c>
    </row>
    <row r="89058" spans="1:12" x14ac:dyDescent="0.3">
      <c r="A89058">
        <v>1</v>
      </c>
      <c r="B89058">
        <v>10</v>
      </c>
      <c r="C89058">
        <v>87</v>
      </c>
      <c r="D89058" t="s">
        <v>267197</v>
      </c>
      <c r="E89058">
        <v>76287</v>
      </c>
      <c r="F89058" t="s">
        <v>267198</v>
      </c>
      <c r="G89058" t="s">
        <v>267199</v>
      </c>
      <c r="H89058" t="s">
        <v>14</v>
      </c>
      <c r="I89058" t="s">
        <v>49</v>
      </c>
      <c r="J89058" t="s">
        <v>22</v>
      </c>
      <c r="K89058" t="s">
        <v>23</v>
      </c>
      <c r="L89058">
        <f>IF(startup_success_dataset[[#This Row],[outcome]]="Failure",0,1)</f>
        <v>0</v>
      </c>
    </row>
    <row r="89059" spans="1:12" x14ac:dyDescent="0.3">
      <c r="A89059">
        <v>2</v>
      </c>
      <c r="B89059">
        <v>7</v>
      </c>
      <c r="C89059">
        <v>49</v>
      </c>
      <c r="D89059" t="s">
        <v>267200</v>
      </c>
      <c r="E89059">
        <v>337266</v>
      </c>
      <c r="F89059" t="s">
        <v>267201</v>
      </c>
      <c r="G89059" t="s">
        <v>267202</v>
      </c>
      <c r="H89059" t="s">
        <v>14</v>
      </c>
      <c r="I89059" t="s">
        <v>88</v>
      </c>
      <c r="J89059" t="s">
        <v>22</v>
      </c>
      <c r="K89059" t="s">
        <v>23</v>
      </c>
      <c r="L89059">
        <f>IF(startup_success_dataset[[#This Row],[outcome]]="Failure",0,1)</f>
        <v>0</v>
      </c>
    </row>
    <row r="89060" spans="1:12" x14ac:dyDescent="0.3">
      <c r="A89060">
        <v>5</v>
      </c>
      <c r="B89060">
        <v>9</v>
      </c>
      <c r="C89060">
        <v>50</v>
      </c>
      <c r="D89060" t="s">
        <v>267203</v>
      </c>
      <c r="E89060">
        <v>79004</v>
      </c>
      <c r="F89060" t="s">
        <v>267204</v>
      </c>
      <c r="G89060" t="s">
        <v>267205</v>
      </c>
      <c r="H89060" t="s">
        <v>41</v>
      </c>
      <c r="I89060" t="s">
        <v>53</v>
      </c>
      <c r="J89060" t="s">
        <v>22</v>
      </c>
      <c r="K89060" t="s">
        <v>23</v>
      </c>
      <c r="L89060">
        <f>IF(startup_success_dataset[[#This Row],[outcome]]="Failure",0,1)</f>
        <v>0</v>
      </c>
    </row>
    <row r="89061" spans="1:12" x14ac:dyDescent="0.3">
      <c r="A89061">
        <v>1</v>
      </c>
      <c r="B89061">
        <v>23</v>
      </c>
      <c r="C89061">
        <v>231</v>
      </c>
      <c r="D89061" t="s">
        <v>267206</v>
      </c>
      <c r="E89061">
        <v>372079</v>
      </c>
      <c r="F89061" t="s">
        <v>267207</v>
      </c>
      <c r="G89061" t="s">
        <v>267208</v>
      </c>
      <c r="H89061" t="s">
        <v>45</v>
      </c>
      <c r="I89061" t="s">
        <v>32</v>
      </c>
      <c r="J89061" t="s">
        <v>66</v>
      </c>
      <c r="K89061" t="s">
        <v>23</v>
      </c>
      <c r="L89061">
        <f>IF(startup_success_dataset[[#This Row],[outcome]]="Failure",0,1)</f>
        <v>0</v>
      </c>
    </row>
    <row r="89062" spans="1:12" x14ac:dyDescent="0.3">
      <c r="A89062">
        <v>2</v>
      </c>
      <c r="B89062">
        <v>4</v>
      </c>
      <c r="C89062">
        <v>256</v>
      </c>
      <c r="D89062" t="s">
        <v>267209</v>
      </c>
      <c r="E89062">
        <v>509338</v>
      </c>
      <c r="F89062" t="s">
        <v>267210</v>
      </c>
      <c r="G89062" t="s">
        <v>267211</v>
      </c>
      <c r="H89062" t="s">
        <v>41</v>
      </c>
      <c r="I89062" t="s">
        <v>21</v>
      </c>
      <c r="J89062" t="s">
        <v>33</v>
      </c>
      <c r="K89062" t="s">
        <v>34</v>
      </c>
      <c r="L89062">
        <f>IF(startup_success_dataset[[#This Row],[outcome]]="Failure",0,1)</f>
        <v>1</v>
      </c>
    </row>
    <row r="89063" spans="1:12" x14ac:dyDescent="0.3">
      <c r="A89063">
        <v>4</v>
      </c>
      <c r="B89063">
        <v>13</v>
      </c>
      <c r="C89063">
        <v>160</v>
      </c>
      <c r="D89063" t="s">
        <v>267212</v>
      </c>
      <c r="E89063">
        <v>51600</v>
      </c>
      <c r="F89063" t="s">
        <v>267213</v>
      </c>
      <c r="G89063" t="s">
        <v>267214</v>
      </c>
      <c r="H89063" t="s">
        <v>14</v>
      </c>
      <c r="I89063" t="s">
        <v>53</v>
      </c>
      <c r="J89063" t="s">
        <v>66</v>
      </c>
      <c r="K89063" t="s">
        <v>23</v>
      </c>
      <c r="L89063">
        <f>IF(startup_success_dataset[[#This Row],[outcome]]="Failure",0,1)</f>
        <v>0</v>
      </c>
    </row>
    <row r="89064" spans="1:12" x14ac:dyDescent="0.3">
      <c r="A89064">
        <v>1</v>
      </c>
      <c r="B89064">
        <v>24</v>
      </c>
      <c r="C89064">
        <v>5</v>
      </c>
      <c r="D89064" t="s">
        <v>267215</v>
      </c>
      <c r="E89064">
        <v>222357</v>
      </c>
      <c r="F89064" t="s">
        <v>267216</v>
      </c>
      <c r="G89064" t="s">
        <v>267217</v>
      </c>
      <c r="H89064" t="s">
        <v>14</v>
      </c>
      <c r="I89064" t="s">
        <v>49</v>
      </c>
      <c r="J89064" t="s">
        <v>22</v>
      </c>
      <c r="K89064" t="s">
        <v>34</v>
      </c>
      <c r="L89064">
        <f>IF(startup_success_dataset[[#This Row],[outcome]]="Failure",0,1)</f>
        <v>1</v>
      </c>
    </row>
    <row r="89065" spans="1:12" x14ac:dyDescent="0.3">
      <c r="A89065">
        <v>0</v>
      </c>
      <c r="B89065">
        <v>14</v>
      </c>
      <c r="C89065">
        <v>170</v>
      </c>
      <c r="D89065" t="s">
        <v>267218</v>
      </c>
      <c r="E89065">
        <v>354259</v>
      </c>
      <c r="F89065" t="s">
        <v>267219</v>
      </c>
      <c r="G89065" t="s">
        <v>267220</v>
      </c>
      <c r="H89065" t="s">
        <v>27</v>
      </c>
      <c r="I89065" t="s">
        <v>21</v>
      </c>
      <c r="J89065" t="s">
        <v>66</v>
      </c>
      <c r="K89065" t="s">
        <v>23</v>
      </c>
      <c r="L89065">
        <f>IF(startup_success_dataset[[#This Row],[outcome]]="Failure",0,1)</f>
        <v>0</v>
      </c>
    </row>
    <row r="89066" spans="1:12" x14ac:dyDescent="0.3">
      <c r="A89066">
        <v>2</v>
      </c>
      <c r="B89066">
        <v>4</v>
      </c>
      <c r="C89066">
        <v>134</v>
      </c>
      <c r="D89066" t="s">
        <v>267221</v>
      </c>
      <c r="E89066">
        <v>322178</v>
      </c>
      <c r="F89066" t="s">
        <v>267222</v>
      </c>
      <c r="G89066" t="s">
        <v>267223</v>
      </c>
      <c r="H89066" t="s">
        <v>45</v>
      </c>
      <c r="I89066" t="s">
        <v>53</v>
      </c>
      <c r="J89066" t="s">
        <v>66</v>
      </c>
      <c r="K89066" t="s">
        <v>23</v>
      </c>
      <c r="L89066">
        <f>IF(startup_success_dataset[[#This Row],[outcome]]="Failure",0,1)</f>
        <v>0</v>
      </c>
    </row>
    <row r="89067" spans="1:12" x14ac:dyDescent="0.3">
      <c r="A89067">
        <v>2</v>
      </c>
      <c r="B89067">
        <v>15</v>
      </c>
      <c r="C89067">
        <v>21</v>
      </c>
      <c r="D89067" t="s">
        <v>267224</v>
      </c>
      <c r="E89067">
        <v>457432</v>
      </c>
      <c r="F89067" t="s">
        <v>267225</v>
      </c>
      <c r="G89067" t="s">
        <v>267226</v>
      </c>
      <c r="H89067" t="s">
        <v>14</v>
      </c>
      <c r="I89067" t="s">
        <v>32</v>
      </c>
      <c r="J89067" t="s">
        <v>66</v>
      </c>
      <c r="K89067" t="s">
        <v>34</v>
      </c>
      <c r="L89067">
        <f>IF(startup_success_dataset[[#This Row],[outcome]]="Failure",0,1)</f>
        <v>1</v>
      </c>
    </row>
    <row r="89068" spans="1:12" x14ac:dyDescent="0.3">
      <c r="A89068">
        <v>1</v>
      </c>
      <c r="B89068">
        <v>8</v>
      </c>
      <c r="C89068">
        <v>37</v>
      </c>
      <c r="D89068" t="s">
        <v>267227</v>
      </c>
      <c r="E89068">
        <v>204290</v>
      </c>
      <c r="F89068" t="s">
        <v>267228</v>
      </c>
      <c r="G89068" t="s">
        <v>267229</v>
      </c>
      <c r="H89068" t="s">
        <v>27</v>
      </c>
      <c r="I89068" t="s">
        <v>88</v>
      </c>
      <c r="J89068" t="s">
        <v>33</v>
      </c>
      <c r="K89068" t="s">
        <v>23</v>
      </c>
      <c r="L89068">
        <f>IF(startup_success_dataset[[#This Row],[outcome]]="Failure",0,1)</f>
        <v>0</v>
      </c>
    </row>
    <row r="89069" spans="1:12" x14ac:dyDescent="0.3">
      <c r="A89069">
        <v>2</v>
      </c>
      <c r="B89069">
        <v>15</v>
      </c>
      <c r="C89069">
        <v>197</v>
      </c>
      <c r="D89069" t="s">
        <v>267230</v>
      </c>
      <c r="E89069">
        <v>50626</v>
      </c>
      <c r="F89069" t="s">
        <v>267231</v>
      </c>
      <c r="G89069" t="s">
        <v>267232</v>
      </c>
      <c r="H89069" t="s">
        <v>14</v>
      </c>
      <c r="I89069" t="s">
        <v>53</v>
      </c>
      <c r="J89069" t="s">
        <v>16</v>
      </c>
      <c r="K89069" t="s">
        <v>23</v>
      </c>
      <c r="L89069">
        <f>IF(startup_success_dataset[[#This Row],[outcome]]="Failure",0,1)</f>
        <v>0</v>
      </c>
    </row>
    <row r="89070" spans="1:12" x14ac:dyDescent="0.3">
      <c r="A89070">
        <v>1</v>
      </c>
      <c r="B89070">
        <v>8</v>
      </c>
      <c r="C89070">
        <v>137</v>
      </c>
      <c r="D89070" t="s">
        <v>267233</v>
      </c>
      <c r="E89070">
        <v>340748</v>
      </c>
      <c r="F89070" t="s">
        <v>267234</v>
      </c>
      <c r="G89070" t="s">
        <v>267235</v>
      </c>
      <c r="H89070" t="s">
        <v>45</v>
      </c>
      <c r="I89070" t="s">
        <v>32</v>
      </c>
      <c r="J89070" t="s">
        <v>66</v>
      </c>
      <c r="K89070" t="s">
        <v>34</v>
      </c>
      <c r="L89070">
        <f>IF(startup_success_dataset[[#This Row],[outcome]]="Failure",0,1)</f>
        <v>1</v>
      </c>
    </row>
    <row r="89071" spans="1:12" x14ac:dyDescent="0.3">
      <c r="A89071">
        <v>3</v>
      </c>
      <c r="B89071">
        <v>7</v>
      </c>
      <c r="C89071">
        <v>205</v>
      </c>
      <c r="D89071" t="s">
        <v>267236</v>
      </c>
      <c r="E89071">
        <v>414392</v>
      </c>
      <c r="F89071" t="s">
        <v>267237</v>
      </c>
      <c r="G89071" t="s">
        <v>267238</v>
      </c>
      <c r="H89071" t="s">
        <v>41</v>
      </c>
      <c r="I89071" t="s">
        <v>21</v>
      </c>
      <c r="J89071" t="s">
        <v>33</v>
      </c>
      <c r="K89071" t="s">
        <v>34</v>
      </c>
      <c r="L89071">
        <f>IF(startup_success_dataset[[#This Row],[outcome]]="Failure",0,1)</f>
        <v>1</v>
      </c>
    </row>
    <row r="89072" spans="1:12" x14ac:dyDescent="0.3">
      <c r="A89072">
        <v>4</v>
      </c>
      <c r="B89072">
        <v>14</v>
      </c>
      <c r="C89072">
        <v>121</v>
      </c>
      <c r="D89072" t="s">
        <v>267239</v>
      </c>
      <c r="E89072">
        <v>246920</v>
      </c>
      <c r="F89072" t="s">
        <v>267240</v>
      </c>
      <c r="G89072" t="s">
        <v>267241</v>
      </c>
      <c r="H89072" t="s">
        <v>45</v>
      </c>
      <c r="I89072" t="s">
        <v>28</v>
      </c>
      <c r="J89072" t="s">
        <v>66</v>
      </c>
      <c r="K89072" t="s">
        <v>34</v>
      </c>
      <c r="L89072">
        <f>IF(startup_success_dataset[[#This Row],[outcome]]="Failure",0,1)</f>
        <v>1</v>
      </c>
    </row>
    <row r="89073" spans="1:12" x14ac:dyDescent="0.3">
      <c r="A89073">
        <v>1</v>
      </c>
      <c r="B89073">
        <v>24</v>
      </c>
      <c r="C89073">
        <v>183</v>
      </c>
      <c r="D89073" t="s">
        <v>267242</v>
      </c>
      <c r="E89073">
        <v>112538</v>
      </c>
      <c r="F89073" t="s">
        <v>267243</v>
      </c>
      <c r="G89073" t="s">
        <v>267244</v>
      </c>
      <c r="H89073" t="s">
        <v>27</v>
      </c>
      <c r="I89073" t="s">
        <v>32</v>
      </c>
      <c r="J89073" t="s">
        <v>22</v>
      </c>
      <c r="K89073" t="s">
        <v>23</v>
      </c>
      <c r="L89073">
        <f>IF(startup_success_dataset[[#This Row],[outcome]]="Failure",0,1)</f>
        <v>0</v>
      </c>
    </row>
    <row r="89074" spans="1:12" x14ac:dyDescent="0.3">
      <c r="A89074">
        <v>2</v>
      </c>
      <c r="B89074">
        <v>4</v>
      </c>
      <c r="C89074">
        <v>9</v>
      </c>
      <c r="D89074" t="s">
        <v>267245</v>
      </c>
      <c r="E89074">
        <v>268210</v>
      </c>
      <c r="F89074" t="s">
        <v>267246</v>
      </c>
      <c r="G89074" t="s">
        <v>267247</v>
      </c>
      <c r="H89074" t="s">
        <v>27</v>
      </c>
      <c r="I89074" t="s">
        <v>49</v>
      </c>
      <c r="J89074" t="s">
        <v>66</v>
      </c>
      <c r="K89074" t="s">
        <v>23</v>
      </c>
      <c r="L89074">
        <f>IF(startup_success_dataset[[#This Row],[outcome]]="Failure",0,1)</f>
        <v>0</v>
      </c>
    </row>
    <row r="89075" spans="1:12" x14ac:dyDescent="0.3">
      <c r="A89075">
        <v>1</v>
      </c>
      <c r="B89075">
        <v>12</v>
      </c>
      <c r="C89075">
        <v>278</v>
      </c>
      <c r="D89075" t="s">
        <v>267248</v>
      </c>
      <c r="E89075">
        <v>620762</v>
      </c>
      <c r="F89075" t="s">
        <v>267249</v>
      </c>
      <c r="G89075" t="s">
        <v>267250</v>
      </c>
      <c r="H89075" t="s">
        <v>41</v>
      </c>
      <c r="I89075" t="s">
        <v>49</v>
      </c>
      <c r="J89075" t="s">
        <v>22</v>
      </c>
      <c r="K89075" t="s">
        <v>34</v>
      </c>
      <c r="L89075">
        <f>IF(startup_success_dataset[[#This Row],[outcome]]="Failure",0,1)</f>
        <v>1</v>
      </c>
    </row>
    <row r="89076" spans="1:12" x14ac:dyDescent="0.3">
      <c r="A89076">
        <v>2</v>
      </c>
      <c r="B89076">
        <v>17</v>
      </c>
      <c r="C89076">
        <v>273</v>
      </c>
      <c r="D89076" t="s">
        <v>267251</v>
      </c>
      <c r="E89076">
        <v>309711</v>
      </c>
      <c r="F89076" t="s">
        <v>267252</v>
      </c>
      <c r="G89076" t="s">
        <v>267253</v>
      </c>
      <c r="H89076" t="s">
        <v>41</v>
      </c>
      <c r="I89076" t="s">
        <v>49</v>
      </c>
      <c r="J89076" t="s">
        <v>22</v>
      </c>
      <c r="K89076" t="s">
        <v>34</v>
      </c>
      <c r="L89076">
        <f>IF(startup_success_dataset[[#This Row],[outcome]]="Failure",0,1)</f>
        <v>1</v>
      </c>
    </row>
    <row r="89077" spans="1:12" x14ac:dyDescent="0.3">
      <c r="A89077">
        <v>0</v>
      </c>
      <c r="B89077">
        <v>15</v>
      </c>
      <c r="C89077">
        <v>214</v>
      </c>
      <c r="D89077" t="s">
        <v>267254</v>
      </c>
      <c r="E89077">
        <v>307462</v>
      </c>
      <c r="F89077" t="s">
        <v>267255</v>
      </c>
      <c r="G89077" t="s">
        <v>267256</v>
      </c>
      <c r="H89077" t="s">
        <v>14</v>
      </c>
      <c r="I89077" t="s">
        <v>32</v>
      </c>
      <c r="J89077" t="s">
        <v>33</v>
      </c>
      <c r="K89077" t="s">
        <v>23</v>
      </c>
      <c r="L89077">
        <f>IF(startup_success_dataset[[#This Row],[outcome]]="Failure",0,1)</f>
        <v>0</v>
      </c>
    </row>
    <row r="89078" spans="1:12" x14ac:dyDescent="0.3">
      <c r="A89078">
        <v>2</v>
      </c>
      <c r="B89078">
        <v>17</v>
      </c>
      <c r="C89078">
        <v>173</v>
      </c>
      <c r="D89078" t="s">
        <v>267257</v>
      </c>
      <c r="E89078">
        <v>332190</v>
      </c>
      <c r="F89078" t="s">
        <v>267258</v>
      </c>
      <c r="G89078" t="s">
        <v>267259</v>
      </c>
      <c r="H89078" t="s">
        <v>41</v>
      </c>
      <c r="I89078" t="s">
        <v>15</v>
      </c>
      <c r="J89078" t="s">
        <v>33</v>
      </c>
      <c r="K89078" t="s">
        <v>23</v>
      </c>
      <c r="L89078">
        <f>IF(startup_success_dataset[[#This Row],[outcome]]="Failure",0,1)</f>
        <v>0</v>
      </c>
    </row>
    <row r="89079" spans="1:12" x14ac:dyDescent="0.3">
      <c r="A89079">
        <v>4</v>
      </c>
      <c r="B89079">
        <v>8</v>
      </c>
      <c r="C89079">
        <v>55</v>
      </c>
      <c r="D89079" t="s">
        <v>267260</v>
      </c>
      <c r="E89079">
        <v>354934</v>
      </c>
      <c r="F89079" t="s">
        <v>267261</v>
      </c>
      <c r="G89079" t="s">
        <v>267262</v>
      </c>
      <c r="H89079" t="s">
        <v>14</v>
      </c>
      <c r="I89079" t="s">
        <v>88</v>
      </c>
      <c r="J89079" t="s">
        <v>22</v>
      </c>
      <c r="K89079" t="s">
        <v>34</v>
      </c>
      <c r="L89079">
        <f>IF(startup_success_dataset[[#This Row],[outcome]]="Failure",0,1)</f>
        <v>1</v>
      </c>
    </row>
    <row r="89080" spans="1:12" x14ac:dyDescent="0.3">
      <c r="A89080">
        <v>1</v>
      </c>
      <c r="B89080">
        <v>18</v>
      </c>
      <c r="C89080">
        <v>252</v>
      </c>
      <c r="D89080" t="s">
        <v>267263</v>
      </c>
      <c r="E89080">
        <v>172167</v>
      </c>
      <c r="F89080" t="s">
        <v>267264</v>
      </c>
      <c r="G89080" t="s">
        <v>267265</v>
      </c>
      <c r="H89080" t="s">
        <v>27</v>
      </c>
      <c r="I89080" t="s">
        <v>53</v>
      </c>
      <c r="J89080" t="s">
        <v>66</v>
      </c>
      <c r="K89080" t="s">
        <v>34</v>
      </c>
      <c r="L89080">
        <f>IF(startup_success_dataset[[#This Row],[outcome]]="Failure",0,1)</f>
        <v>1</v>
      </c>
    </row>
    <row r="89081" spans="1:12" x14ac:dyDescent="0.3">
      <c r="A89081">
        <v>4</v>
      </c>
      <c r="B89081">
        <v>13</v>
      </c>
      <c r="C89081">
        <v>293</v>
      </c>
      <c r="D89081" t="s">
        <v>267266</v>
      </c>
      <c r="E89081">
        <v>625369</v>
      </c>
      <c r="F89081" t="s">
        <v>267267</v>
      </c>
      <c r="G89081" t="s">
        <v>267268</v>
      </c>
      <c r="H89081" t="s">
        <v>45</v>
      </c>
      <c r="I89081" t="s">
        <v>53</v>
      </c>
      <c r="J89081" t="s">
        <v>22</v>
      </c>
      <c r="K89081" t="s">
        <v>34</v>
      </c>
      <c r="L89081">
        <f>IF(startup_success_dataset[[#This Row],[outcome]]="Failure",0,1)</f>
        <v>1</v>
      </c>
    </row>
    <row r="89082" spans="1:12" x14ac:dyDescent="0.3">
      <c r="A89082">
        <v>1</v>
      </c>
      <c r="B89082">
        <v>6</v>
      </c>
      <c r="C89082">
        <v>79</v>
      </c>
      <c r="D89082" t="s">
        <v>267269</v>
      </c>
      <c r="E89082">
        <v>282609</v>
      </c>
      <c r="F89082" t="s">
        <v>267270</v>
      </c>
      <c r="G89082" t="s">
        <v>267271</v>
      </c>
      <c r="H89082" t="s">
        <v>27</v>
      </c>
      <c r="I89082" t="s">
        <v>88</v>
      </c>
      <c r="J89082" t="s">
        <v>33</v>
      </c>
      <c r="K89082" t="s">
        <v>23</v>
      </c>
      <c r="L89082">
        <f>IF(startup_success_dataset[[#This Row],[outcome]]="Failure",0,1)</f>
        <v>0</v>
      </c>
    </row>
    <row r="89083" spans="1:12" x14ac:dyDescent="0.3">
      <c r="A89083">
        <v>2</v>
      </c>
      <c r="B89083">
        <v>18</v>
      </c>
      <c r="C89083">
        <v>133</v>
      </c>
      <c r="D89083" t="s">
        <v>267272</v>
      </c>
      <c r="E89083">
        <v>97824</v>
      </c>
      <c r="F89083" t="s">
        <v>267273</v>
      </c>
      <c r="G89083" t="s">
        <v>267274</v>
      </c>
      <c r="H89083" t="s">
        <v>41</v>
      </c>
      <c r="I89083" t="s">
        <v>88</v>
      </c>
      <c r="J89083" t="s">
        <v>22</v>
      </c>
      <c r="K89083" t="s">
        <v>23</v>
      </c>
      <c r="L89083">
        <f>IF(startup_success_dataset[[#This Row],[outcome]]="Failure",0,1)</f>
        <v>0</v>
      </c>
    </row>
    <row r="89084" spans="1:12" x14ac:dyDescent="0.3">
      <c r="A89084">
        <v>0</v>
      </c>
      <c r="B89084">
        <v>13</v>
      </c>
      <c r="C89084">
        <v>239</v>
      </c>
      <c r="D89084" t="s">
        <v>267275</v>
      </c>
      <c r="E89084">
        <v>186483</v>
      </c>
      <c r="F89084" t="s">
        <v>267276</v>
      </c>
      <c r="G89084" t="s">
        <v>267277</v>
      </c>
      <c r="H89084" t="s">
        <v>14</v>
      </c>
      <c r="I89084" t="s">
        <v>88</v>
      </c>
      <c r="J89084" t="s">
        <v>22</v>
      </c>
      <c r="K89084" t="s">
        <v>23</v>
      </c>
      <c r="L89084">
        <f>IF(startup_success_dataset[[#This Row],[outcome]]="Failure",0,1)</f>
        <v>0</v>
      </c>
    </row>
    <row r="89085" spans="1:12" x14ac:dyDescent="0.3">
      <c r="A89085">
        <v>3</v>
      </c>
      <c r="B89085">
        <v>19</v>
      </c>
      <c r="C89085">
        <v>91</v>
      </c>
      <c r="D89085" t="s">
        <v>267278</v>
      </c>
      <c r="E89085">
        <v>387301</v>
      </c>
      <c r="F89085" t="s">
        <v>267279</v>
      </c>
      <c r="G89085" t="s">
        <v>267280</v>
      </c>
      <c r="H89085" t="s">
        <v>27</v>
      </c>
      <c r="I89085" t="s">
        <v>32</v>
      </c>
      <c r="J89085" t="s">
        <v>33</v>
      </c>
      <c r="K89085" t="s">
        <v>34</v>
      </c>
      <c r="L89085">
        <f>IF(startup_success_dataset[[#This Row],[outcome]]="Failure",0,1)</f>
        <v>1</v>
      </c>
    </row>
    <row r="89086" spans="1:12" x14ac:dyDescent="0.3">
      <c r="A89086">
        <v>1</v>
      </c>
      <c r="B89086">
        <v>6</v>
      </c>
      <c r="C89086">
        <v>48</v>
      </c>
      <c r="D89086" t="s">
        <v>267281</v>
      </c>
      <c r="E89086">
        <v>83298</v>
      </c>
      <c r="F89086" t="s">
        <v>267282</v>
      </c>
      <c r="G89086" t="s">
        <v>267283</v>
      </c>
      <c r="H89086" t="s">
        <v>45</v>
      </c>
      <c r="I89086" t="s">
        <v>28</v>
      </c>
      <c r="J89086" t="s">
        <v>33</v>
      </c>
      <c r="K89086" t="s">
        <v>23</v>
      </c>
      <c r="L89086">
        <f>IF(startup_success_dataset[[#This Row],[outcome]]="Failure",0,1)</f>
        <v>0</v>
      </c>
    </row>
    <row r="89087" spans="1:12" x14ac:dyDescent="0.3">
      <c r="A89087">
        <v>1</v>
      </c>
      <c r="B89087">
        <v>5</v>
      </c>
      <c r="C89087">
        <v>289</v>
      </c>
      <c r="D89087" t="s">
        <v>267284</v>
      </c>
      <c r="E89087">
        <v>295301</v>
      </c>
      <c r="F89087" t="s">
        <v>267285</v>
      </c>
      <c r="G89087" t="s">
        <v>267286</v>
      </c>
      <c r="H89087" t="s">
        <v>14</v>
      </c>
      <c r="I89087" t="s">
        <v>28</v>
      </c>
      <c r="J89087" t="s">
        <v>16</v>
      </c>
      <c r="K89087" t="s">
        <v>23</v>
      </c>
      <c r="L89087">
        <f>IF(startup_success_dataset[[#This Row],[outcome]]="Failure",0,1)</f>
        <v>0</v>
      </c>
    </row>
    <row r="89088" spans="1:12" x14ac:dyDescent="0.3">
      <c r="A89088">
        <v>1</v>
      </c>
      <c r="B89088">
        <v>17</v>
      </c>
      <c r="C89088">
        <v>159</v>
      </c>
      <c r="D89088" t="s">
        <v>267287</v>
      </c>
      <c r="E89088">
        <v>228631</v>
      </c>
      <c r="F89088" t="s">
        <v>267288</v>
      </c>
      <c r="G89088" t="s">
        <v>267289</v>
      </c>
      <c r="H89088" t="s">
        <v>14</v>
      </c>
      <c r="I89088" t="s">
        <v>88</v>
      </c>
      <c r="J89088" t="s">
        <v>16</v>
      </c>
      <c r="K89088" t="s">
        <v>23</v>
      </c>
      <c r="L89088">
        <f>IF(startup_success_dataset[[#This Row],[outcome]]="Failure",0,1)</f>
        <v>0</v>
      </c>
    </row>
    <row r="89089" spans="1:12" x14ac:dyDescent="0.3">
      <c r="A89089">
        <v>1</v>
      </c>
      <c r="B89089">
        <v>0</v>
      </c>
      <c r="C89089">
        <v>35</v>
      </c>
      <c r="D89089" t="s">
        <v>267290</v>
      </c>
      <c r="E89089">
        <v>117374</v>
      </c>
      <c r="F89089" t="s">
        <v>267291</v>
      </c>
      <c r="G89089" t="s">
        <v>267292</v>
      </c>
      <c r="H89089" t="s">
        <v>27</v>
      </c>
      <c r="I89089" t="s">
        <v>53</v>
      </c>
      <c r="J89089" t="s">
        <v>66</v>
      </c>
      <c r="K89089" t="s">
        <v>23</v>
      </c>
      <c r="L89089">
        <f>IF(startup_success_dataset[[#This Row],[outcome]]="Failure",0,1)</f>
        <v>0</v>
      </c>
    </row>
    <row r="89090" spans="1:12" x14ac:dyDescent="0.3">
      <c r="A89090">
        <v>1</v>
      </c>
      <c r="B89090">
        <v>3</v>
      </c>
      <c r="C89090">
        <v>105</v>
      </c>
      <c r="D89090" t="s">
        <v>267293</v>
      </c>
      <c r="E89090">
        <v>603444</v>
      </c>
      <c r="F89090" t="s">
        <v>267294</v>
      </c>
      <c r="G89090" t="s">
        <v>267295</v>
      </c>
      <c r="H89090" t="s">
        <v>27</v>
      </c>
      <c r="I89090" t="s">
        <v>53</v>
      </c>
      <c r="J89090" t="s">
        <v>16</v>
      </c>
      <c r="K89090" t="s">
        <v>34</v>
      </c>
      <c r="L89090">
        <f>IF(startup_success_dataset[[#This Row],[outcome]]="Failure",0,1)</f>
        <v>1</v>
      </c>
    </row>
    <row r="89091" spans="1:12" x14ac:dyDescent="0.3">
      <c r="A89091">
        <v>2</v>
      </c>
      <c r="B89091">
        <v>6</v>
      </c>
      <c r="C89091">
        <v>188</v>
      </c>
      <c r="D89091" t="s">
        <v>267296</v>
      </c>
      <c r="E89091">
        <v>134362</v>
      </c>
      <c r="F89091" t="s">
        <v>267297</v>
      </c>
      <c r="G89091" t="s">
        <v>267298</v>
      </c>
      <c r="H89091" t="s">
        <v>14</v>
      </c>
      <c r="I89091" t="s">
        <v>21</v>
      </c>
      <c r="J89091" t="s">
        <v>22</v>
      </c>
      <c r="K89091" t="s">
        <v>23</v>
      </c>
      <c r="L89091">
        <f>IF(startup_success_dataset[[#This Row],[outcome]]="Failure",0,1)</f>
        <v>0</v>
      </c>
    </row>
    <row r="89092" spans="1:12" x14ac:dyDescent="0.3">
      <c r="A89092">
        <v>4</v>
      </c>
      <c r="B89092">
        <v>12</v>
      </c>
      <c r="C89092">
        <v>19</v>
      </c>
      <c r="D89092" t="s">
        <v>267299</v>
      </c>
      <c r="E89092">
        <v>407107</v>
      </c>
      <c r="F89092" t="s">
        <v>267300</v>
      </c>
      <c r="G89092" t="s">
        <v>267301</v>
      </c>
      <c r="H89092" t="s">
        <v>14</v>
      </c>
      <c r="I89092" t="s">
        <v>32</v>
      </c>
      <c r="J89092" t="s">
        <v>33</v>
      </c>
      <c r="K89092" t="s">
        <v>34</v>
      </c>
      <c r="L89092">
        <f>IF(startup_success_dataset[[#This Row],[outcome]]="Failure",0,1)</f>
        <v>1</v>
      </c>
    </row>
    <row r="89093" spans="1:12" x14ac:dyDescent="0.3">
      <c r="A89093">
        <v>1</v>
      </c>
      <c r="B89093">
        <v>23</v>
      </c>
      <c r="C89093">
        <v>39</v>
      </c>
      <c r="D89093" t="s">
        <v>267302</v>
      </c>
      <c r="E89093">
        <v>306610</v>
      </c>
      <c r="F89093" t="s">
        <v>267303</v>
      </c>
      <c r="G89093" t="s">
        <v>267304</v>
      </c>
      <c r="H89093" t="s">
        <v>45</v>
      </c>
      <c r="I89093" t="s">
        <v>49</v>
      </c>
      <c r="J89093" t="s">
        <v>66</v>
      </c>
      <c r="K89093" t="s">
        <v>23</v>
      </c>
      <c r="L89093">
        <f>IF(startup_success_dataset[[#This Row],[outcome]]="Failure",0,1)</f>
        <v>0</v>
      </c>
    </row>
    <row r="89094" spans="1:12" x14ac:dyDescent="0.3">
      <c r="A89094">
        <v>1</v>
      </c>
      <c r="B89094">
        <v>24</v>
      </c>
      <c r="C89094">
        <v>214</v>
      </c>
      <c r="D89094" t="s">
        <v>267305</v>
      </c>
      <c r="E89094">
        <v>452484</v>
      </c>
      <c r="F89094" t="s">
        <v>267306</v>
      </c>
      <c r="G89094" t="s">
        <v>267307</v>
      </c>
      <c r="H89094" t="s">
        <v>14</v>
      </c>
      <c r="I89094" t="s">
        <v>21</v>
      </c>
      <c r="J89094" t="s">
        <v>22</v>
      </c>
      <c r="K89094" t="s">
        <v>34</v>
      </c>
      <c r="L89094">
        <f>IF(startup_success_dataset[[#This Row],[outcome]]="Failure",0,1)</f>
        <v>1</v>
      </c>
    </row>
    <row r="89095" spans="1:12" x14ac:dyDescent="0.3">
      <c r="A89095">
        <v>1</v>
      </c>
      <c r="B89095">
        <v>14</v>
      </c>
      <c r="C89095">
        <v>24</v>
      </c>
      <c r="D89095" t="s">
        <v>267308</v>
      </c>
      <c r="E89095">
        <v>259482</v>
      </c>
      <c r="F89095" t="s">
        <v>267309</v>
      </c>
      <c r="G89095" t="s">
        <v>267310</v>
      </c>
      <c r="H89095" t="s">
        <v>45</v>
      </c>
      <c r="I89095" t="s">
        <v>49</v>
      </c>
      <c r="J89095" t="s">
        <v>22</v>
      </c>
      <c r="K89095" t="s">
        <v>23</v>
      </c>
      <c r="L89095">
        <f>IF(startup_success_dataset[[#This Row],[outcome]]="Failure",0,1)</f>
        <v>0</v>
      </c>
    </row>
    <row r="89096" spans="1:12" x14ac:dyDescent="0.3">
      <c r="A89096">
        <v>2</v>
      </c>
      <c r="B89096">
        <v>15</v>
      </c>
      <c r="C89096">
        <v>56</v>
      </c>
      <c r="D89096" t="s">
        <v>267311</v>
      </c>
      <c r="E89096">
        <v>87648</v>
      </c>
      <c r="F89096" t="s">
        <v>267312</v>
      </c>
      <c r="G89096" t="s">
        <v>267313</v>
      </c>
      <c r="H89096" t="s">
        <v>27</v>
      </c>
      <c r="I89096" t="s">
        <v>53</v>
      </c>
      <c r="J89096" t="s">
        <v>22</v>
      </c>
      <c r="K89096" t="s">
        <v>23</v>
      </c>
      <c r="L89096">
        <f>IF(startup_success_dataset[[#This Row],[outcome]]="Failure",0,1)</f>
        <v>0</v>
      </c>
    </row>
    <row r="89097" spans="1:12" x14ac:dyDescent="0.3">
      <c r="A89097">
        <v>2</v>
      </c>
      <c r="B89097">
        <v>16</v>
      </c>
      <c r="C89097">
        <v>286</v>
      </c>
      <c r="D89097" t="s">
        <v>267314</v>
      </c>
      <c r="E89097">
        <v>124699</v>
      </c>
      <c r="F89097" t="s">
        <v>267315</v>
      </c>
      <c r="G89097" t="s">
        <v>267316</v>
      </c>
      <c r="H89097" t="s">
        <v>41</v>
      </c>
      <c r="I89097" t="s">
        <v>88</v>
      </c>
      <c r="J89097" t="s">
        <v>22</v>
      </c>
      <c r="K89097" t="s">
        <v>23</v>
      </c>
      <c r="L89097">
        <f>IF(startup_success_dataset[[#This Row],[outcome]]="Failure",0,1)</f>
        <v>0</v>
      </c>
    </row>
    <row r="89098" spans="1:12" x14ac:dyDescent="0.3">
      <c r="A89098">
        <v>4</v>
      </c>
      <c r="B89098">
        <v>5</v>
      </c>
      <c r="C89098">
        <v>43</v>
      </c>
      <c r="D89098" t="s">
        <v>267317</v>
      </c>
      <c r="E89098">
        <v>293548</v>
      </c>
      <c r="F89098" t="s">
        <v>267318</v>
      </c>
      <c r="G89098" t="s">
        <v>267319</v>
      </c>
      <c r="H89098" t="s">
        <v>27</v>
      </c>
      <c r="I89098" t="s">
        <v>32</v>
      </c>
      <c r="J89098" t="s">
        <v>22</v>
      </c>
      <c r="K89098" t="s">
        <v>34</v>
      </c>
      <c r="L89098">
        <f>IF(startup_success_dataset[[#This Row],[outcome]]="Failure",0,1)</f>
        <v>1</v>
      </c>
    </row>
    <row r="89099" spans="1:12" x14ac:dyDescent="0.3">
      <c r="A89099">
        <v>3</v>
      </c>
      <c r="B89099">
        <v>17</v>
      </c>
      <c r="C89099">
        <v>46</v>
      </c>
      <c r="D89099" t="s">
        <v>267320</v>
      </c>
      <c r="E89099">
        <v>556231</v>
      </c>
      <c r="F89099" t="s">
        <v>267321</v>
      </c>
      <c r="G89099" t="s">
        <v>267322</v>
      </c>
      <c r="H89099" t="s">
        <v>14</v>
      </c>
      <c r="I89099" t="s">
        <v>15</v>
      </c>
      <c r="J89099" t="s">
        <v>22</v>
      </c>
      <c r="K89099" t="s">
        <v>34</v>
      </c>
      <c r="L89099">
        <f>IF(startup_success_dataset[[#This Row],[outcome]]="Failure",0,1)</f>
        <v>1</v>
      </c>
    </row>
    <row r="89100" spans="1:12" x14ac:dyDescent="0.3">
      <c r="A89100">
        <v>0</v>
      </c>
      <c r="B89100">
        <v>18</v>
      </c>
      <c r="C89100">
        <v>85</v>
      </c>
      <c r="D89100" t="s">
        <v>267323</v>
      </c>
      <c r="E89100">
        <v>232898</v>
      </c>
      <c r="F89100" t="s">
        <v>267324</v>
      </c>
      <c r="G89100" t="s">
        <v>267325</v>
      </c>
      <c r="H89100" t="s">
        <v>27</v>
      </c>
      <c r="I89100" t="s">
        <v>15</v>
      </c>
      <c r="J89100" t="s">
        <v>33</v>
      </c>
      <c r="K89100" t="s">
        <v>23</v>
      </c>
      <c r="L89100">
        <f>IF(startup_success_dataset[[#This Row],[outcome]]="Failure",0,1)</f>
        <v>0</v>
      </c>
    </row>
    <row r="89101" spans="1:12" x14ac:dyDescent="0.3">
      <c r="A89101">
        <v>1</v>
      </c>
      <c r="B89101">
        <v>12</v>
      </c>
      <c r="C89101">
        <v>198</v>
      </c>
      <c r="D89101" t="s">
        <v>267326</v>
      </c>
      <c r="E89101">
        <v>376437</v>
      </c>
      <c r="F89101" t="s">
        <v>267327</v>
      </c>
      <c r="G89101" t="s">
        <v>267328</v>
      </c>
      <c r="H89101" t="s">
        <v>27</v>
      </c>
      <c r="I89101" t="s">
        <v>32</v>
      </c>
      <c r="J89101" t="s">
        <v>22</v>
      </c>
      <c r="K89101" t="s">
        <v>34</v>
      </c>
      <c r="L89101">
        <f>IF(startup_success_dataset[[#This Row],[outcome]]="Failure",0,1)</f>
        <v>1</v>
      </c>
    </row>
    <row r="89102" spans="1:12" x14ac:dyDescent="0.3">
      <c r="A89102">
        <v>5</v>
      </c>
      <c r="B89102">
        <v>7</v>
      </c>
      <c r="C89102">
        <v>200</v>
      </c>
      <c r="D89102" t="s">
        <v>267329</v>
      </c>
      <c r="E89102">
        <v>652592</v>
      </c>
      <c r="F89102" t="s">
        <v>267330</v>
      </c>
      <c r="G89102" t="s">
        <v>267331</v>
      </c>
      <c r="H89102" t="s">
        <v>27</v>
      </c>
      <c r="I89102" t="s">
        <v>28</v>
      </c>
      <c r="J89102" t="s">
        <v>22</v>
      </c>
      <c r="K89102" t="s">
        <v>34</v>
      </c>
      <c r="L89102">
        <f>IF(startup_success_dataset[[#This Row],[outcome]]="Failure",0,1)</f>
        <v>1</v>
      </c>
    </row>
    <row r="89103" spans="1:12" x14ac:dyDescent="0.3">
      <c r="A89103">
        <v>2</v>
      </c>
      <c r="B89103">
        <v>14</v>
      </c>
      <c r="C89103">
        <v>8</v>
      </c>
      <c r="D89103" t="s">
        <v>267332</v>
      </c>
      <c r="E89103">
        <v>446120</v>
      </c>
      <c r="F89103" t="s">
        <v>267333</v>
      </c>
      <c r="G89103" t="s">
        <v>267334</v>
      </c>
      <c r="H89103" t="s">
        <v>41</v>
      </c>
      <c r="I89103" t="s">
        <v>49</v>
      </c>
      <c r="J89103" t="s">
        <v>22</v>
      </c>
      <c r="K89103" t="s">
        <v>34</v>
      </c>
      <c r="L89103">
        <f>IF(startup_success_dataset[[#This Row],[outcome]]="Failure",0,1)</f>
        <v>1</v>
      </c>
    </row>
    <row r="89104" spans="1:12" x14ac:dyDescent="0.3">
      <c r="A89104">
        <v>3</v>
      </c>
      <c r="B89104">
        <v>24</v>
      </c>
      <c r="C89104">
        <v>184</v>
      </c>
      <c r="D89104" t="s">
        <v>267335</v>
      </c>
      <c r="E89104">
        <v>357632</v>
      </c>
      <c r="F89104" t="s">
        <v>267336</v>
      </c>
      <c r="G89104" t="s">
        <v>267337</v>
      </c>
      <c r="H89104" t="s">
        <v>14</v>
      </c>
      <c r="I89104" t="s">
        <v>15</v>
      </c>
      <c r="J89104" t="s">
        <v>16</v>
      </c>
      <c r="K89104" t="s">
        <v>34</v>
      </c>
      <c r="L89104">
        <f>IF(startup_success_dataset[[#This Row],[outcome]]="Failure",0,1)</f>
        <v>1</v>
      </c>
    </row>
    <row r="89105" spans="1:12" x14ac:dyDescent="0.3">
      <c r="A89105">
        <v>2</v>
      </c>
      <c r="B89105">
        <v>16</v>
      </c>
      <c r="C89105">
        <v>295</v>
      </c>
      <c r="D89105" t="s">
        <v>267338</v>
      </c>
      <c r="E89105">
        <v>118230</v>
      </c>
      <c r="F89105" t="s">
        <v>267339</v>
      </c>
      <c r="G89105" t="s">
        <v>267340</v>
      </c>
      <c r="H89105" t="s">
        <v>27</v>
      </c>
      <c r="I89105" t="s">
        <v>28</v>
      </c>
      <c r="J89105" t="s">
        <v>33</v>
      </c>
      <c r="K89105" t="s">
        <v>23</v>
      </c>
      <c r="L89105">
        <f>IF(startup_success_dataset[[#This Row],[outcome]]="Failure",0,1)</f>
        <v>0</v>
      </c>
    </row>
    <row r="89106" spans="1:12" x14ac:dyDescent="0.3">
      <c r="A89106">
        <v>2</v>
      </c>
      <c r="B89106">
        <v>12</v>
      </c>
      <c r="C89106">
        <v>213</v>
      </c>
      <c r="D89106" t="s">
        <v>267341</v>
      </c>
      <c r="E89106">
        <v>83221</v>
      </c>
      <c r="F89106" t="s">
        <v>267342</v>
      </c>
      <c r="G89106" t="s">
        <v>267343</v>
      </c>
      <c r="H89106" t="s">
        <v>14</v>
      </c>
      <c r="I89106" t="s">
        <v>32</v>
      </c>
      <c r="J89106" t="s">
        <v>22</v>
      </c>
      <c r="K89106" t="s">
        <v>23</v>
      </c>
      <c r="L89106">
        <f>IF(startup_success_dataset[[#This Row],[outcome]]="Failure",0,1)</f>
        <v>0</v>
      </c>
    </row>
    <row r="89107" spans="1:12" x14ac:dyDescent="0.3">
      <c r="A89107">
        <v>3</v>
      </c>
      <c r="B89107">
        <v>22</v>
      </c>
      <c r="C89107">
        <v>53</v>
      </c>
      <c r="D89107" t="s">
        <v>267344</v>
      </c>
      <c r="E89107">
        <v>303499</v>
      </c>
      <c r="F89107" t="s">
        <v>267345</v>
      </c>
      <c r="G89107" t="s">
        <v>267346</v>
      </c>
      <c r="H89107" t="s">
        <v>27</v>
      </c>
      <c r="I89107" t="s">
        <v>15</v>
      </c>
      <c r="J89107" t="s">
        <v>22</v>
      </c>
      <c r="K89107" t="s">
        <v>34</v>
      </c>
      <c r="L89107">
        <f>IF(startup_success_dataset[[#This Row],[outcome]]="Failure",0,1)</f>
        <v>1</v>
      </c>
    </row>
    <row r="89108" spans="1:12" x14ac:dyDescent="0.3">
      <c r="A89108">
        <v>4</v>
      </c>
      <c r="B89108">
        <v>8</v>
      </c>
      <c r="C89108">
        <v>179</v>
      </c>
      <c r="D89108" t="s">
        <v>267347</v>
      </c>
      <c r="E89108">
        <v>209169</v>
      </c>
      <c r="F89108" t="s">
        <v>267348</v>
      </c>
      <c r="G89108" t="s">
        <v>267349</v>
      </c>
      <c r="H89108" t="s">
        <v>41</v>
      </c>
      <c r="I89108" t="s">
        <v>21</v>
      </c>
      <c r="J89108" t="s">
        <v>33</v>
      </c>
      <c r="K89108" t="s">
        <v>34</v>
      </c>
      <c r="L89108">
        <f>IF(startup_success_dataset[[#This Row],[outcome]]="Failure",0,1)</f>
        <v>1</v>
      </c>
    </row>
    <row r="89109" spans="1:12" x14ac:dyDescent="0.3">
      <c r="A89109">
        <v>2</v>
      </c>
      <c r="B89109">
        <v>19</v>
      </c>
      <c r="C89109">
        <v>193</v>
      </c>
      <c r="D89109" t="s">
        <v>267350</v>
      </c>
      <c r="E89109">
        <v>71768</v>
      </c>
      <c r="F89109" t="s">
        <v>267351</v>
      </c>
      <c r="G89109" t="s">
        <v>267352</v>
      </c>
      <c r="H89109" t="s">
        <v>14</v>
      </c>
      <c r="I89109" t="s">
        <v>88</v>
      </c>
      <c r="J89109" t="s">
        <v>33</v>
      </c>
      <c r="K89109" t="s">
        <v>23</v>
      </c>
      <c r="L89109">
        <f>IF(startup_success_dataset[[#This Row],[outcome]]="Failure",0,1)</f>
        <v>0</v>
      </c>
    </row>
    <row r="89110" spans="1:12" x14ac:dyDescent="0.3">
      <c r="A89110">
        <v>4</v>
      </c>
      <c r="B89110">
        <v>9</v>
      </c>
      <c r="C89110">
        <v>189</v>
      </c>
      <c r="D89110" t="s">
        <v>267353</v>
      </c>
      <c r="E89110">
        <v>587585</v>
      </c>
      <c r="F89110" t="s">
        <v>267354</v>
      </c>
      <c r="G89110" t="s">
        <v>267355</v>
      </c>
      <c r="H89110" t="s">
        <v>14</v>
      </c>
      <c r="I89110" t="s">
        <v>32</v>
      </c>
      <c r="J89110" t="s">
        <v>22</v>
      </c>
      <c r="K89110" t="s">
        <v>34</v>
      </c>
      <c r="L89110">
        <f>IF(startup_success_dataset[[#This Row],[outcome]]="Failure",0,1)</f>
        <v>1</v>
      </c>
    </row>
    <row r="89111" spans="1:12" x14ac:dyDescent="0.3">
      <c r="A89111">
        <v>1</v>
      </c>
      <c r="B89111">
        <v>16</v>
      </c>
      <c r="C89111">
        <v>222</v>
      </c>
      <c r="D89111" t="s">
        <v>267356</v>
      </c>
      <c r="E89111">
        <v>169125</v>
      </c>
      <c r="F89111" t="s">
        <v>267357</v>
      </c>
      <c r="G89111" t="s">
        <v>267358</v>
      </c>
      <c r="H89111" t="s">
        <v>14</v>
      </c>
      <c r="I89111" t="s">
        <v>32</v>
      </c>
      <c r="J89111" t="s">
        <v>22</v>
      </c>
      <c r="K89111" t="s">
        <v>23</v>
      </c>
      <c r="L89111">
        <f>IF(startup_success_dataset[[#This Row],[outcome]]="Failure",0,1)</f>
        <v>0</v>
      </c>
    </row>
    <row r="89112" spans="1:12" x14ac:dyDescent="0.3">
      <c r="A89112">
        <v>3</v>
      </c>
      <c r="B89112">
        <v>20</v>
      </c>
      <c r="C89112">
        <v>58</v>
      </c>
      <c r="D89112" t="s">
        <v>267359</v>
      </c>
      <c r="E89112">
        <v>411225</v>
      </c>
      <c r="F89112" t="s">
        <v>267360</v>
      </c>
      <c r="G89112" t="s">
        <v>267361</v>
      </c>
      <c r="H89112" t="s">
        <v>14</v>
      </c>
      <c r="I89112" t="s">
        <v>32</v>
      </c>
      <c r="J89112" t="s">
        <v>22</v>
      </c>
      <c r="K89112" t="s">
        <v>34</v>
      </c>
      <c r="L89112">
        <f>IF(startup_success_dataset[[#This Row],[outcome]]="Failure",0,1)</f>
        <v>1</v>
      </c>
    </row>
    <row r="89113" spans="1:12" x14ac:dyDescent="0.3">
      <c r="A89113">
        <v>3</v>
      </c>
      <c r="B89113">
        <v>17</v>
      </c>
      <c r="C89113">
        <v>267</v>
      </c>
      <c r="D89113" t="s">
        <v>267362</v>
      </c>
      <c r="E89113">
        <v>143682</v>
      </c>
      <c r="F89113" t="s">
        <v>267363</v>
      </c>
      <c r="G89113" t="s">
        <v>267364</v>
      </c>
      <c r="H89113" t="s">
        <v>45</v>
      </c>
      <c r="I89113" t="s">
        <v>32</v>
      </c>
      <c r="J89113" t="s">
        <v>16</v>
      </c>
      <c r="K89113" t="s">
        <v>23</v>
      </c>
      <c r="L89113">
        <f>IF(startup_success_dataset[[#This Row],[outcome]]="Failure",0,1)</f>
        <v>0</v>
      </c>
    </row>
    <row r="89114" spans="1:12" x14ac:dyDescent="0.3">
      <c r="A89114">
        <v>2</v>
      </c>
      <c r="B89114">
        <v>3</v>
      </c>
      <c r="C89114">
        <v>225</v>
      </c>
      <c r="D89114" t="s">
        <v>267365</v>
      </c>
      <c r="E89114">
        <v>382635</v>
      </c>
      <c r="F89114" t="s">
        <v>267366</v>
      </c>
      <c r="G89114" t="s">
        <v>267367</v>
      </c>
      <c r="H89114" t="s">
        <v>45</v>
      </c>
      <c r="I89114" t="s">
        <v>32</v>
      </c>
      <c r="J89114" t="s">
        <v>66</v>
      </c>
      <c r="K89114" t="s">
        <v>34</v>
      </c>
      <c r="L89114">
        <f>IF(startup_success_dataset[[#This Row],[outcome]]="Failure",0,1)</f>
        <v>1</v>
      </c>
    </row>
    <row r="89115" spans="1:12" x14ac:dyDescent="0.3">
      <c r="A89115">
        <v>2</v>
      </c>
      <c r="B89115">
        <v>17</v>
      </c>
      <c r="C89115">
        <v>74</v>
      </c>
      <c r="D89115" t="s">
        <v>267368</v>
      </c>
      <c r="E89115">
        <v>165017</v>
      </c>
      <c r="F89115" t="s">
        <v>267369</v>
      </c>
      <c r="G89115" t="s">
        <v>267370</v>
      </c>
      <c r="H89115" t="s">
        <v>27</v>
      </c>
      <c r="I89115" t="s">
        <v>21</v>
      </c>
      <c r="J89115" t="s">
        <v>16</v>
      </c>
      <c r="K89115" t="s">
        <v>23</v>
      </c>
      <c r="L89115">
        <f>IF(startup_success_dataset[[#This Row],[outcome]]="Failure",0,1)</f>
        <v>0</v>
      </c>
    </row>
    <row r="89116" spans="1:12" x14ac:dyDescent="0.3">
      <c r="A89116">
        <v>2</v>
      </c>
      <c r="B89116">
        <v>10</v>
      </c>
      <c r="C89116">
        <v>21</v>
      </c>
      <c r="D89116" t="s">
        <v>267371</v>
      </c>
      <c r="E89116">
        <v>88339</v>
      </c>
      <c r="F89116" t="s">
        <v>267372</v>
      </c>
      <c r="G89116" t="s">
        <v>267373</v>
      </c>
      <c r="H89116" t="s">
        <v>45</v>
      </c>
      <c r="I89116" t="s">
        <v>49</v>
      </c>
      <c r="J89116" t="s">
        <v>66</v>
      </c>
      <c r="K89116" t="s">
        <v>23</v>
      </c>
      <c r="L89116">
        <f>IF(startup_success_dataset[[#This Row],[outcome]]="Failure",0,1)</f>
        <v>0</v>
      </c>
    </row>
    <row r="89117" spans="1:12" x14ac:dyDescent="0.3">
      <c r="A89117">
        <v>1</v>
      </c>
      <c r="B89117">
        <v>10</v>
      </c>
      <c r="C89117">
        <v>52</v>
      </c>
      <c r="D89117" t="s">
        <v>267374</v>
      </c>
      <c r="E89117">
        <v>500014</v>
      </c>
      <c r="F89117" t="s">
        <v>267375</v>
      </c>
      <c r="G89117" t="s">
        <v>267376</v>
      </c>
      <c r="H89117" t="s">
        <v>27</v>
      </c>
      <c r="I89117" t="s">
        <v>15</v>
      </c>
      <c r="J89117" t="s">
        <v>16</v>
      </c>
      <c r="K89117" t="s">
        <v>34</v>
      </c>
      <c r="L89117">
        <f>IF(startup_success_dataset[[#This Row],[outcome]]="Failure",0,1)</f>
        <v>1</v>
      </c>
    </row>
    <row r="89118" spans="1:12" x14ac:dyDescent="0.3">
      <c r="A89118">
        <v>1</v>
      </c>
      <c r="B89118">
        <v>9</v>
      </c>
      <c r="C89118">
        <v>49</v>
      </c>
      <c r="D89118" t="s">
        <v>267377</v>
      </c>
      <c r="E89118">
        <v>465419</v>
      </c>
      <c r="F89118" t="s">
        <v>267378</v>
      </c>
      <c r="G89118" t="s">
        <v>267379</v>
      </c>
      <c r="H89118" t="s">
        <v>41</v>
      </c>
      <c r="I89118" t="s">
        <v>88</v>
      </c>
      <c r="J89118" t="s">
        <v>66</v>
      </c>
      <c r="K89118" t="s">
        <v>34</v>
      </c>
      <c r="L89118">
        <f>IF(startup_success_dataset[[#This Row],[outcome]]="Failure",0,1)</f>
        <v>1</v>
      </c>
    </row>
    <row r="89119" spans="1:12" x14ac:dyDescent="0.3">
      <c r="A89119">
        <v>1</v>
      </c>
      <c r="B89119">
        <v>2</v>
      </c>
      <c r="C89119">
        <v>253</v>
      </c>
      <c r="D89119" t="s">
        <v>267380</v>
      </c>
      <c r="E89119">
        <v>181733</v>
      </c>
      <c r="F89119" t="s">
        <v>267381</v>
      </c>
      <c r="G89119" t="s">
        <v>267382</v>
      </c>
      <c r="H89119" t="s">
        <v>14</v>
      </c>
      <c r="I89119" t="s">
        <v>32</v>
      </c>
      <c r="J89119" t="s">
        <v>22</v>
      </c>
      <c r="K89119" t="s">
        <v>23</v>
      </c>
      <c r="L89119">
        <f>IF(startup_success_dataset[[#This Row],[outcome]]="Failure",0,1)</f>
        <v>0</v>
      </c>
    </row>
    <row r="89120" spans="1:12" x14ac:dyDescent="0.3">
      <c r="A89120">
        <v>2</v>
      </c>
      <c r="B89120">
        <v>2</v>
      </c>
      <c r="C89120">
        <v>172</v>
      </c>
      <c r="D89120" t="s">
        <v>267383</v>
      </c>
      <c r="E89120">
        <v>409465</v>
      </c>
      <c r="F89120" t="s">
        <v>267384</v>
      </c>
      <c r="G89120" t="s">
        <v>267385</v>
      </c>
      <c r="H89120" t="s">
        <v>41</v>
      </c>
      <c r="I89120" t="s">
        <v>53</v>
      </c>
      <c r="J89120" t="s">
        <v>22</v>
      </c>
      <c r="K89120" t="s">
        <v>23</v>
      </c>
      <c r="L89120">
        <f>IF(startup_success_dataset[[#This Row],[outcome]]="Failure",0,1)</f>
        <v>0</v>
      </c>
    </row>
    <row r="89121" spans="1:12" x14ac:dyDescent="0.3">
      <c r="A89121">
        <v>1</v>
      </c>
      <c r="B89121">
        <v>2</v>
      </c>
      <c r="C89121">
        <v>96</v>
      </c>
      <c r="D89121" t="s">
        <v>267386</v>
      </c>
      <c r="E89121">
        <v>368560</v>
      </c>
      <c r="F89121" t="s">
        <v>267387</v>
      </c>
      <c r="G89121" t="s">
        <v>267388</v>
      </c>
      <c r="H89121" t="s">
        <v>27</v>
      </c>
      <c r="I89121" t="s">
        <v>53</v>
      </c>
      <c r="J89121" t="s">
        <v>22</v>
      </c>
      <c r="K89121" t="s">
        <v>23</v>
      </c>
      <c r="L89121">
        <f>IF(startup_success_dataset[[#This Row],[outcome]]="Failure",0,1)</f>
        <v>0</v>
      </c>
    </row>
    <row r="89122" spans="1:12" x14ac:dyDescent="0.3">
      <c r="A89122">
        <v>0</v>
      </c>
      <c r="B89122">
        <v>24</v>
      </c>
      <c r="C89122">
        <v>8</v>
      </c>
      <c r="D89122" t="s">
        <v>267389</v>
      </c>
      <c r="E89122">
        <v>125969</v>
      </c>
      <c r="F89122" t="s">
        <v>267390</v>
      </c>
      <c r="G89122" t="s">
        <v>267391</v>
      </c>
      <c r="H89122" t="s">
        <v>45</v>
      </c>
      <c r="I89122" t="s">
        <v>49</v>
      </c>
      <c r="J89122" t="s">
        <v>16</v>
      </c>
      <c r="K89122" t="s">
        <v>23</v>
      </c>
      <c r="L89122">
        <f>IF(startup_success_dataset[[#This Row],[outcome]]="Failure",0,1)</f>
        <v>0</v>
      </c>
    </row>
    <row r="89123" spans="1:12" x14ac:dyDescent="0.3">
      <c r="A89123">
        <v>2</v>
      </c>
      <c r="B89123">
        <v>17</v>
      </c>
      <c r="C89123">
        <v>255</v>
      </c>
      <c r="D89123" t="s">
        <v>267392</v>
      </c>
      <c r="E89123">
        <v>54679</v>
      </c>
      <c r="F89123" t="s">
        <v>267393</v>
      </c>
      <c r="G89123" t="s">
        <v>267394</v>
      </c>
      <c r="H89123" t="s">
        <v>41</v>
      </c>
      <c r="I89123" t="s">
        <v>32</v>
      </c>
      <c r="J89123" t="s">
        <v>16</v>
      </c>
      <c r="K89123" t="s">
        <v>34</v>
      </c>
      <c r="L89123">
        <f>IF(startup_success_dataset[[#This Row],[outcome]]="Failure",0,1)</f>
        <v>1</v>
      </c>
    </row>
    <row r="89124" spans="1:12" x14ac:dyDescent="0.3">
      <c r="A89124">
        <v>1</v>
      </c>
      <c r="B89124">
        <v>10</v>
      </c>
      <c r="C89124">
        <v>288</v>
      </c>
      <c r="D89124" t="s">
        <v>267395</v>
      </c>
      <c r="E89124">
        <v>290002</v>
      </c>
      <c r="F89124" t="s">
        <v>267396</v>
      </c>
      <c r="G89124" t="s">
        <v>267397</v>
      </c>
      <c r="H89124" t="s">
        <v>14</v>
      </c>
      <c r="I89124" t="s">
        <v>15</v>
      </c>
      <c r="J89124" t="s">
        <v>33</v>
      </c>
      <c r="K89124" t="s">
        <v>34</v>
      </c>
      <c r="L89124">
        <f>IF(startup_success_dataset[[#This Row],[outcome]]="Failure",0,1)</f>
        <v>1</v>
      </c>
    </row>
    <row r="89125" spans="1:12" x14ac:dyDescent="0.3">
      <c r="A89125">
        <v>2</v>
      </c>
      <c r="B89125">
        <v>8</v>
      </c>
      <c r="C89125">
        <v>209</v>
      </c>
      <c r="D89125" t="s">
        <v>267398</v>
      </c>
      <c r="E89125">
        <v>400426</v>
      </c>
      <c r="F89125" t="s">
        <v>267399</v>
      </c>
      <c r="G89125" t="s">
        <v>267400</v>
      </c>
      <c r="H89125" t="s">
        <v>27</v>
      </c>
      <c r="I89125" t="s">
        <v>15</v>
      </c>
      <c r="J89125" t="s">
        <v>16</v>
      </c>
      <c r="K89125" t="s">
        <v>34</v>
      </c>
      <c r="L89125">
        <f>IF(startup_success_dataset[[#This Row],[outcome]]="Failure",0,1)</f>
        <v>1</v>
      </c>
    </row>
    <row r="89126" spans="1:12" x14ac:dyDescent="0.3">
      <c r="A89126">
        <v>2</v>
      </c>
      <c r="B89126">
        <v>24</v>
      </c>
      <c r="C89126">
        <v>282</v>
      </c>
      <c r="D89126" t="s">
        <v>267401</v>
      </c>
      <c r="E89126">
        <v>406140</v>
      </c>
      <c r="F89126" t="s">
        <v>267402</v>
      </c>
      <c r="G89126" t="s">
        <v>267403</v>
      </c>
      <c r="H89126" t="s">
        <v>41</v>
      </c>
      <c r="I89126" t="s">
        <v>21</v>
      </c>
      <c r="J89126" t="s">
        <v>22</v>
      </c>
      <c r="K89126" t="s">
        <v>17</v>
      </c>
      <c r="L89126">
        <f>IF(startup_success_dataset[[#This Row],[outcome]]="Failure",0,1)</f>
        <v>1</v>
      </c>
    </row>
    <row r="89127" spans="1:12" x14ac:dyDescent="0.3">
      <c r="A89127">
        <v>1</v>
      </c>
      <c r="B89127">
        <v>11</v>
      </c>
      <c r="C89127">
        <v>55</v>
      </c>
      <c r="D89127" t="s">
        <v>267404</v>
      </c>
      <c r="E89127">
        <v>229758</v>
      </c>
      <c r="F89127" t="s">
        <v>267405</v>
      </c>
      <c r="G89127" t="s">
        <v>267406</v>
      </c>
      <c r="H89127" t="s">
        <v>14</v>
      </c>
      <c r="I89127" t="s">
        <v>32</v>
      </c>
      <c r="J89127" t="s">
        <v>22</v>
      </c>
      <c r="K89127" t="s">
        <v>23</v>
      </c>
      <c r="L89127">
        <f>IF(startup_success_dataset[[#This Row],[outcome]]="Failure",0,1)</f>
        <v>0</v>
      </c>
    </row>
    <row r="89128" spans="1:12" x14ac:dyDescent="0.3">
      <c r="A89128">
        <v>8</v>
      </c>
      <c r="B89128">
        <v>3</v>
      </c>
      <c r="C89128">
        <v>67</v>
      </c>
      <c r="D89128" t="s">
        <v>267407</v>
      </c>
      <c r="E89128">
        <v>329242</v>
      </c>
      <c r="F89128" t="s">
        <v>267408</v>
      </c>
      <c r="G89128" t="s">
        <v>267409</v>
      </c>
      <c r="H89128" t="s">
        <v>14</v>
      </c>
      <c r="I89128" t="s">
        <v>49</v>
      </c>
      <c r="J89128" t="s">
        <v>22</v>
      </c>
      <c r="K89128" t="s">
        <v>34</v>
      </c>
      <c r="L89128">
        <f>IF(startup_success_dataset[[#This Row],[outcome]]="Failure",0,1)</f>
        <v>1</v>
      </c>
    </row>
    <row r="89129" spans="1:12" x14ac:dyDescent="0.3">
      <c r="A89129">
        <v>3</v>
      </c>
      <c r="B89129">
        <v>10</v>
      </c>
      <c r="C89129">
        <v>160</v>
      </c>
      <c r="D89129" t="s">
        <v>267410</v>
      </c>
      <c r="E89129">
        <v>66656</v>
      </c>
      <c r="F89129" t="s">
        <v>267411</v>
      </c>
      <c r="G89129" t="s">
        <v>267412</v>
      </c>
      <c r="H89129" t="s">
        <v>14</v>
      </c>
      <c r="I89129" t="s">
        <v>15</v>
      </c>
      <c r="J89129" t="s">
        <v>22</v>
      </c>
      <c r="K89129" t="s">
        <v>23</v>
      </c>
      <c r="L89129">
        <f>IF(startup_success_dataset[[#This Row],[outcome]]="Failure",0,1)</f>
        <v>0</v>
      </c>
    </row>
    <row r="89130" spans="1:12" x14ac:dyDescent="0.3">
      <c r="A89130">
        <v>1</v>
      </c>
      <c r="B89130">
        <v>24</v>
      </c>
      <c r="C89130">
        <v>100</v>
      </c>
      <c r="D89130" t="s">
        <v>267413</v>
      </c>
      <c r="E89130">
        <v>195344</v>
      </c>
      <c r="F89130" t="s">
        <v>267414</v>
      </c>
      <c r="G89130" t="s">
        <v>267415</v>
      </c>
      <c r="H89130" t="s">
        <v>41</v>
      </c>
      <c r="I89130" t="s">
        <v>21</v>
      </c>
      <c r="J89130" t="s">
        <v>22</v>
      </c>
      <c r="K89130" t="s">
        <v>23</v>
      </c>
      <c r="L89130">
        <f>IF(startup_success_dataset[[#This Row],[outcome]]="Failure",0,1)</f>
        <v>0</v>
      </c>
    </row>
    <row r="89131" spans="1:12" x14ac:dyDescent="0.3">
      <c r="A89131">
        <v>3</v>
      </c>
      <c r="B89131">
        <v>11</v>
      </c>
      <c r="C89131">
        <v>181</v>
      </c>
      <c r="D89131" t="s">
        <v>267416</v>
      </c>
      <c r="E89131">
        <v>266898</v>
      </c>
      <c r="F89131" t="s">
        <v>267417</v>
      </c>
      <c r="G89131" t="s">
        <v>267418</v>
      </c>
      <c r="H89131" t="s">
        <v>27</v>
      </c>
      <c r="I89131" t="s">
        <v>88</v>
      </c>
      <c r="J89131" t="s">
        <v>33</v>
      </c>
      <c r="K89131" t="s">
        <v>34</v>
      </c>
      <c r="L89131">
        <f>IF(startup_success_dataset[[#This Row],[outcome]]="Failure",0,1)</f>
        <v>1</v>
      </c>
    </row>
    <row r="89132" spans="1:12" x14ac:dyDescent="0.3">
      <c r="A89132">
        <v>2</v>
      </c>
      <c r="B89132">
        <v>0</v>
      </c>
      <c r="C89132">
        <v>240</v>
      </c>
      <c r="D89132" t="s">
        <v>267419</v>
      </c>
      <c r="E89132">
        <v>224068</v>
      </c>
      <c r="F89132" t="s">
        <v>267420</v>
      </c>
      <c r="G89132" t="s">
        <v>267421</v>
      </c>
      <c r="H89132" t="s">
        <v>27</v>
      </c>
      <c r="I89132" t="s">
        <v>32</v>
      </c>
      <c r="J89132" t="s">
        <v>66</v>
      </c>
      <c r="K89132" t="s">
        <v>34</v>
      </c>
      <c r="L89132">
        <f>IF(startup_success_dataset[[#This Row],[outcome]]="Failure",0,1)</f>
        <v>1</v>
      </c>
    </row>
    <row r="89133" spans="1:12" x14ac:dyDescent="0.3">
      <c r="A89133">
        <v>3</v>
      </c>
      <c r="B89133">
        <v>5</v>
      </c>
      <c r="C89133">
        <v>60</v>
      </c>
      <c r="D89133" t="s">
        <v>267422</v>
      </c>
      <c r="E89133">
        <v>452369</v>
      </c>
      <c r="F89133" t="s">
        <v>267423</v>
      </c>
      <c r="G89133" t="s">
        <v>267424</v>
      </c>
      <c r="H89133" t="s">
        <v>41</v>
      </c>
      <c r="I89133" t="s">
        <v>15</v>
      </c>
      <c r="J89133" t="s">
        <v>22</v>
      </c>
      <c r="K89133" t="s">
        <v>34</v>
      </c>
      <c r="L89133">
        <f>IF(startup_success_dataset[[#This Row],[outcome]]="Failure",0,1)</f>
        <v>1</v>
      </c>
    </row>
    <row r="89134" spans="1:12" x14ac:dyDescent="0.3">
      <c r="A89134">
        <v>2</v>
      </c>
      <c r="B89134">
        <v>15</v>
      </c>
      <c r="C89134">
        <v>81</v>
      </c>
      <c r="D89134" t="s">
        <v>267425</v>
      </c>
      <c r="E89134">
        <v>290126</v>
      </c>
      <c r="F89134" t="s">
        <v>267426</v>
      </c>
      <c r="G89134" t="s">
        <v>267427</v>
      </c>
      <c r="H89134" t="s">
        <v>14</v>
      </c>
      <c r="I89134" t="s">
        <v>28</v>
      </c>
      <c r="J89134" t="s">
        <v>16</v>
      </c>
      <c r="K89134" t="s">
        <v>34</v>
      </c>
      <c r="L89134">
        <f>IF(startup_success_dataset[[#This Row],[outcome]]="Failure",0,1)</f>
        <v>1</v>
      </c>
    </row>
    <row r="89135" spans="1:12" x14ac:dyDescent="0.3">
      <c r="A89135">
        <v>3</v>
      </c>
      <c r="B89135">
        <v>17</v>
      </c>
      <c r="C89135">
        <v>81</v>
      </c>
      <c r="D89135" t="s">
        <v>267428</v>
      </c>
      <c r="E89135">
        <v>125802</v>
      </c>
      <c r="F89135" t="s">
        <v>267429</v>
      </c>
      <c r="G89135" t="s">
        <v>267430</v>
      </c>
      <c r="H89135" t="s">
        <v>41</v>
      </c>
      <c r="I89135" t="s">
        <v>28</v>
      </c>
      <c r="J89135" t="s">
        <v>16</v>
      </c>
      <c r="K89135" t="s">
        <v>23</v>
      </c>
      <c r="L89135">
        <f>IF(startup_success_dataset[[#This Row],[outcome]]="Failure",0,1)</f>
        <v>0</v>
      </c>
    </row>
    <row r="89136" spans="1:12" x14ac:dyDescent="0.3">
      <c r="A89136">
        <v>3</v>
      </c>
      <c r="B89136">
        <v>12</v>
      </c>
      <c r="C89136">
        <v>260</v>
      </c>
      <c r="D89136" t="s">
        <v>267431</v>
      </c>
      <c r="E89136">
        <v>391523</v>
      </c>
      <c r="F89136" t="s">
        <v>267432</v>
      </c>
      <c r="G89136" t="s">
        <v>267433</v>
      </c>
      <c r="H89136" t="s">
        <v>14</v>
      </c>
      <c r="I89136" t="s">
        <v>28</v>
      </c>
      <c r="J89136" t="s">
        <v>16</v>
      </c>
      <c r="K89136" t="s">
        <v>23</v>
      </c>
      <c r="L89136">
        <f>IF(startup_success_dataset[[#This Row],[outcome]]="Failure",0,1)</f>
        <v>0</v>
      </c>
    </row>
    <row r="89137" spans="1:12" x14ac:dyDescent="0.3">
      <c r="A89137">
        <v>1</v>
      </c>
      <c r="B89137">
        <v>21</v>
      </c>
      <c r="C89137">
        <v>222</v>
      </c>
      <c r="D89137" t="s">
        <v>267434</v>
      </c>
      <c r="E89137">
        <v>349580</v>
      </c>
      <c r="F89137" t="s">
        <v>267435</v>
      </c>
      <c r="G89137" t="s">
        <v>267436</v>
      </c>
      <c r="H89137" t="s">
        <v>27</v>
      </c>
      <c r="I89137" t="s">
        <v>15</v>
      </c>
      <c r="J89137" t="s">
        <v>66</v>
      </c>
      <c r="K89137" t="s">
        <v>23</v>
      </c>
      <c r="L89137">
        <f>IF(startup_success_dataset[[#This Row],[outcome]]="Failure",0,1)</f>
        <v>0</v>
      </c>
    </row>
    <row r="89138" spans="1:12" x14ac:dyDescent="0.3">
      <c r="A89138">
        <v>1</v>
      </c>
      <c r="B89138">
        <v>3</v>
      </c>
      <c r="C89138">
        <v>22</v>
      </c>
      <c r="D89138" t="s">
        <v>267437</v>
      </c>
      <c r="E89138">
        <v>65650</v>
      </c>
      <c r="F89138" t="s">
        <v>267438</v>
      </c>
      <c r="G89138" t="s">
        <v>267439</v>
      </c>
      <c r="H89138" t="s">
        <v>41</v>
      </c>
      <c r="I89138" t="s">
        <v>15</v>
      </c>
      <c r="J89138" t="s">
        <v>16</v>
      </c>
      <c r="K89138" t="s">
        <v>23</v>
      </c>
      <c r="L89138">
        <f>IF(startup_success_dataset[[#This Row],[outcome]]="Failure",0,1)</f>
        <v>0</v>
      </c>
    </row>
    <row r="89139" spans="1:12" x14ac:dyDescent="0.3">
      <c r="A89139">
        <v>2</v>
      </c>
      <c r="B89139">
        <v>10</v>
      </c>
      <c r="C89139">
        <v>46</v>
      </c>
      <c r="D89139" t="s">
        <v>267440</v>
      </c>
      <c r="E89139">
        <v>122321</v>
      </c>
      <c r="F89139" t="s">
        <v>267441</v>
      </c>
      <c r="G89139" t="s">
        <v>267442</v>
      </c>
      <c r="H89139" t="s">
        <v>41</v>
      </c>
      <c r="I89139" t="s">
        <v>53</v>
      </c>
      <c r="J89139" t="s">
        <v>22</v>
      </c>
      <c r="K89139" t="s">
        <v>34</v>
      </c>
      <c r="L89139">
        <f>IF(startup_success_dataset[[#This Row],[outcome]]="Failure",0,1)</f>
        <v>1</v>
      </c>
    </row>
    <row r="89140" spans="1:12" x14ac:dyDescent="0.3">
      <c r="A89140">
        <v>2</v>
      </c>
      <c r="B89140">
        <v>8</v>
      </c>
      <c r="C89140">
        <v>15</v>
      </c>
      <c r="D89140" t="s">
        <v>267443</v>
      </c>
      <c r="E89140">
        <v>82424</v>
      </c>
      <c r="F89140" t="s">
        <v>267444</v>
      </c>
      <c r="G89140" t="s">
        <v>267445</v>
      </c>
      <c r="H89140" t="s">
        <v>27</v>
      </c>
      <c r="I89140" t="s">
        <v>28</v>
      </c>
      <c r="J89140" t="s">
        <v>22</v>
      </c>
      <c r="K89140" t="s">
        <v>23</v>
      </c>
      <c r="L89140">
        <f>IF(startup_success_dataset[[#This Row],[outcome]]="Failure",0,1)</f>
        <v>0</v>
      </c>
    </row>
    <row r="89141" spans="1:12" x14ac:dyDescent="0.3">
      <c r="A89141">
        <v>3</v>
      </c>
      <c r="B89141">
        <v>14</v>
      </c>
      <c r="C89141">
        <v>240</v>
      </c>
      <c r="D89141" t="s">
        <v>267446</v>
      </c>
      <c r="E89141">
        <v>44650</v>
      </c>
      <c r="F89141" t="s">
        <v>267447</v>
      </c>
      <c r="G89141" t="s">
        <v>267448</v>
      </c>
      <c r="H89141" t="s">
        <v>14</v>
      </c>
      <c r="I89141" t="s">
        <v>53</v>
      </c>
      <c r="J89141" t="s">
        <v>22</v>
      </c>
      <c r="K89141" t="s">
        <v>23</v>
      </c>
      <c r="L89141">
        <f>IF(startup_success_dataset[[#This Row],[outcome]]="Failure",0,1)</f>
        <v>0</v>
      </c>
    </row>
    <row r="89142" spans="1:12" x14ac:dyDescent="0.3">
      <c r="A89142">
        <v>3</v>
      </c>
      <c r="B89142">
        <v>7</v>
      </c>
      <c r="C89142">
        <v>96</v>
      </c>
      <c r="D89142" t="s">
        <v>267449</v>
      </c>
      <c r="E89142">
        <v>380812</v>
      </c>
      <c r="F89142" t="s">
        <v>267450</v>
      </c>
      <c r="G89142" t="s">
        <v>267451</v>
      </c>
      <c r="H89142" t="s">
        <v>41</v>
      </c>
      <c r="I89142" t="s">
        <v>53</v>
      </c>
      <c r="J89142" t="s">
        <v>66</v>
      </c>
      <c r="K89142" t="s">
        <v>23</v>
      </c>
      <c r="L89142">
        <f>IF(startup_success_dataset[[#This Row],[outcome]]="Failure",0,1)</f>
        <v>0</v>
      </c>
    </row>
    <row r="89143" spans="1:12" x14ac:dyDescent="0.3">
      <c r="A89143">
        <v>2</v>
      </c>
      <c r="B89143">
        <v>16</v>
      </c>
      <c r="C89143">
        <v>267</v>
      </c>
      <c r="D89143" t="s">
        <v>267452</v>
      </c>
      <c r="E89143">
        <v>293104</v>
      </c>
      <c r="F89143" t="s">
        <v>267453</v>
      </c>
      <c r="G89143" t="s">
        <v>267454</v>
      </c>
      <c r="H89143" t="s">
        <v>14</v>
      </c>
      <c r="I89143" t="s">
        <v>32</v>
      </c>
      <c r="J89143" t="s">
        <v>22</v>
      </c>
      <c r="K89143" t="s">
        <v>23</v>
      </c>
      <c r="L89143">
        <f>IF(startup_success_dataset[[#This Row],[outcome]]="Failure",0,1)</f>
        <v>0</v>
      </c>
    </row>
    <row r="89144" spans="1:12" x14ac:dyDescent="0.3">
      <c r="A89144">
        <v>1</v>
      </c>
      <c r="B89144">
        <v>17</v>
      </c>
      <c r="C89144">
        <v>152</v>
      </c>
      <c r="D89144" t="s">
        <v>267455</v>
      </c>
      <c r="E89144">
        <v>251670</v>
      </c>
      <c r="F89144" t="s">
        <v>267456</v>
      </c>
      <c r="G89144" t="s">
        <v>267457</v>
      </c>
      <c r="H89144" t="s">
        <v>14</v>
      </c>
      <c r="I89144" t="s">
        <v>32</v>
      </c>
      <c r="J89144" t="s">
        <v>16</v>
      </c>
      <c r="K89144" t="s">
        <v>23</v>
      </c>
      <c r="L89144">
        <f>IF(startup_success_dataset[[#This Row],[outcome]]="Failure",0,1)</f>
        <v>0</v>
      </c>
    </row>
    <row r="89145" spans="1:12" x14ac:dyDescent="0.3">
      <c r="A89145">
        <v>0</v>
      </c>
      <c r="B89145">
        <v>3</v>
      </c>
      <c r="C89145">
        <v>183</v>
      </c>
      <c r="D89145" t="s">
        <v>267458</v>
      </c>
      <c r="E89145">
        <v>79630</v>
      </c>
      <c r="F89145" t="s">
        <v>267459</v>
      </c>
      <c r="G89145" t="s">
        <v>267460</v>
      </c>
      <c r="H89145" t="s">
        <v>27</v>
      </c>
      <c r="I89145" t="s">
        <v>49</v>
      </c>
      <c r="J89145" t="s">
        <v>66</v>
      </c>
      <c r="K89145" t="s">
        <v>23</v>
      </c>
      <c r="L89145">
        <f>IF(startup_success_dataset[[#This Row],[outcome]]="Failure",0,1)</f>
        <v>0</v>
      </c>
    </row>
    <row r="89146" spans="1:12" x14ac:dyDescent="0.3">
      <c r="A89146">
        <v>4</v>
      </c>
      <c r="B89146">
        <v>23</v>
      </c>
      <c r="C89146">
        <v>157</v>
      </c>
      <c r="D89146" t="s">
        <v>267461</v>
      </c>
      <c r="E89146">
        <v>592422</v>
      </c>
      <c r="F89146" t="s">
        <v>267462</v>
      </c>
      <c r="G89146" t="s">
        <v>267463</v>
      </c>
      <c r="H89146" t="s">
        <v>14</v>
      </c>
      <c r="I89146" t="s">
        <v>53</v>
      </c>
      <c r="J89146" t="s">
        <v>33</v>
      </c>
      <c r="K89146" t="s">
        <v>17</v>
      </c>
      <c r="L89146">
        <f>IF(startup_success_dataset[[#This Row],[outcome]]="Failure",0,1)</f>
        <v>1</v>
      </c>
    </row>
    <row r="89147" spans="1:12" x14ac:dyDescent="0.3">
      <c r="A89147">
        <v>2</v>
      </c>
      <c r="B89147">
        <v>20</v>
      </c>
      <c r="C89147">
        <v>158</v>
      </c>
      <c r="D89147" t="s">
        <v>267464</v>
      </c>
      <c r="E89147">
        <v>218863</v>
      </c>
      <c r="F89147" t="s">
        <v>267465</v>
      </c>
      <c r="G89147" t="s">
        <v>267466</v>
      </c>
      <c r="H89147" t="s">
        <v>14</v>
      </c>
      <c r="I89147" t="s">
        <v>88</v>
      </c>
      <c r="J89147" t="s">
        <v>22</v>
      </c>
      <c r="K89147" t="s">
        <v>23</v>
      </c>
      <c r="L89147">
        <f>IF(startup_success_dataset[[#This Row],[outcome]]="Failure",0,1)</f>
        <v>0</v>
      </c>
    </row>
    <row r="89148" spans="1:12" x14ac:dyDescent="0.3">
      <c r="A89148">
        <v>1</v>
      </c>
      <c r="B89148">
        <v>9</v>
      </c>
      <c r="C89148">
        <v>219</v>
      </c>
      <c r="D89148" t="s">
        <v>267467</v>
      </c>
      <c r="E89148">
        <v>767654</v>
      </c>
      <c r="F89148" t="s">
        <v>267468</v>
      </c>
      <c r="G89148" t="s">
        <v>267469</v>
      </c>
      <c r="H89148" t="s">
        <v>45</v>
      </c>
      <c r="I89148" t="s">
        <v>49</v>
      </c>
      <c r="J89148" t="s">
        <v>16</v>
      </c>
      <c r="K89148" t="s">
        <v>17</v>
      </c>
      <c r="L89148">
        <f>IF(startup_success_dataset[[#This Row],[outcome]]="Failure",0,1)</f>
        <v>1</v>
      </c>
    </row>
    <row r="89149" spans="1:12" x14ac:dyDescent="0.3">
      <c r="A89149">
        <v>1</v>
      </c>
      <c r="B89149">
        <v>23</v>
      </c>
      <c r="C89149">
        <v>266</v>
      </c>
      <c r="D89149" t="s">
        <v>267470</v>
      </c>
      <c r="E89149">
        <v>158348</v>
      </c>
      <c r="F89149" t="s">
        <v>267471</v>
      </c>
      <c r="G89149" t="s">
        <v>267472</v>
      </c>
      <c r="H89149" t="s">
        <v>27</v>
      </c>
      <c r="I89149" t="s">
        <v>53</v>
      </c>
      <c r="J89149" t="s">
        <v>33</v>
      </c>
      <c r="K89149" t="s">
        <v>34</v>
      </c>
      <c r="L89149">
        <f>IF(startup_success_dataset[[#This Row],[outcome]]="Failure",0,1)</f>
        <v>1</v>
      </c>
    </row>
    <row r="89150" spans="1:12" x14ac:dyDescent="0.3">
      <c r="A89150">
        <v>3</v>
      </c>
      <c r="B89150">
        <v>22</v>
      </c>
      <c r="C89150">
        <v>180</v>
      </c>
      <c r="D89150" t="s">
        <v>267473</v>
      </c>
      <c r="E89150">
        <v>366163</v>
      </c>
      <c r="F89150" t="s">
        <v>267474</v>
      </c>
      <c r="G89150" t="s">
        <v>267475</v>
      </c>
      <c r="H89150" t="s">
        <v>14</v>
      </c>
      <c r="I89150" t="s">
        <v>32</v>
      </c>
      <c r="J89150" t="s">
        <v>22</v>
      </c>
      <c r="K89150" t="s">
        <v>34</v>
      </c>
      <c r="L89150">
        <f>IF(startup_success_dataset[[#This Row],[outcome]]="Failure",0,1)</f>
        <v>1</v>
      </c>
    </row>
    <row r="89151" spans="1:12" x14ac:dyDescent="0.3">
      <c r="A89151">
        <v>2</v>
      </c>
      <c r="B89151">
        <v>18</v>
      </c>
      <c r="C89151">
        <v>269</v>
      </c>
      <c r="D89151" t="s">
        <v>267476</v>
      </c>
      <c r="E89151">
        <v>187898</v>
      </c>
      <c r="F89151" t="s">
        <v>267477</v>
      </c>
      <c r="G89151" t="s">
        <v>267478</v>
      </c>
      <c r="H89151" t="s">
        <v>41</v>
      </c>
      <c r="I89151" t="s">
        <v>28</v>
      </c>
      <c r="J89151" t="s">
        <v>22</v>
      </c>
      <c r="K89151" t="s">
        <v>23</v>
      </c>
      <c r="L89151">
        <f>IF(startup_success_dataset[[#This Row],[outcome]]="Failure",0,1)</f>
        <v>0</v>
      </c>
    </row>
    <row r="89152" spans="1:12" x14ac:dyDescent="0.3">
      <c r="A89152">
        <v>6</v>
      </c>
      <c r="B89152">
        <v>7</v>
      </c>
      <c r="C89152">
        <v>267</v>
      </c>
      <c r="D89152" t="s">
        <v>267479</v>
      </c>
      <c r="E89152">
        <v>466700</v>
      </c>
      <c r="F89152" t="s">
        <v>267480</v>
      </c>
      <c r="G89152" t="s">
        <v>267481</v>
      </c>
      <c r="H89152" t="s">
        <v>14</v>
      </c>
      <c r="I89152" t="s">
        <v>15</v>
      </c>
      <c r="J89152" t="s">
        <v>22</v>
      </c>
      <c r="K89152" t="s">
        <v>17</v>
      </c>
      <c r="L89152">
        <f>IF(startup_success_dataset[[#This Row],[outcome]]="Failure",0,1)</f>
        <v>1</v>
      </c>
    </row>
    <row r="89153" spans="1:12" x14ac:dyDescent="0.3">
      <c r="A89153">
        <v>3</v>
      </c>
      <c r="B89153">
        <v>24</v>
      </c>
      <c r="C89153">
        <v>154</v>
      </c>
      <c r="D89153" t="s">
        <v>267482</v>
      </c>
      <c r="E89153">
        <v>300664</v>
      </c>
      <c r="F89153" t="s">
        <v>267483</v>
      </c>
      <c r="G89153" t="s">
        <v>267484</v>
      </c>
      <c r="H89153" t="s">
        <v>14</v>
      </c>
      <c r="I89153" t="s">
        <v>28</v>
      </c>
      <c r="J89153" t="s">
        <v>33</v>
      </c>
      <c r="K89153" t="s">
        <v>34</v>
      </c>
      <c r="L89153">
        <f>IF(startup_success_dataset[[#This Row],[outcome]]="Failure",0,1)</f>
        <v>1</v>
      </c>
    </row>
    <row r="89154" spans="1:12" x14ac:dyDescent="0.3">
      <c r="A89154">
        <v>3</v>
      </c>
      <c r="B89154">
        <v>22</v>
      </c>
      <c r="C89154">
        <v>76</v>
      </c>
      <c r="D89154" t="s">
        <v>267485</v>
      </c>
      <c r="E89154">
        <v>285417</v>
      </c>
      <c r="F89154" t="s">
        <v>267486</v>
      </c>
      <c r="G89154" t="s">
        <v>267487</v>
      </c>
      <c r="H89154" t="s">
        <v>41</v>
      </c>
      <c r="I89154" t="s">
        <v>49</v>
      </c>
      <c r="J89154" t="s">
        <v>66</v>
      </c>
      <c r="K89154" t="s">
        <v>34</v>
      </c>
      <c r="L89154">
        <f>IF(startup_success_dataset[[#This Row],[outcome]]="Failure",0,1)</f>
        <v>1</v>
      </c>
    </row>
    <row r="89155" spans="1:12" x14ac:dyDescent="0.3">
      <c r="A89155">
        <v>2</v>
      </c>
      <c r="B89155">
        <v>20</v>
      </c>
      <c r="C89155">
        <v>255</v>
      </c>
      <c r="D89155" t="s">
        <v>267488</v>
      </c>
      <c r="E89155">
        <v>238455</v>
      </c>
      <c r="F89155" t="s">
        <v>267489</v>
      </c>
      <c r="G89155" t="s">
        <v>267490</v>
      </c>
      <c r="H89155" t="s">
        <v>41</v>
      </c>
      <c r="I89155" t="s">
        <v>15</v>
      </c>
      <c r="J89155" t="s">
        <v>22</v>
      </c>
      <c r="K89155" t="s">
        <v>34</v>
      </c>
      <c r="L89155">
        <f>IF(startup_success_dataset[[#This Row],[outcome]]="Failure",0,1)</f>
        <v>1</v>
      </c>
    </row>
    <row r="89156" spans="1:12" x14ac:dyDescent="0.3">
      <c r="A89156">
        <v>1</v>
      </c>
      <c r="B89156">
        <v>5</v>
      </c>
      <c r="C89156">
        <v>11</v>
      </c>
      <c r="D89156" t="s">
        <v>267491</v>
      </c>
      <c r="E89156">
        <v>584726</v>
      </c>
      <c r="F89156" t="s">
        <v>267492</v>
      </c>
      <c r="G89156" t="s">
        <v>267493</v>
      </c>
      <c r="H89156" t="s">
        <v>41</v>
      </c>
      <c r="I89156" t="s">
        <v>28</v>
      </c>
      <c r="J89156" t="s">
        <v>33</v>
      </c>
      <c r="K89156" t="s">
        <v>23</v>
      </c>
      <c r="L89156">
        <f>IF(startup_success_dataset[[#This Row],[outcome]]="Failure",0,1)</f>
        <v>0</v>
      </c>
    </row>
    <row r="89157" spans="1:12" x14ac:dyDescent="0.3">
      <c r="A89157">
        <v>2</v>
      </c>
      <c r="B89157">
        <v>7</v>
      </c>
      <c r="C89157">
        <v>207</v>
      </c>
      <c r="D89157" t="s">
        <v>267494</v>
      </c>
      <c r="E89157">
        <v>154305</v>
      </c>
      <c r="F89157" t="s">
        <v>267495</v>
      </c>
      <c r="G89157" t="s">
        <v>267496</v>
      </c>
      <c r="H89157" t="s">
        <v>14</v>
      </c>
      <c r="I89157" t="s">
        <v>88</v>
      </c>
      <c r="J89157" t="s">
        <v>16</v>
      </c>
      <c r="K89157" t="s">
        <v>23</v>
      </c>
      <c r="L89157">
        <f>IF(startup_success_dataset[[#This Row],[outcome]]="Failure",0,1)</f>
        <v>0</v>
      </c>
    </row>
    <row r="89158" spans="1:12" x14ac:dyDescent="0.3">
      <c r="A89158">
        <v>3</v>
      </c>
      <c r="B89158">
        <v>2</v>
      </c>
      <c r="C89158">
        <v>104</v>
      </c>
      <c r="D89158" t="s">
        <v>267497</v>
      </c>
      <c r="E89158">
        <v>508923</v>
      </c>
      <c r="F89158" t="s">
        <v>267498</v>
      </c>
      <c r="G89158" t="s">
        <v>267499</v>
      </c>
      <c r="H89158" t="s">
        <v>45</v>
      </c>
      <c r="I89158" t="s">
        <v>88</v>
      </c>
      <c r="J89158" t="s">
        <v>33</v>
      </c>
      <c r="K89158" t="s">
        <v>23</v>
      </c>
      <c r="L89158">
        <f>IF(startup_success_dataset[[#This Row],[outcome]]="Failure",0,1)</f>
        <v>0</v>
      </c>
    </row>
    <row r="89159" spans="1:12" x14ac:dyDescent="0.3">
      <c r="A89159">
        <v>3</v>
      </c>
      <c r="B89159">
        <v>3</v>
      </c>
      <c r="C89159">
        <v>260</v>
      </c>
      <c r="D89159" t="s">
        <v>267500</v>
      </c>
      <c r="E89159">
        <v>182867</v>
      </c>
      <c r="F89159" t="s">
        <v>267501</v>
      </c>
      <c r="G89159" t="s">
        <v>267502</v>
      </c>
      <c r="H89159" t="s">
        <v>27</v>
      </c>
      <c r="I89159" t="s">
        <v>53</v>
      </c>
      <c r="J89159" t="s">
        <v>33</v>
      </c>
      <c r="K89159" t="s">
        <v>23</v>
      </c>
      <c r="L89159">
        <f>IF(startup_success_dataset[[#This Row],[outcome]]="Failure",0,1)</f>
        <v>0</v>
      </c>
    </row>
    <row r="89160" spans="1:12" x14ac:dyDescent="0.3">
      <c r="A89160">
        <v>1</v>
      </c>
      <c r="B89160">
        <v>7</v>
      </c>
      <c r="C89160">
        <v>57</v>
      </c>
      <c r="D89160" t="s">
        <v>267503</v>
      </c>
      <c r="E89160">
        <v>142505</v>
      </c>
      <c r="F89160" t="s">
        <v>267504</v>
      </c>
      <c r="G89160" t="s">
        <v>267505</v>
      </c>
      <c r="H89160" t="s">
        <v>27</v>
      </c>
      <c r="I89160" t="s">
        <v>53</v>
      </c>
      <c r="J89160" t="s">
        <v>22</v>
      </c>
      <c r="K89160" t="s">
        <v>23</v>
      </c>
      <c r="L89160">
        <f>IF(startup_success_dataset[[#This Row],[outcome]]="Failure",0,1)</f>
        <v>0</v>
      </c>
    </row>
    <row r="89161" spans="1:12" x14ac:dyDescent="0.3">
      <c r="A89161">
        <v>1</v>
      </c>
      <c r="B89161">
        <v>9</v>
      </c>
      <c r="C89161">
        <v>159</v>
      </c>
      <c r="D89161" t="s">
        <v>267506</v>
      </c>
      <c r="E89161">
        <v>213399</v>
      </c>
      <c r="F89161" t="s">
        <v>267507</v>
      </c>
      <c r="G89161" t="s">
        <v>267508</v>
      </c>
      <c r="H89161" t="s">
        <v>45</v>
      </c>
      <c r="I89161" t="s">
        <v>49</v>
      </c>
      <c r="J89161" t="s">
        <v>22</v>
      </c>
      <c r="K89161" t="s">
        <v>23</v>
      </c>
      <c r="L89161">
        <f>IF(startup_success_dataset[[#This Row],[outcome]]="Failure",0,1)</f>
        <v>0</v>
      </c>
    </row>
    <row r="89162" spans="1:12" x14ac:dyDescent="0.3">
      <c r="A89162">
        <v>1</v>
      </c>
      <c r="B89162">
        <v>2</v>
      </c>
      <c r="C89162">
        <v>47</v>
      </c>
      <c r="D89162" t="s">
        <v>267509</v>
      </c>
      <c r="E89162">
        <v>155870</v>
      </c>
      <c r="F89162" t="s">
        <v>267510</v>
      </c>
      <c r="G89162" t="s">
        <v>267511</v>
      </c>
      <c r="H89162" t="s">
        <v>27</v>
      </c>
      <c r="I89162" t="s">
        <v>28</v>
      </c>
      <c r="J89162" t="s">
        <v>66</v>
      </c>
      <c r="K89162" t="s">
        <v>23</v>
      </c>
      <c r="L89162">
        <f>IF(startup_success_dataset[[#This Row],[outcome]]="Failure",0,1)</f>
        <v>0</v>
      </c>
    </row>
    <row r="89163" spans="1:12" x14ac:dyDescent="0.3">
      <c r="A89163">
        <v>3</v>
      </c>
      <c r="B89163">
        <v>4</v>
      </c>
      <c r="C89163">
        <v>275</v>
      </c>
      <c r="D89163" t="s">
        <v>267512</v>
      </c>
      <c r="E89163">
        <v>268148</v>
      </c>
      <c r="F89163" t="s">
        <v>267513</v>
      </c>
      <c r="G89163" t="s">
        <v>267514</v>
      </c>
      <c r="H89163" t="s">
        <v>27</v>
      </c>
      <c r="I89163" t="s">
        <v>21</v>
      </c>
      <c r="J89163" t="s">
        <v>22</v>
      </c>
      <c r="K89163" t="s">
        <v>34</v>
      </c>
      <c r="L89163">
        <f>IF(startup_success_dataset[[#This Row],[outcome]]="Failure",0,1)</f>
        <v>1</v>
      </c>
    </row>
    <row r="89164" spans="1:12" x14ac:dyDescent="0.3">
      <c r="A89164">
        <v>3</v>
      </c>
      <c r="B89164">
        <v>20</v>
      </c>
      <c r="C89164">
        <v>185</v>
      </c>
      <c r="D89164" t="s">
        <v>267515</v>
      </c>
      <c r="E89164">
        <v>112775</v>
      </c>
      <c r="F89164" t="s">
        <v>267516</v>
      </c>
      <c r="G89164" t="s">
        <v>267517</v>
      </c>
      <c r="H89164" t="s">
        <v>41</v>
      </c>
      <c r="I89164" t="s">
        <v>49</v>
      </c>
      <c r="J89164" t="s">
        <v>33</v>
      </c>
      <c r="K89164" t="s">
        <v>34</v>
      </c>
      <c r="L89164">
        <f>IF(startup_success_dataset[[#This Row],[outcome]]="Failure",0,1)</f>
        <v>1</v>
      </c>
    </row>
    <row r="89165" spans="1:12" x14ac:dyDescent="0.3">
      <c r="A89165">
        <v>3</v>
      </c>
      <c r="B89165">
        <v>9</v>
      </c>
      <c r="C89165">
        <v>164</v>
      </c>
      <c r="D89165" t="s">
        <v>267518</v>
      </c>
      <c r="E89165">
        <v>368774</v>
      </c>
      <c r="F89165" t="s">
        <v>267519</v>
      </c>
      <c r="G89165" t="s">
        <v>267520</v>
      </c>
      <c r="H89165" t="s">
        <v>45</v>
      </c>
      <c r="I89165" t="s">
        <v>32</v>
      </c>
      <c r="J89165" t="s">
        <v>33</v>
      </c>
      <c r="K89165" t="s">
        <v>34</v>
      </c>
      <c r="L89165">
        <f>IF(startup_success_dataset[[#This Row],[outcome]]="Failure",0,1)</f>
        <v>1</v>
      </c>
    </row>
    <row r="89166" spans="1:12" x14ac:dyDescent="0.3">
      <c r="A89166">
        <v>4</v>
      </c>
      <c r="B89166">
        <v>12</v>
      </c>
      <c r="C89166">
        <v>4</v>
      </c>
      <c r="D89166" t="s">
        <v>267521</v>
      </c>
      <c r="E89166">
        <v>140556</v>
      </c>
      <c r="F89166" t="s">
        <v>267522</v>
      </c>
      <c r="G89166" t="s">
        <v>267523</v>
      </c>
      <c r="H89166" t="s">
        <v>27</v>
      </c>
      <c r="I89166" t="s">
        <v>32</v>
      </c>
      <c r="J89166" t="s">
        <v>22</v>
      </c>
      <c r="K89166" t="s">
        <v>23</v>
      </c>
      <c r="L89166">
        <f>IF(startup_success_dataset[[#This Row],[outcome]]="Failure",0,1)</f>
        <v>0</v>
      </c>
    </row>
    <row r="89167" spans="1:12" x14ac:dyDescent="0.3">
      <c r="A89167">
        <v>4</v>
      </c>
      <c r="B89167">
        <v>20</v>
      </c>
      <c r="C89167">
        <v>7</v>
      </c>
      <c r="D89167" t="s">
        <v>267524</v>
      </c>
      <c r="E89167">
        <v>184440</v>
      </c>
      <c r="F89167" t="s">
        <v>267525</v>
      </c>
      <c r="G89167" t="s">
        <v>267526</v>
      </c>
      <c r="H89167" t="s">
        <v>41</v>
      </c>
      <c r="I89167" t="s">
        <v>21</v>
      </c>
      <c r="J89167" t="s">
        <v>16</v>
      </c>
      <c r="K89167" t="s">
        <v>23</v>
      </c>
      <c r="L89167">
        <f>IF(startup_success_dataset[[#This Row],[outcome]]="Failure",0,1)</f>
        <v>0</v>
      </c>
    </row>
    <row r="89168" spans="1:12" x14ac:dyDescent="0.3">
      <c r="A89168">
        <v>5</v>
      </c>
      <c r="B89168">
        <v>0</v>
      </c>
      <c r="C89168">
        <v>204</v>
      </c>
      <c r="D89168" t="s">
        <v>267527</v>
      </c>
      <c r="E89168">
        <v>361104</v>
      </c>
      <c r="F89168" t="s">
        <v>267528</v>
      </c>
      <c r="G89168" t="s">
        <v>267529</v>
      </c>
      <c r="H89168" t="s">
        <v>14</v>
      </c>
      <c r="I89168" t="s">
        <v>88</v>
      </c>
      <c r="J89168" t="s">
        <v>16</v>
      </c>
      <c r="K89168" t="s">
        <v>34</v>
      </c>
      <c r="L89168">
        <f>IF(startup_success_dataset[[#This Row],[outcome]]="Failure",0,1)</f>
        <v>1</v>
      </c>
    </row>
    <row r="89169" spans="1:12" x14ac:dyDescent="0.3">
      <c r="A89169">
        <v>1</v>
      </c>
      <c r="B89169">
        <v>13</v>
      </c>
      <c r="C89169">
        <v>83</v>
      </c>
      <c r="D89169" t="s">
        <v>267530</v>
      </c>
      <c r="E89169">
        <v>59014</v>
      </c>
      <c r="F89169" t="s">
        <v>267531</v>
      </c>
      <c r="G89169" t="s">
        <v>267532</v>
      </c>
      <c r="H89169" t="s">
        <v>45</v>
      </c>
      <c r="I89169" t="s">
        <v>53</v>
      </c>
      <c r="J89169" t="s">
        <v>33</v>
      </c>
      <c r="K89169" t="s">
        <v>34</v>
      </c>
      <c r="L89169">
        <f>IF(startup_success_dataset[[#This Row],[outcome]]="Failure",0,1)</f>
        <v>1</v>
      </c>
    </row>
    <row r="89170" spans="1:12" x14ac:dyDescent="0.3">
      <c r="A89170">
        <v>2</v>
      </c>
      <c r="B89170">
        <v>8</v>
      </c>
      <c r="C89170">
        <v>87</v>
      </c>
      <c r="D89170" t="s">
        <v>267533</v>
      </c>
      <c r="E89170">
        <v>340310</v>
      </c>
      <c r="F89170" t="s">
        <v>267534</v>
      </c>
      <c r="G89170" t="s">
        <v>267535</v>
      </c>
      <c r="H89170" t="s">
        <v>45</v>
      </c>
      <c r="I89170" t="s">
        <v>53</v>
      </c>
      <c r="J89170" t="s">
        <v>33</v>
      </c>
      <c r="K89170" t="s">
        <v>34</v>
      </c>
      <c r="L89170">
        <f>IF(startup_success_dataset[[#This Row],[outcome]]="Failure",0,1)</f>
        <v>1</v>
      </c>
    </row>
    <row r="89171" spans="1:12" x14ac:dyDescent="0.3">
      <c r="A89171">
        <v>5</v>
      </c>
      <c r="B89171">
        <v>18</v>
      </c>
      <c r="C89171">
        <v>135</v>
      </c>
      <c r="D89171" t="s">
        <v>267536</v>
      </c>
      <c r="E89171">
        <v>612018</v>
      </c>
      <c r="F89171" t="s">
        <v>267537</v>
      </c>
      <c r="G89171" t="s">
        <v>267538</v>
      </c>
      <c r="H89171" t="s">
        <v>14</v>
      </c>
      <c r="I89171" t="s">
        <v>32</v>
      </c>
      <c r="J89171" t="s">
        <v>22</v>
      </c>
      <c r="K89171" t="s">
        <v>34</v>
      </c>
      <c r="L89171">
        <f>IF(startup_success_dataset[[#This Row],[outcome]]="Failure",0,1)</f>
        <v>1</v>
      </c>
    </row>
    <row r="89172" spans="1:12" x14ac:dyDescent="0.3">
      <c r="A89172">
        <v>2</v>
      </c>
      <c r="B89172">
        <v>9</v>
      </c>
      <c r="C89172">
        <v>281</v>
      </c>
      <c r="D89172" t="s">
        <v>267539</v>
      </c>
      <c r="E89172">
        <v>49333</v>
      </c>
      <c r="F89172" t="s">
        <v>267540</v>
      </c>
      <c r="G89172" t="s">
        <v>267541</v>
      </c>
      <c r="H89172" t="s">
        <v>14</v>
      </c>
      <c r="I89172" t="s">
        <v>32</v>
      </c>
      <c r="J89172" t="s">
        <v>33</v>
      </c>
      <c r="K89172" t="s">
        <v>23</v>
      </c>
      <c r="L89172">
        <f>IF(startup_success_dataset[[#This Row],[outcome]]="Failure",0,1)</f>
        <v>0</v>
      </c>
    </row>
    <row r="89173" spans="1:12" x14ac:dyDescent="0.3">
      <c r="A89173">
        <v>2</v>
      </c>
      <c r="B89173">
        <v>21</v>
      </c>
      <c r="C89173">
        <v>296</v>
      </c>
      <c r="D89173" t="s">
        <v>267542</v>
      </c>
      <c r="E89173">
        <v>337344</v>
      </c>
      <c r="F89173" t="s">
        <v>267543</v>
      </c>
      <c r="G89173" t="s">
        <v>267544</v>
      </c>
      <c r="H89173" t="s">
        <v>14</v>
      </c>
      <c r="I89173" t="s">
        <v>15</v>
      </c>
      <c r="J89173" t="s">
        <v>22</v>
      </c>
      <c r="K89173" t="s">
        <v>34</v>
      </c>
      <c r="L89173">
        <f>IF(startup_success_dataset[[#This Row],[outcome]]="Failure",0,1)</f>
        <v>1</v>
      </c>
    </row>
    <row r="89174" spans="1:12" x14ac:dyDescent="0.3">
      <c r="A89174">
        <v>2</v>
      </c>
      <c r="B89174">
        <v>14</v>
      </c>
      <c r="C89174">
        <v>86</v>
      </c>
      <c r="D89174" t="s">
        <v>267545</v>
      </c>
      <c r="E89174">
        <v>170078</v>
      </c>
      <c r="F89174" t="s">
        <v>267546</v>
      </c>
      <c r="G89174" t="s">
        <v>267547</v>
      </c>
      <c r="H89174" t="s">
        <v>41</v>
      </c>
      <c r="I89174" t="s">
        <v>32</v>
      </c>
      <c r="J89174" t="s">
        <v>22</v>
      </c>
      <c r="K89174" t="s">
        <v>23</v>
      </c>
      <c r="L89174">
        <f>IF(startup_success_dataset[[#This Row],[outcome]]="Failure",0,1)</f>
        <v>0</v>
      </c>
    </row>
    <row r="89175" spans="1:12" x14ac:dyDescent="0.3">
      <c r="A89175">
        <v>2</v>
      </c>
      <c r="B89175">
        <v>2</v>
      </c>
      <c r="C89175">
        <v>139</v>
      </c>
      <c r="D89175" t="s">
        <v>267548</v>
      </c>
      <c r="E89175">
        <v>14640</v>
      </c>
      <c r="F89175" t="s">
        <v>267549</v>
      </c>
      <c r="G89175" t="s">
        <v>267550</v>
      </c>
      <c r="H89175" t="s">
        <v>27</v>
      </c>
      <c r="I89175" t="s">
        <v>53</v>
      </c>
      <c r="J89175" t="s">
        <v>22</v>
      </c>
      <c r="K89175" t="s">
        <v>23</v>
      </c>
      <c r="L89175">
        <f>IF(startup_success_dataset[[#This Row],[outcome]]="Failure",0,1)</f>
        <v>0</v>
      </c>
    </row>
    <row r="89176" spans="1:12" x14ac:dyDescent="0.3">
      <c r="A89176">
        <v>1</v>
      </c>
      <c r="B89176">
        <v>6</v>
      </c>
      <c r="C89176">
        <v>266</v>
      </c>
      <c r="D89176" t="s">
        <v>267551</v>
      </c>
      <c r="E89176">
        <v>242679</v>
      </c>
      <c r="F89176" t="s">
        <v>267552</v>
      </c>
      <c r="G89176" t="s">
        <v>267553</v>
      </c>
      <c r="H89176" t="s">
        <v>27</v>
      </c>
      <c r="I89176" t="s">
        <v>32</v>
      </c>
      <c r="J89176" t="s">
        <v>16</v>
      </c>
      <c r="K89176" t="s">
        <v>23</v>
      </c>
      <c r="L89176">
        <f>IF(startup_success_dataset[[#This Row],[outcome]]="Failure",0,1)</f>
        <v>0</v>
      </c>
    </row>
    <row r="89177" spans="1:12" x14ac:dyDescent="0.3">
      <c r="A89177">
        <v>3</v>
      </c>
      <c r="B89177">
        <v>6</v>
      </c>
      <c r="C89177">
        <v>261</v>
      </c>
      <c r="D89177" t="s">
        <v>267554</v>
      </c>
      <c r="E89177">
        <v>304190</v>
      </c>
      <c r="F89177" t="s">
        <v>267555</v>
      </c>
      <c r="G89177" t="s">
        <v>267556</v>
      </c>
      <c r="H89177" t="s">
        <v>41</v>
      </c>
      <c r="I89177" t="s">
        <v>53</v>
      </c>
      <c r="J89177" t="s">
        <v>16</v>
      </c>
      <c r="K89177" t="s">
        <v>34</v>
      </c>
      <c r="L89177">
        <f>IF(startup_success_dataset[[#This Row],[outcome]]="Failure",0,1)</f>
        <v>1</v>
      </c>
    </row>
    <row r="89178" spans="1:12" x14ac:dyDescent="0.3">
      <c r="A89178">
        <v>2</v>
      </c>
      <c r="B89178">
        <v>15</v>
      </c>
      <c r="C89178">
        <v>253</v>
      </c>
      <c r="D89178" t="s">
        <v>267557</v>
      </c>
      <c r="E89178">
        <v>181498</v>
      </c>
      <c r="F89178" t="s">
        <v>267558</v>
      </c>
      <c r="G89178" t="s">
        <v>267559</v>
      </c>
      <c r="H89178" t="s">
        <v>45</v>
      </c>
      <c r="I89178" t="s">
        <v>21</v>
      </c>
      <c r="J89178" t="s">
        <v>22</v>
      </c>
      <c r="K89178" t="s">
        <v>23</v>
      </c>
      <c r="L89178">
        <f>IF(startup_success_dataset[[#This Row],[outcome]]="Failure",0,1)</f>
        <v>0</v>
      </c>
    </row>
    <row r="89179" spans="1:12" x14ac:dyDescent="0.3">
      <c r="A89179">
        <v>4</v>
      </c>
      <c r="B89179">
        <v>5</v>
      </c>
      <c r="C89179">
        <v>271</v>
      </c>
      <c r="D89179" t="s">
        <v>267560</v>
      </c>
      <c r="E89179">
        <v>110768</v>
      </c>
      <c r="F89179" t="s">
        <v>267561</v>
      </c>
      <c r="G89179" t="s">
        <v>267562</v>
      </c>
      <c r="H89179" t="s">
        <v>41</v>
      </c>
      <c r="I89179" t="s">
        <v>49</v>
      </c>
      <c r="J89179" t="s">
        <v>16</v>
      </c>
      <c r="K89179" t="s">
        <v>23</v>
      </c>
      <c r="L89179">
        <f>IF(startup_success_dataset[[#This Row],[outcome]]="Failure",0,1)</f>
        <v>0</v>
      </c>
    </row>
    <row r="89180" spans="1:12" x14ac:dyDescent="0.3">
      <c r="A89180">
        <v>1</v>
      </c>
      <c r="B89180">
        <v>12</v>
      </c>
      <c r="C89180">
        <v>17</v>
      </c>
      <c r="D89180" t="s">
        <v>267563</v>
      </c>
      <c r="E89180">
        <v>358355</v>
      </c>
      <c r="F89180" t="s">
        <v>267564</v>
      </c>
      <c r="G89180" t="s">
        <v>267565</v>
      </c>
      <c r="H89180" t="s">
        <v>45</v>
      </c>
      <c r="I89180" t="s">
        <v>32</v>
      </c>
      <c r="J89180" t="s">
        <v>16</v>
      </c>
      <c r="K89180" t="s">
        <v>23</v>
      </c>
      <c r="L89180">
        <f>IF(startup_success_dataset[[#This Row],[outcome]]="Failure",0,1)</f>
        <v>0</v>
      </c>
    </row>
    <row r="89181" spans="1:12" x14ac:dyDescent="0.3">
      <c r="A89181">
        <v>4</v>
      </c>
      <c r="B89181">
        <v>10</v>
      </c>
      <c r="C89181">
        <v>55</v>
      </c>
      <c r="D89181" t="s">
        <v>267566</v>
      </c>
      <c r="E89181">
        <v>193084</v>
      </c>
      <c r="F89181" t="s">
        <v>267567</v>
      </c>
      <c r="G89181" t="s">
        <v>267568</v>
      </c>
      <c r="H89181" t="s">
        <v>14</v>
      </c>
      <c r="I89181" t="s">
        <v>21</v>
      </c>
      <c r="J89181" t="s">
        <v>33</v>
      </c>
      <c r="K89181" t="s">
        <v>23</v>
      </c>
      <c r="L89181">
        <f>IF(startup_success_dataset[[#This Row],[outcome]]="Failure",0,1)</f>
        <v>0</v>
      </c>
    </row>
    <row r="89182" spans="1:12" x14ac:dyDescent="0.3">
      <c r="A89182">
        <v>2</v>
      </c>
      <c r="B89182">
        <v>19</v>
      </c>
      <c r="C89182">
        <v>203</v>
      </c>
      <c r="D89182" t="s">
        <v>267569</v>
      </c>
      <c r="E89182">
        <v>191993</v>
      </c>
      <c r="F89182" t="s">
        <v>267570</v>
      </c>
      <c r="G89182" t="s">
        <v>267571</v>
      </c>
      <c r="H89182" t="s">
        <v>41</v>
      </c>
      <c r="I89182" t="s">
        <v>21</v>
      </c>
      <c r="J89182" t="s">
        <v>22</v>
      </c>
      <c r="K89182" t="s">
        <v>23</v>
      </c>
      <c r="L89182">
        <f>IF(startup_success_dataset[[#This Row],[outcome]]="Failure",0,1)</f>
        <v>0</v>
      </c>
    </row>
    <row r="89183" spans="1:12" x14ac:dyDescent="0.3">
      <c r="A89183">
        <v>1</v>
      </c>
      <c r="B89183">
        <v>4</v>
      </c>
      <c r="C89183">
        <v>190</v>
      </c>
      <c r="D89183" t="s">
        <v>267572</v>
      </c>
      <c r="E89183">
        <v>99270</v>
      </c>
      <c r="F89183" t="s">
        <v>267573</v>
      </c>
      <c r="G89183" t="s">
        <v>267574</v>
      </c>
      <c r="H89183" t="s">
        <v>41</v>
      </c>
      <c r="I89183" t="s">
        <v>53</v>
      </c>
      <c r="J89183" t="s">
        <v>16</v>
      </c>
      <c r="K89183" t="s">
        <v>23</v>
      </c>
      <c r="L89183">
        <f>IF(startup_success_dataset[[#This Row],[outcome]]="Failure",0,1)</f>
        <v>0</v>
      </c>
    </row>
    <row r="89184" spans="1:12" x14ac:dyDescent="0.3">
      <c r="A89184">
        <v>1</v>
      </c>
      <c r="B89184">
        <v>15</v>
      </c>
      <c r="C89184">
        <v>97</v>
      </c>
      <c r="D89184" t="s">
        <v>267575</v>
      </c>
      <c r="E89184">
        <v>454074</v>
      </c>
      <c r="F89184" t="s">
        <v>267576</v>
      </c>
      <c r="G89184" t="s">
        <v>267577</v>
      </c>
      <c r="H89184" t="s">
        <v>14</v>
      </c>
      <c r="I89184" t="s">
        <v>53</v>
      </c>
      <c r="J89184" t="s">
        <v>33</v>
      </c>
      <c r="K89184" t="s">
        <v>34</v>
      </c>
      <c r="L89184">
        <f>IF(startup_success_dataset[[#This Row],[outcome]]="Failure",0,1)</f>
        <v>1</v>
      </c>
    </row>
    <row r="89185" spans="1:12" x14ac:dyDescent="0.3">
      <c r="A89185">
        <v>2</v>
      </c>
      <c r="B89185">
        <v>9</v>
      </c>
      <c r="C89185">
        <v>46</v>
      </c>
      <c r="D89185" t="s">
        <v>267578</v>
      </c>
      <c r="E89185">
        <v>564372</v>
      </c>
      <c r="F89185" t="s">
        <v>267579</v>
      </c>
      <c r="G89185" t="s">
        <v>267580</v>
      </c>
      <c r="H89185" t="s">
        <v>14</v>
      </c>
      <c r="I89185" t="s">
        <v>88</v>
      </c>
      <c r="J89185" t="s">
        <v>16</v>
      </c>
      <c r="K89185" t="s">
        <v>23</v>
      </c>
      <c r="L89185">
        <f>IF(startup_success_dataset[[#This Row],[outcome]]="Failure",0,1)</f>
        <v>0</v>
      </c>
    </row>
    <row r="89186" spans="1:12" x14ac:dyDescent="0.3">
      <c r="A89186">
        <v>4</v>
      </c>
      <c r="B89186">
        <v>16</v>
      </c>
      <c r="C89186">
        <v>164</v>
      </c>
      <c r="D89186" t="s">
        <v>267581</v>
      </c>
      <c r="E89186">
        <v>297063</v>
      </c>
      <c r="F89186" t="s">
        <v>267582</v>
      </c>
      <c r="G89186" t="s">
        <v>267583</v>
      </c>
      <c r="H89186" t="s">
        <v>14</v>
      </c>
      <c r="I89186" t="s">
        <v>21</v>
      </c>
      <c r="J89186" t="s">
        <v>16</v>
      </c>
      <c r="K89186" t="s">
        <v>34</v>
      </c>
      <c r="L89186">
        <f>IF(startup_success_dataset[[#This Row],[outcome]]="Failure",0,1)</f>
        <v>1</v>
      </c>
    </row>
    <row r="89187" spans="1:12" x14ac:dyDescent="0.3">
      <c r="A89187">
        <v>2</v>
      </c>
      <c r="B89187">
        <v>8</v>
      </c>
      <c r="C89187">
        <v>216</v>
      </c>
      <c r="D89187" t="s">
        <v>267584</v>
      </c>
      <c r="E89187">
        <v>37350</v>
      </c>
      <c r="F89187" t="s">
        <v>267585</v>
      </c>
      <c r="G89187" t="s">
        <v>267586</v>
      </c>
      <c r="H89187" t="s">
        <v>27</v>
      </c>
      <c r="I89187" t="s">
        <v>21</v>
      </c>
      <c r="J89187" t="s">
        <v>33</v>
      </c>
      <c r="K89187" t="s">
        <v>23</v>
      </c>
      <c r="L89187">
        <f>IF(startup_success_dataset[[#This Row],[outcome]]="Failure",0,1)</f>
        <v>0</v>
      </c>
    </row>
    <row r="89188" spans="1:12" x14ac:dyDescent="0.3">
      <c r="A89188">
        <v>1</v>
      </c>
      <c r="B89188">
        <v>0</v>
      </c>
      <c r="C89188">
        <v>97</v>
      </c>
      <c r="D89188" t="s">
        <v>267587</v>
      </c>
      <c r="E89188">
        <v>166498</v>
      </c>
      <c r="F89188" t="s">
        <v>267588</v>
      </c>
      <c r="G89188" t="s">
        <v>267589</v>
      </c>
      <c r="H89188" t="s">
        <v>14</v>
      </c>
      <c r="I89188" t="s">
        <v>15</v>
      </c>
      <c r="J89188" t="s">
        <v>16</v>
      </c>
      <c r="K89188" t="s">
        <v>23</v>
      </c>
      <c r="L89188">
        <f>IF(startup_success_dataset[[#This Row],[outcome]]="Failure",0,1)</f>
        <v>0</v>
      </c>
    </row>
    <row r="89189" spans="1:12" x14ac:dyDescent="0.3">
      <c r="A89189">
        <v>2</v>
      </c>
      <c r="B89189">
        <v>17</v>
      </c>
      <c r="C89189">
        <v>91</v>
      </c>
      <c r="D89189" t="s">
        <v>267590</v>
      </c>
      <c r="E89189">
        <v>244436</v>
      </c>
      <c r="F89189" t="s">
        <v>267591</v>
      </c>
      <c r="G89189" t="s">
        <v>267592</v>
      </c>
      <c r="H89189" t="s">
        <v>27</v>
      </c>
      <c r="I89189" t="s">
        <v>88</v>
      </c>
      <c r="J89189" t="s">
        <v>22</v>
      </c>
      <c r="K89189" t="s">
        <v>23</v>
      </c>
      <c r="L89189">
        <f>IF(startup_success_dataset[[#This Row],[outcome]]="Failure",0,1)</f>
        <v>0</v>
      </c>
    </row>
    <row r="89190" spans="1:12" x14ac:dyDescent="0.3">
      <c r="A89190">
        <v>2</v>
      </c>
      <c r="B89190">
        <v>11</v>
      </c>
      <c r="C89190">
        <v>224</v>
      </c>
      <c r="D89190" t="s">
        <v>267593</v>
      </c>
      <c r="E89190">
        <v>402651</v>
      </c>
      <c r="F89190" t="s">
        <v>267594</v>
      </c>
      <c r="G89190" t="s">
        <v>267595</v>
      </c>
      <c r="H89190" t="s">
        <v>45</v>
      </c>
      <c r="I89190" t="s">
        <v>49</v>
      </c>
      <c r="J89190" t="s">
        <v>66</v>
      </c>
      <c r="K89190" t="s">
        <v>34</v>
      </c>
      <c r="L89190">
        <f>IF(startup_success_dataset[[#This Row],[outcome]]="Failure",0,1)</f>
        <v>1</v>
      </c>
    </row>
    <row r="89191" spans="1:12" x14ac:dyDescent="0.3">
      <c r="A89191">
        <v>1</v>
      </c>
      <c r="B89191">
        <v>10</v>
      </c>
      <c r="C89191">
        <v>54</v>
      </c>
      <c r="D89191" t="s">
        <v>267596</v>
      </c>
      <c r="E89191">
        <v>126900</v>
      </c>
      <c r="F89191" t="s">
        <v>267597</v>
      </c>
      <c r="G89191" t="s">
        <v>267598</v>
      </c>
      <c r="H89191" t="s">
        <v>41</v>
      </c>
      <c r="I89191" t="s">
        <v>21</v>
      </c>
      <c r="J89191" t="s">
        <v>22</v>
      </c>
      <c r="K89191" t="s">
        <v>34</v>
      </c>
      <c r="L89191">
        <f>IF(startup_success_dataset[[#This Row],[outcome]]="Failure",0,1)</f>
        <v>1</v>
      </c>
    </row>
    <row r="89192" spans="1:12" x14ac:dyDescent="0.3">
      <c r="A89192">
        <v>0</v>
      </c>
      <c r="B89192">
        <v>0</v>
      </c>
      <c r="C89192">
        <v>146</v>
      </c>
      <c r="D89192" t="s">
        <v>267599</v>
      </c>
      <c r="E89192">
        <v>458358</v>
      </c>
      <c r="F89192" t="s">
        <v>267600</v>
      </c>
      <c r="G89192" t="s">
        <v>267601</v>
      </c>
      <c r="H89192" t="s">
        <v>41</v>
      </c>
      <c r="I89192" t="s">
        <v>88</v>
      </c>
      <c r="J89192" t="s">
        <v>22</v>
      </c>
      <c r="K89192" t="s">
        <v>34</v>
      </c>
      <c r="L89192">
        <f>IF(startup_success_dataset[[#This Row],[outcome]]="Failure",0,1)</f>
        <v>1</v>
      </c>
    </row>
    <row r="89193" spans="1:12" x14ac:dyDescent="0.3">
      <c r="A89193">
        <v>2</v>
      </c>
      <c r="B89193">
        <v>3</v>
      </c>
      <c r="C89193">
        <v>120</v>
      </c>
      <c r="D89193" t="s">
        <v>267602</v>
      </c>
      <c r="E89193">
        <v>171186</v>
      </c>
      <c r="F89193" t="s">
        <v>267603</v>
      </c>
      <c r="G89193" t="s">
        <v>267604</v>
      </c>
      <c r="H89193" t="s">
        <v>27</v>
      </c>
      <c r="I89193" t="s">
        <v>32</v>
      </c>
      <c r="J89193" t="s">
        <v>22</v>
      </c>
      <c r="K89193" t="s">
        <v>23</v>
      </c>
      <c r="L89193">
        <f>IF(startup_success_dataset[[#This Row],[outcome]]="Failure",0,1)</f>
        <v>0</v>
      </c>
    </row>
    <row r="89194" spans="1:12" x14ac:dyDescent="0.3">
      <c r="A89194">
        <v>4</v>
      </c>
      <c r="B89194">
        <v>19</v>
      </c>
      <c r="C89194">
        <v>176</v>
      </c>
      <c r="D89194" t="s">
        <v>267605</v>
      </c>
      <c r="E89194">
        <v>165186</v>
      </c>
      <c r="F89194" t="s">
        <v>267606</v>
      </c>
      <c r="G89194" t="s">
        <v>267607</v>
      </c>
      <c r="H89194" t="s">
        <v>27</v>
      </c>
      <c r="I89194" t="s">
        <v>53</v>
      </c>
      <c r="J89194" t="s">
        <v>66</v>
      </c>
      <c r="K89194" t="s">
        <v>34</v>
      </c>
      <c r="L89194">
        <f>IF(startup_success_dataset[[#This Row],[outcome]]="Failure",0,1)</f>
        <v>1</v>
      </c>
    </row>
    <row r="89195" spans="1:12" x14ac:dyDescent="0.3">
      <c r="A89195">
        <v>0</v>
      </c>
      <c r="B89195">
        <v>23</v>
      </c>
      <c r="C89195">
        <v>230</v>
      </c>
      <c r="D89195" t="s">
        <v>267608</v>
      </c>
      <c r="E89195">
        <v>137482</v>
      </c>
      <c r="F89195" t="s">
        <v>267609</v>
      </c>
      <c r="G89195" t="s">
        <v>267610</v>
      </c>
      <c r="H89195" t="s">
        <v>41</v>
      </c>
      <c r="I89195" t="s">
        <v>28</v>
      </c>
      <c r="J89195" t="s">
        <v>22</v>
      </c>
      <c r="K89195" t="s">
        <v>34</v>
      </c>
      <c r="L89195">
        <f>IF(startup_success_dataset[[#This Row],[outcome]]="Failure",0,1)</f>
        <v>1</v>
      </c>
    </row>
    <row r="89196" spans="1:12" x14ac:dyDescent="0.3">
      <c r="A89196">
        <v>4</v>
      </c>
      <c r="B89196">
        <v>10</v>
      </c>
      <c r="C89196">
        <v>124</v>
      </c>
      <c r="D89196" t="s">
        <v>267611</v>
      </c>
      <c r="E89196">
        <v>338328</v>
      </c>
      <c r="F89196" t="s">
        <v>267612</v>
      </c>
      <c r="G89196" t="s">
        <v>267613</v>
      </c>
      <c r="H89196" t="s">
        <v>45</v>
      </c>
      <c r="I89196" t="s">
        <v>88</v>
      </c>
      <c r="J89196" t="s">
        <v>22</v>
      </c>
      <c r="K89196" t="s">
        <v>23</v>
      </c>
      <c r="L89196">
        <f>IF(startup_success_dataset[[#This Row],[outcome]]="Failure",0,1)</f>
        <v>0</v>
      </c>
    </row>
    <row r="89197" spans="1:12" x14ac:dyDescent="0.3">
      <c r="A89197">
        <v>2</v>
      </c>
      <c r="B89197">
        <v>10</v>
      </c>
      <c r="C89197">
        <v>183</v>
      </c>
      <c r="D89197" t="s">
        <v>267614</v>
      </c>
      <c r="E89197">
        <v>113486</v>
      </c>
      <c r="F89197" t="s">
        <v>267615</v>
      </c>
      <c r="G89197" t="s">
        <v>267616</v>
      </c>
      <c r="H89197" t="s">
        <v>41</v>
      </c>
      <c r="I89197" t="s">
        <v>88</v>
      </c>
      <c r="J89197" t="s">
        <v>22</v>
      </c>
      <c r="K89197" t="s">
        <v>23</v>
      </c>
      <c r="L89197">
        <f>IF(startup_success_dataset[[#This Row],[outcome]]="Failure",0,1)</f>
        <v>0</v>
      </c>
    </row>
    <row r="89198" spans="1:12" x14ac:dyDescent="0.3">
      <c r="A89198">
        <v>0</v>
      </c>
      <c r="B89198">
        <v>8</v>
      </c>
      <c r="C89198">
        <v>72</v>
      </c>
      <c r="D89198" t="s">
        <v>267617</v>
      </c>
      <c r="E89198">
        <v>415757</v>
      </c>
      <c r="F89198" t="s">
        <v>267618</v>
      </c>
      <c r="G89198" t="s">
        <v>267619</v>
      </c>
      <c r="H89198" t="s">
        <v>27</v>
      </c>
      <c r="I89198" t="s">
        <v>32</v>
      </c>
      <c r="J89198" t="s">
        <v>16</v>
      </c>
      <c r="K89198" t="s">
        <v>23</v>
      </c>
      <c r="L89198">
        <f>IF(startup_success_dataset[[#This Row],[outcome]]="Failure",0,1)</f>
        <v>0</v>
      </c>
    </row>
    <row r="89199" spans="1:12" x14ac:dyDescent="0.3">
      <c r="A89199">
        <v>3</v>
      </c>
      <c r="B89199">
        <v>15</v>
      </c>
      <c r="C89199">
        <v>14</v>
      </c>
      <c r="D89199" t="s">
        <v>267620</v>
      </c>
      <c r="E89199">
        <v>400425</v>
      </c>
      <c r="F89199" t="s">
        <v>267621</v>
      </c>
      <c r="G89199" t="s">
        <v>267622</v>
      </c>
      <c r="H89199" t="s">
        <v>27</v>
      </c>
      <c r="I89199" t="s">
        <v>49</v>
      </c>
      <c r="J89199" t="s">
        <v>16</v>
      </c>
      <c r="K89199" t="s">
        <v>34</v>
      </c>
      <c r="L89199">
        <f>IF(startup_success_dataset[[#This Row],[outcome]]="Failure",0,1)</f>
        <v>1</v>
      </c>
    </row>
    <row r="89200" spans="1:12" x14ac:dyDescent="0.3">
      <c r="A89200">
        <v>4</v>
      </c>
      <c r="B89200">
        <v>15</v>
      </c>
      <c r="C89200">
        <v>69</v>
      </c>
      <c r="D89200" t="s">
        <v>267623</v>
      </c>
      <c r="E89200">
        <v>348474</v>
      </c>
      <c r="F89200" t="s">
        <v>267624</v>
      </c>
      <c r="G89200" t="s">
        <v>267625</v>
      </c>
      <c r="H89200" t="s">
        <v>27</v>
      </c>
      <c r="I89200" t="s">
        <v>15</v>
      </c>
      <c r="J89200" t="s">
        <v>16</v>
      </c>
      <c r="K89200" t="s">
        <v>34</v>
      </c>
      <c r="L89200">
        <f>IF(startup_success_dataset[[#This Row],[outcome]]="Failure",0,1)</f>
        <v>1</v>
      </c>
    </row>
    <row r="89201" spans="1:12" x14ac:dyDescent="0.3">
      <c r="A89201">
        <v>1</v>
      </c>
      <c r="B89201">
        <v>5</v>
      </c>
      <c r="C89201">
        <v>149</v>
      </c>
      <c r="D89201" t="s">
        <v>267626</v>
      </c>
      <c r="E89201">
        <v>206784</v>
      </c>
      <c r="F89201" t="s">
        <v>267627</v>
      </c>
      <c r="G89201" t="s">
        <v>267628</v>
      </c>
      <c r="H89201" t="s">
        <v>41</v>
      </c>
      <c r="I89201" t="s">
        <v>21</v>
      </c>
      <c r="J89201" t="s">
        <v>22</v>
      </c>
      <c r="K89201" t="s">
        <v>34</v>
      </c>
      <c r="L89201">
        <f>IF(startup_success_dataset[[#This Row],[outcome]]="Failure",0,1)</f>
        <v>1</v>
      </c>
    </row>
    <row r="89202" spans="1:12" x14ac:dyDescent="0.3">
      <c r="A89202">
        <v>3</v>
      </c>
      <c r="B89202">
        <v>12</v>
      </c>
      <c r="C89202">
        <v>237</v>
      </c>
      <c r="D89202" t="s">
        <v>267629</v>
      </c>
      <c r="E89202">
        <v>187532</v>
      </c>
      <c r="F89202" t="s">
        <v>267630</v>
      </c>
      <c r="G89202" t="s">
        <v>267631</v>
      </c>
      <c r="H89202" t="s">
        <v>27</v>
      </c>
      <c r="I89202" t="s">
        <v>88</v>
      </c>
      <c r="J89202" t="s">
        <v>33</v>
      </c>
      <c r="K89202" t="s">
        <v>23</v>
      </c>
      <c r="L89202">
        <f>IF(startup_success_dataset[[#This Row],[outcome]]="Failure",0,1)</f>
        <v>0</v>
      </c>
    </row>
    <row r="89203" spans="1:12" x14ac:dyDescent="0.3">
      <c r="A89203">
        <v>4</v>
      </c>
      <c r="B89203">
        <v>2</v>
      </c>
      <c r="C89203">
        <v>123</v>
      </c>
      <c r="D89203" t="s">
        <v>267632</v>
      </c>
      <c r="E89203">
        <v>151377</v>
      </c>
      <c r="F89203" t="s">
        <v>267633</v>
      </c>
      <c r="G89203" t="s">
        <v>267634</v>
      </c>
      <c r="H89203" t="s">
        <v>45</v>
      </c>
      <c r="I89203" t="s">
        <v>21</v>
      </c>
      <c r="J89203" t="s">
        <v>33</v>
      </c>
      <c r="K89203" t="s">
        <v>23</v>
      </c>
      <c r="L89203">
        <f>IF(startup_success_dataset[[#This Row],[outcome]]="Failure",0,1)</f>
        <v>0</v>
      </c>
    </row>
    <row r="89204" spans="1:12" x14ac:dyDescent="0.3">
      <c r="A89204">
        <v>2</v>
      </c>
      <c r="B89204">
        <v>2</v>
      </c>
      <c r="C89204">
        <v>122</v>
      </c>
      <c r="D89204" t="s">
        <v>267635</v>
      </c>
      <c r="E89204">
        <v>286844</v>
      </c>
      <c r="F89204" t="s">
        <v>267636</v>
      </c>
      <c r="G89204" t="s">
        <v>267637</v>
      </c>
      <c r="H89204" t="s">
        <v>27</v>
      </c>
      <c r="I89204" t="s">
        <v>32</v>
      </c>
      <c r="J89204" t="s">
        <v>33</v>
      </c>
      <c r="K89204" t="s">
        <v>23</v>
      </c>
      <c r="L89204">
        <f>IF(startup_success_dataset[[#This Row],[outcome]]="Failure",0,1)</f>
        <v>0</v>
      </c>
    </row>
    <row r="89205" spans="1:12" x14ac:dyDescent="0.3">
      <c r="A89205">
        <v>3</v>
      </c>
      <c r="B89205">
        <v>4</v>
      </c>
      <c r="C89205">
        <v>240</v>
      </c>
      <c r="D89205" t="s">
        <v>267638</v>
      </c>
      <c r="E89205">
        <v>283076</v>
      </c>
      <c r="F89205" t="s">
        <v>267639</v>
      </c>
      <c r="G89205" t="s">
        <v>267640</v>
      </c>
      <c r="H89205" t="s">
        <v>27</v>
      </c>
      <c r="I89205" t="s">
        <v>15</v>
      </c>
      <c r="J89205" t="s">
        <v>66</v>
      </c>
      <c r="K89205" t="s">
        <v>23</v>
      </c>
      <c r="L89205">
        <f>IF(startup_success_dataset[[#This Row],[outcome]]="Failure",0,1)</f>
        <v>0</v>
      </c>
    </row>
    <row r="89206" spans="1:12" x14ac:dyDescent="0.3">
      <c r="A89206">
        <v>2</v>
      </c>
      <c r="B89206">
        <v>14</v>
      </c>
      <c r="C89206">
        <v>131</v>
      </c>
      <c r="D89206" t="s">
        <v>267641</v>
      </c>
      <c r="E89206">
        <v>457554</v>
      </c>
      <c r="F89206" t="s">
        <v>267642</v>
      </c>
      <c r="G89206" t="s">
        <v>267643</v>
      </c>
      <c r="H89206" t="s">
        <v>41</v>
      </c>
      <c r="I89206" t="s">
        <v>21</v>
      </c>
      <c r="J89206" t="s">
        <v>16</v>
      </c>
      <c r="K89206" t="s">
        <v>34</v>
      </c>
      <c r="L89206">
        <f>IF(startup_success_dataset[[#This Row],[outcome]]="Failure",0,1)</f>
        <v>1</v>
      </c>
    </row>
    <row r="89207" spans="1:12" x14ac:dyDescent="0.3">
      <c r="A89207">
        <v>2</v>
      </c>
      <c r="B89207">
        <v>9</v>
      </c>
      <c r="C89207">
        <v>133</v>
      </c>
      <c r="D89207" t="s">
        <v>267644</v>
      </c>
      <c r="E89207">
        <v>437870</v>
      </c>
      <c r="F89207" t="s">
        <v>267645</v>
      </c>
      <c r="G89207" t="s">
        <v>267646</v>
      </c>
      <c r="H89207" t="s">
        <v>41</v>
      </c>
      <c r="I89207" t="s">
        <v>53</v>
      </c>
      <c r="J89207" t="s">
        <v>33</v>
      </c>
      <c r="K89207" t="s">
        <v>34</v>
      </c>
      <c r="L89207">
        <f>IF(startup_success_dataset[[#This Row],[outcome]]="Failure",0,1)</f>
        <v>1</v>
      </c>
    </row>
    <row r="89208" spans="1:12" x14ac:dyDescent="0.3">
      <c r="A89208">
        <v>4</v>
      </c>
      <c r="B89208">
        <v>16</v>
      </c>
      <c r="C89208">
        <v>51</v>
      </c>
      <c r="D89208" t="s">
        <v>267647</v>
      </c>
      <c r="E89208">
        <v>62006</v>
      </c>
      <c r="F89208" t="s">
        <v>267648</v>
      </c>
      <c r="G89208" t="s">
        <v>267649</v>
      </c>
      <c r="H89208" t="s">
        <v>27</v>
      </c>
      <c r="I89208" t="s">
        <v>49</v>
      </c>
      <c r="J89208" t="s">
        <v>22</v>
      </c>
      <c r="K89208" t="s">
        <v>34</v>
      </c>
      <c r="L89208">
        <f>IF(startup_success_dataset[[#This Row],[outcome]]="Failure",0,1)</f>
        <v>1</v>
      </c>
    </row>
    <row r="89209" spans="1:12" x14ac:dyDescent="0.3">
      <c r="A89209">
        <v>1</v>
      </c>
      <c r="B89209">
        <v>5</v>
      </c>
      <c r="C89209">
        <v>94</v>
      </c>
      <c r="D89209" t="s">
        <v>267650</v>
      </c>
      <c r="E89209">
        <v>502034</v>
      </c>
      <c r="F89209" t="s">
        <v>267651</v>
      </c>
      <c r="G89209" t="s">
        <v>267652</v>
      </c>
      <c r="H89209" t="s">
        <v>14</v>
      </c>
      <c r="I89209" t="s">
        <v>21</v>
      </c>
      <c r="J89209" t="s">
        <v>33</v>
      </c>
      <c r="K89209" t="s">
        <v>34</v>
      </c>
      <c r="L89209">
        <f>IF(startup_success_dataset[[#This Row],[outcome]]="Failure",0,1)</f>
        <v>1</v>
      </c>
    </row>
    <row r="89210" spans="1:12" x14ac:dyDescent="0.3">
      <c r="A89210">
        <v>2</v>
      </c>
      <c r="B89210">
        <v>17</v>
      </c>
      <c r="C89210">
        <v>267</v>
      </c>
      <c r="D89210" t="s">
        <v>267653</v>
      </c>
      <c r="E89210">
        <v>75676</v>
      </c>
      <c r="F89210" t="s">
        <v>267654</v>
      </c>
      <c r="G89210" t="s">
        <v>267655</v>
      </c>
      <c r="H89210" t="s">
        <v>27</v>
      </c>
      <c r="I89210" t="s">
        <v>15</v>
      </c>
      <c r="J89210" t="s">
        <v>22</v>
      </c>
      <c r="K89210" t="s">
        <v>23</v>
      </c>
      <c r="L89210">
        <f>IF(startup_success_dataset[[#This Row],[outcome]]="Failure",0,1)</f>
        <v>0</v>
      </c>
    </row>
    <row r="89211" spans="1:12" x14ac:dyDescent="0.3">
      <c r="A89211">
        <v>0</v>
      </c>
      <c r="B89211">
        <v>21</v>
      </c>
      <c r="C89211">
        <v>21</v>
      </c>
      <c r="D89211" t="s">
        <v>267656</v>
      </c>
      <c r="E89211">
        <v>368124</v>
      </c>
      <c r="F89211" t="s">
        <v>267657</v>
      </c>
      <c r="G89211" t="s">
        <v>267658</v>
      </c>
      <c r="H89211" t="s">
        <v>27</v>
      </c>
      <c r="I89211" t="s">
        <v>53</v>
      </c>
      <c r="J89211" t="s">
        <v>22</v>
      </c>
      <c r="K89211" t="s">
        <v>34</v>
      </c>
      <c r="L89211">
        <f>IF(startup_success_dataset[[#This Row],[outcome]]="Failure",0,1)</f>
        <v>1</v>
      </c>
    </row>
    <row r="89212" spans="1:12" x14ac:dyDescent="0.3">
      <c r="A89212">
        <v>4</v>
      </c>
      <c r="B89212">
        <v>21</v>
      </c>
      <c r="C89212">
        <v>4</v>
      </c>
      <c r="D89212" t="s">
        <v>267659</v>
      </c>
      <c r="E89212">
        <v>330967</v>
      </c>
      <c r="F89212" t="s">
        <v>267660</v>
      </c>
      <c r="G89212" t="s">
        <v>267661</v>
      </c>
      <c r="H89212" t="s">
        <v>41</v>
      </c>
      <c r="I89212" t="s">
        <v>49</v>
      </c>
      <c r="J89212" t="s">
        <v>22</v>
      </c>
      <c r="K89212" t="s">
        <v>34</v>
      </c>
      <c r="L89212">
        <f>IF(startup_success_dataset[[#This Row],[outcome]]="Failure",0,1)</f>
        <v>1</v>
      </c>
    </row>
    <row r="89213" spans="1:12" x14ac:dyDescent="0.3">
      <c r="A89213">
        <v>2</v>
      </c>
      <c r="B89213">
        <v>13</v>
      </c>
      <c r="C89213">
        <v>122</v>
      </c>
      <c r="D89213" t="s">
        <v>267662</v>
      </c>
      <c r="E89213">
        <v>157939</v>
      </c>
      <c r="F89213" t="s">
        <v>267663</v>
      </c>
      <c r="G89213" t="s">
        <v>267664</v>
      </c>
      <c r="H89213" t="s">
        <v>14</v>
      </c>
      <c r="I89213" t="s">
        <v>32</v>
      </c>
      <c r="J89213" t="s">
        <v>16</v>
      </c>
      <c r="K89213" t="s">
        <v>23</v>
      </c>
      <c r="L89213">
        <f>IF(startup_success_dataset[[#This Row],[outcome]]="Failure",0,1)</f>
        <v>0</v>
      </c>
    </row>
    <row r="89214" spans="1:12" x14ac:dyDescent="0.3">
      <c r="A89214">
        <v>0</v>
      </c>
      <c r="B89214">
        <v>14</v>
      </c>
      <c r="C89214">
        <v>299</v>
      </c>
      <c r="D89214" t="s">
        <v>267665</v>
      </c>
      <c r="E89214">
        <v>245885</v>
      </c>
      <c r="F89214" t="s">
        <v>267666</v>
      </c>
      <c r="G89214" t="s">
        <v>267667</v>
      </c>
      <c r="H89214" t="s">
        <v>27</v>
      </c>
      <c r="I89214" t="s">
        <v>49</v>
      </c>
      <c r="J89214" t="s">
        <v>66</v>
      </c>
      <c r="K89214" t="s">
        <v>34</v>
      </c>
      <c r="L89214">
        <f>IF(startup_success_dataset[[#This Row],[outcome]]="Failure",0,1)</f>
        <v>1</v>
      </c>
    </row>
    <row r="89215" spans="1:12" x14ac:dyDescent="0.3">
      <c r="A89215">
        <v>1</v>
      </c>
      <c r="B89215">
        <v>22</v>
      </c>
      <c r="C89215">
        <v>173</v>
      </c>
      <c r="D89215" t="s">
        <v>267668</v>
      </c>
      <c r="E89215">
        <v>678702</v>
      </c>
      <c r="F89215" t="s">
        <v>267669</v>
      </c>
      <c r="G89215" t="s">
        <v>267670</v>
      </c>
      <c r="H89215" t="s">
        <v>14</v>
      </c>
      <c r="I89215" t="s">
        <v>32</v>
      </c>
      <c r="J89215" t="s">
        <v>22</v>
      </c>
      <c r="K89215" t="s">
        <v>34</v>
      </c>
      <c r="L89215">
        <f>IF(startup_success_dataset[[#This Row],[outcome]]="Failure",0,1)</f>
        <v>1</v>
      </c>
    </row>
    <row r="89216" spans="1:12" x14ac:dyDescent="0.3">
      <c r="A89216">
        <v>1</v>
      </c>
      <c r="B89216">
        <v>8</v>
      </c>
      <c r="C89216">
        <v>248</v>
      </c>
      <c r="D89216" t="s">
        <v>267671</v>
      </c>
      <c r="E89216">
        <v>141958</v>
      </c>
      <c r="F89216" t="s">
        <v>267672</v>
      </c>
      <c r="G89216" t="s">
        <v>267673</v>
      </c>
      <c r="H89216" t="s">
        <v>27</v>
      </c>
      <c r="I89216" t="s">
        <v>21</v>
      </c>
      <c r="J89216" t="s">
        <v>66</v>
      </c>
      <c r="K89216" t="s">
        <v>23</v>
      </c>
      <c r="L89216">
        <f>IF(startup_success_dataset[[#This Row],[outcome]]="Failure",0,1)</f>
        <v>0</v>
      </c>
    </row>
    <row r="89217" spans="1:12" x14ac:dyDescent="0.3">
      <c r="A89217">
        <v>0</v>
      </c>
      <c r="B89217">
        <v>16</v>
      </c>
      <c r="C89217">
        <v>46</v>
      </c>
      <c r="D89217" t="s">
        <v>267674</v>
      </c>
      <c r="E89217">
        <v>88310</v>
      </c>
      <c r="F89217" t="s">
        <v>267675</v>
      </c>
      <c r="G89217" t="s">
        <v>267676</v>
      </c>
      <c r="H89217" t="s">
        <v>14</v>
      </c>
      <c r="I89217" t="s">
        <v>53</v>
      </c>
      <c r="J89217" t="s">
        <v>66</v>
      </c>
      <c r="K89217" t="s">
        <v>23</v>
      </c>
      <c r="L89217">
        <f>IF(startup_success_dataset[[#This Row],[outcome]]="Failure",0,1)</f>
        <v>0</v>
      </c>
    </row>
    <row r="89218" spans="1:12" x14ac:dyDescent="0.3">
      <c r="A89218">
        <v>0</v>
      </c>
      <c r="B89218">
        <v>20</v>
      </c>
      <c r="C89218">
        <v>255</v>
      </c>
      <c r="D89218" t="s">
        <v>267677</v>
      </c>
      <c r="E89218">
        <v>130667</v>
      </c>
      <c r="F89218" t="s">
        <v>267678</v>
      </c>
      <c r="G89218" t="s">
        <v>267679</v>
      </c>
      <c r="H89218" t="s">
        <v>45</v>
      </c>
      <c r="I89218" t="s">
        <v>88</v>
      </c>
      <c r="J89218" t="s">
        <v>22</v>
      </c>
      <c r="K89218" t="s">
        <v>23</v>
      </c>
      <c r="L89218">
        <f>IF(startup_success_dataset[[#This Row],[outcome]]="Failure",0,1)</f>
        <v>0</v>
      </c>
    </row>
    <row r="89219" spans="1:12" x14ac:dyDescent="0.3">
      <c r="A89219">
        <v>1</v>
      </c>
      <c r="B89219">
        <v>7</v>
      </c>
      <c r="C89219">
        <v>283</v>
      </c>
      <c r="D89219" t="s">
        <v>267680</v>
      </c>
      <c r="E89219">
        <v>304941</v>
      </c>
      <c r="F89219" t="s">
        <v>267681</v>
      </c>
      <c r="G89219" t="s">
        <v>267682</v>
      </c>
      <c r="H89219" t="s">
        <v>27</v>
      </c>
      <c r="I89219" t="s">
        <v>49</v>
      </c>
      <c r="J89219" t="s">
        <v>16</v>
      </c>
      <c r="K89219" t="s">
        <v>23</v>
      </c>
      <c r="L89219">
        <f>IF(startup_success_dataset[[#This Row],[outcome]]="Failure",0,1)</f>
        <v>0</v>
      </c>
    </row>
    <row r="89220" spans="1:12" x14ac:dyDescent="0.3">
      <c r="A89220">
        <v>6</v>
      </c>
      <c r="B89220">
        <v>10</v>
      </c>
      <c r="C89220">
        <v>80</v>
      </c>
      <c r="D89220" t="s">
        <v>267683</v>
      </c>
      <c r="E89220">
        <v>452150</v>
      </c>
      <c r="F89220" t="s">
        <v>267684</v>
      </c>
      <c r="G89220" t="s">
        <v>267685</v>
      </c>
      <c r="H89220" t="s">
        <v>14</v>
      </c>
      <c r="I89220" t="s">
        <v>32</v>
      </c>
      <c r="J89220" t="s">
        <v>66</v>
      </c>
      <c r="K89220" t="s">
        <v>34</v>
      </c>
      <c r="L89220">
        <f>IF(startup_success_dataset[[#This Row],[outcome]]="Failure",0,1)</f>
        <v>1</v>
      </c>
    </row>
    <row r="89221" spans="1:12" x14ac:dyDescent="0.3">
      <c r="A89221">
        <v>3</v>
      </c>
      <c r="B89221">
        <v>22</v>
      </c>
      <c r="C89221">
        <v>241</v>
      </c>
      <c r="D89221" t="s">
        <v>267686</v>
      </c>
      <c r="E89221">
        <v>389782</v>
      </c>
      <c r="F89221" t="s">
        <v>267687</v>
      </c>
      <c r="G89221" t="s">
        <v>267688</v>
      </c>
      <c r="H89221" t="s">
        <v>14</v>
      </c>
      <c r="I89221" t="s">
        <v>21</v>
      </c>
      <c r="J89221" t="s">
        <v>22</v>
      </c>
      <c r="K89221" t="s">
        <v>34</v>
      </c>
      <c r="L89221">
        <f>IF(startup_success_dataset[[#This Row],[outcome]]="Failure",0,1)</f>
        <v>1</v>
      </c>
    </row>
    <row r="89222" spans="1:12" x14ac:dyDescent="0.3">
      <c r="A89222">
        <v>2</v>
      </c>
      <c r="B89222">
        <v>8</v>
      </c>
      <c r="C89222">
        <v>81</v>
      </c>
      <c r="D89222" t="s">
        <v>267689</v>
      </c>
      <c r="E89222">
        <v>550312</v>
      </c>
      <c r="F89222" t="s">
        <v>267690</v>
      </c>
      <c r="G89222" t="s">
        <v>267691</v>
      </c>
      <c r="H89222" t="s">
        <v>27</v>
      </c>
      <c r="I89222" t="s">
        <v>49</v>
      </c>
      <c r="J89222" t="s">
        <v>33</v>
      </c>
      <c r="K89222" t="s">
        <v>17</v>
      </c>
      <c r="L89222">
        <f>IF(startup_success_dataset[[#This Row],[outcome]]="Failure",0,1)</f>
        <v>1</v>
      </c>
    </row>
    <row r="89223" spans="1:12" x14ac:dyDescent="0.3">
      <c r="A89223">
        <v>3</v>
      </c>
      <c r="B89223">
        <v>1</v>
      </c>
      <c r="C89223">
        <v>66</v>
      </c>
      <c r="D89223" t="s">
        <v>267692</v>
      </c>
      <c r="E89223">
        <v>124974</v>
      </c>
      <c r="F89223" t="s">
        <v>267693</v>
      </c>
      <c r="G89223" t="s">
        <v>267694</v>
      </c>
      <c r="H89223" t="s">
        <v>41</v>
      </c>
      <c r="I89223" t="s">
        <v>28</v>
      </c>
      <c r="J89223" t="s">
        <v>66</v>
      </c>
      <c r="K89223" t="s">
        <v>23</v>
      </c>
      <c r="L89223">
        <f>IF(startup_success_dataset[[#This Row],[outcome]]="Failure",0,1)</f>
        <v>0</v>
      </c>
    </row>
    <row r="89224" spans="1:12" x14ac:dyDescent="0.3">
      <c r="A89224">
        <v>2</v>
      </c>
      <c r="B89224">
        <v>15</v>
      </c>
      <c r="C89224">
        <v>31</v>
      </c>
      <c r="D89224" t="s">
        <v>267695</v>
      </c>
      <c r="E89224">
        <v>204450</v>
      </c>
      <c r="F89224" t="s">
        <v>267696</v>
      </c>
      <c r="G89224" t="s">
        <v>267697</v>
      </c>
      <c r="H89224" t="s">
        <v>14</v>
      </c>
      <c r="I89224" t="s">
        <v>32</v>
      </c>
      <c r="J89224" t="s">
        <v>33</v>
      </c>
      <c r="K89224" t="s">
        <v>23</v>
      </c>
      <c r="L89224">
        <f>IF(startup_success_dataset[[#This Row],[outcome]]="Failure",0,1)</f>
        <v>0</v>
      </c>
    </row>
    <row r="89225" spans="1:12" x14ac:dyDescent="0.3">
      <c r="A89225">
        <v>0</v>
      </c>
      <c r="B89225">
        <v>24</v>
      </c>
      <c r="C89225">
        <v>44</v>
      </c>
      <c r="D89225" t="s">
        <v>267698</v>
      </c>
      <c r="E89225">
        <v>217184</v>
      </c>
      <c r="F89225" t="s">
        <v>267699</v>
      </c>
      <c r="G89225" t="s">
        <v>267700</v>
      </c>
      <c r="H89225" t="s">
        <v>45</v>
      </c>
      <c r="I89225" t="s">
        <v>49</v>
      </c>
      <c r="J89225" t="s">
        <v>22</v>
      </c>
      <c r="K89225" t="s">
        <v>34</v>
      </c>
      <c r="L89225">
        <f>IF(startup_success_dataset[[#This Row],[outcome]]="Failure",0,1)</f>
        <v>1</v>
      </c>
    </row>
    <row r="89226" spans="1:12" x14ac:dyDescent="0.3">
      <c r="A89226">
        <v>1</v>
      </c>
      <c r="B89226">
        <v>15</v>
      </c>
      <c r="C89226">
        <v>184</v>
      </c>
      <c r="D89226" t="s">
        <v>267701</v>
      </c>
      <c r="E89226">
        <v>418671</v>
      </c>
      <c r="F89226" t="s">
        <v>267702</v>
      </c>
      <c r="G89226" t="s">
        <v>267703</v>
      </c>
      <c r="H89226" t="s">
        <v>27</v>
      </c>
      <c r="I89226" t="s">
        <v>15</v>
      </c>
      <c r="J89226" t="s">
        <v>22</v>
      </c>
      <c r="K89226" t="s">
        <v>23</v>
      </c>
      <c r="L89226">
        <f>IF(startup_success_dataset[[#This Row],[outcome]]="Failure",0,1)</f>
        <v>0</v>
      </c>
    </row>
    <row r="89227" spans="1:12" x14ac:dyDescent="0.3">
      <c r="A89227">
        <v>2</v>
      </c>
      <c r="B89227">
        <v>10</v>
      </c>
      <c r="C89227">
        <v>152</v>
      </c>
      <c r="D89227" t="s">
        <v>267704</v>
      </c>
      <c r="E89227">
        <v>173587</v>
      </c>
      <c r="F89227" t="s">
        <v>267705</v>
      </c>
      <c r="G89227" t="s">
        <v>267706</v>
      </c>
      <c r="H89227" t="s">
        <v>27</v>
      </c>
      <c r="I89227" t="s">
        <v>88</v>
      </c>
      <c r="J89227" t="s">
        <v>66</v>
      </c>
      <c r="K89227" t="s">
        <v>23</v>
      </c>
      <c r="L89227">
        <f>IF(startup_success_dataset[[#This Row],[outcome]]="Failure",0,1)</f>
        <v>0</v>
      </c>
    </row>
    <row r="89228" spans="1:12" x14ac:dyDescent="0.3">
      <c r="A89228">
        <v>2</v>
      </c>
      <c r="B89228">
        <v>9</v>
      </c>
      <c r="C89228">
        <v>190</v>
      </c>
      <c r="D89228" t="s">
        <v>267707</v>
      </c>
      <c r="E89228">
        <v>461646</v>
      </c>
      <c r="F89228" t="s">
        <v>267708</v>
      </c>
      <c r="G89228" t="s">
        <v>267709</v>
      </c>
      <c r="H89228" t="s">
        <v>14</v>
      </c>
      <c r="I89228" t="s">
        <v>15</v>
      </c>
      <c r="J89228" t="s">
        <v>22</v>
      </c>
      <c r="K89228" t="s">
        <v>23</v>
      </c>
      <c r="L89228">
        <f>IF(startup_success_dataset[[#This Row],[outcome]]="Failure",0,1)</f>
        <v>0</v>
      </c>
    </row>
    <row r="89229" spans="1:12" x14ac:dyDescent="0.3">
      <c r="A89229">
        <v>4</v>
      </c>
      <c r="B89229">
        <v>7</v>
      </c>
      <c r="C89229">
        <v>249</v>
      </c>
      <c r="D89229" t="s">
        <v>267710</v>
      </c>
      <c r="E89229">
        <v>242389</v>
      </c>
      <c r="F89229" t="s">
        <v>267711</v>
      </c>
      <c r="G89229" t="s">
        <v>267712</v>
      </c>
      <c r="H89229" t="s">
        <v>14</v>
      </c>
      <c r="I89229" t="s">
        <v>49</v>
      </c>
      <c r="J89229" t="s">
        <v>33</v>
      </c>
      <c r="K89229" t="s">
        <v>23</v>
      </c>
      <c r="L89229">
        <f>IF(startup_success_dataset[[#This Row],[outcome]]="Failure",0,1)</f>
        <v>0</v>
      </c>
    </row>
    <row r="89230" spans="1:12" x14ac:dyDescent="0.3">
      <c r="A89230">
        <v>4</v>
      </c>
      <c r="B89230">
        <v>1</v>
      </c>
      <c r="C89230">
        <v>105</v>
      </c>
      <c r="D89230" t="s">
        <v>267713</v>
      </c>
      <c r="E89230">
        <v>207380</v>
      </c>
      <c r="F89230" t="s">
        <v>267714</v>
      </c>
      <c r="G89230" t="s">
        <v>267715</v>
      </c>
      <c r="H89230" t="s">
        <v>41</v>
      </c>
      <c r="I89230" t="s">
        <v>49</v>
      </c>
      <c r="J89230" t="s">
        <v>16</v>
      </c>
      <c r="K89230" t="s">
        <v>23</v>
      </c>
      <c r="L89230">
        <f>IF(startup_success_dataset[[#This Row],[outcome]]="Failure",0,1)</f>
        <v>0</v>
      </c>
    </row>
    <row r="89231" spans="1:12" x14ac:dyDescent="0.3">
      <c r="A89231">
        <v>4</v>
      </c>
      <c r="B89231">
        <v>11</v>
      </c>
      <c r="C89231">
        <v>206</v>
      </c>
      <c r="D89231" t="s">
        <v>267716</v>
      </c>
      <c r="E89231">
        <v>128126</v>
      </c>
      <c r="F89231" t="s">
        <v>267717</v>
      </c>
      <c r="G89231" t="s">
        <v>267718</v>
      </c>
      <c r="H89231" t="s">
        <v>14</v>
      </c>
      <c r="I89231" t="s">
        <v>53</v>
      </c>
      <c r="J89231" t="s">
        <v>16</v>
      </c>
      <c r="K89231" t="s">
        <v>23</v>
      </c>
      <c r="L89231">
        <f>IF(startup_success_dataset[[#This Row],[outcome]]="Failure",0,1)</f>
        <v>0</v>
      </c>
    </row>
    <row r="89232" spans="1:12" x14ac:dyDescent="0.3">
      <c r="A89232">
        <v>1</v>
      </c>
      <c r="B89232">
        <v>7</v>
      </c>
      <c r="C89232">
        <v>126</v>
      </c>
      <c r="D89232" t="s">
        <v>267719</v>
      </c>
      <c r="E89232">
        <v>624457</v>
      </c>
      <c r="F89232" t="s">
        <v>267720</v>
      </c>
      <c r="G89232" t="s">
        <v>267721</v>
      </c>
      <c r="H89232" t="s">
        <v>14</v>
      </c>
      <c r="I89232" t="s">
        <v>88</v>
      </c>
      <c r="J89232" t="s">
        <v>33</v>
      </c>
      <c r="K89232" t="s">
        <v>34</v>
      </c>
      <c r="L89232">
        <f>IF(startup_success_dataset[[#This Row],[outcome]]="Failure",0,1)</f>
        <v>1</v>
      </c>
    </row>
    <row r="89233" spans="1:12" x14ac:dyDescent="0.3">
      <c r="A89233">
        <v>2</v>
      </c>
      <c r="B89233">
        <v>18</v>
      </c>
      <c r="C89233">
        <v>292</v>
      </c>
      <c r="D89233" t="s">
        <v>267722</v>
      </c>
      <c r="E89233">
        <v>571099</v>
      </c>
      <c r="F89233" t="s">
        <v>267723</v>
      </c>
      <c r="G89233" t="s">
        <v>267724</v>
      </c>
      <c r="H89233" t="s">
        <v>27</v>
      </c>
      <c r="I89233" t="s">
        <v>28</v>
      </c>
      <c r="J89233" t="s">
        <v>16</v>
      </c>
      <c r="K89233" t="s">
        <v>17</v>
      </c>
      <c r="L89233">
        <f>IF(startup_success_dataset[[#This Row],[outcome]]="Failure",0,1)</f>
        <v>1</v>
      </c>
    </row>
    <row r="89234" spans="1:12" x14ac:dyDescent="0.3">
      <c r="A89234">
        <v>2</v>
      </c>
      <c r="B89234">
        <v>24</v>
      </c>
      <c r="C89234">
        <v>9</v>
      </c>
      <c r="D89234" t="s">
        <v>267725</v>
      </c>
      <c r="E89234">
        <v>429130</v>
      </c>
      <c r="F89234" t="s">
        <v>267726</v>
      </c>
      <c r="G89234" t="s">
        <v>267727</v>
      </c>
      <c r="H89234" t="s">
        <v>27</v>
      </c>
      <c r="I89234" t="s">
        <v>32</v>
      </c>
      <c r="J89234" t="s">
        <v>33</v>
      </c>
      <c r="K89234" t="s">
        <v>23</v>
      </c>
      <c r="L89234">
        <f>IF(startup_success_dataset[[#This Row],[outcome]]="Failure",0,1)</f>
        <v>0</v>
      </c>
    </row>
    <row r="89235" spans="1:12" x14ac:dyDescent="0.3">
      <c r="A89235">
        <v>4</v>
      </c>
      <c r="B89235">
        <v>10</v>
      </c>
      <c r="C89235">
        <v>170</v>
      </c>
      <c r="D89235" t="s">
        <v>267728</v>
      </c>
      <c r="E89235">
        <v>212498</v>
      </c>
      <c r="F89235" t="s">
        <v>267729</v>
      </c>
      <c r="G89235" t="s">
        <v>267730</v>
      </c>
      <c r="H89235" t="s">
        <v>41</v>
      </c>
      <c r="I89235" t="s">
        <v>53</v>
      </c>
      <c r="J89235" t="s">
        <v>33</v>
      </c>
      <c r="K89235" t="s">
        <v>34</v>
      </c>
      <c r="L89235">
        <f>IF(startup_success_dataset[[#This Row],[outcome]]="Failure",0,1)</f>
        <v>1</v>
      </c>
    </row>
    <row r="89236" spans="1:12" x14ac:dyDescent="0.3">
      <c r="A89236">
        <v>3</v>
      </c>
      <c r="B89236">
        <v>3</v>
      </c>
      <c r="C89236">
        <v>176</v>
      </c>
      <c r="D89236" t="s">
        <v>267731</v>
      </c>
      <c r="E89236">
        <v>213105</v>
      </c>
      <c r="F89236" t="s">
        <v>267732</v>
      </c>
      <c r="G89236" t="s">
        <v>267733</v>
      </c>
      <c r="H89236" t="s">
        <v>27</v>
      </c>
      <c r="I89236" t="s">
        <v>49</v>
      </c>
      <c r="J89236" t="s">
        <v>16</v>
      </c>
      <c r="K89236" t="s">
        <v>23</v>
      </c>
      <c r="L89236">
        <f>IF(startup_success_dataset[[#This Row],[outcome]]="Failure",0,1)</f>
        <v>0</v>
      </c>
    </row>
    <row r="89237" spans="1:12" x14ac:dyDescent="0.3">
      <c r="A89237">
        <v>4</v>
      </c>
      <c r="B89237">
        <v>20</v>
      </c>
      <c r="C89237">
        <v>131</v>
      </c>
      <c r="D89237" t="s">
        <v>267734</v>
      </c>
      <c r="E89237">
        <v>123033</v>
      </c>
      <c r="F89237" t="s">
        <v>267735</v>
      </c>
      <c r="G89237" t="s">
        <v>267736</v>
      </c>
      <c r="H89237" t="s">
        <v>27</v>
      </c>
      <c r="I89237" t="s">
        <v>53</v>
      </c>
      <c r="J89237" t="s">
        <v>22</v>
      </c>
      <c r="K89237" t="s">
        <v>23</v>
      </c>
      <c r="L89237">
        <f>IF(startup_success_dataset[[#This Row],[outcome]]="Failure",0,1)</f>
        <v>0</v>
      </c>
    </row>
    <row r="89238" spans="1:12" x14ac:dyDescent="0.3">
      <c r="A89238">
        <v>1</v>
      </c>
      <c r="B89238">
        <v>7</v>
      </c>
      <c r="C89238">
        <v>151</v>
      </c>
      <c r="D89238" t="s">
        <v>267737</v>
      </c>
      <c r="E89238">
        <v>500563</v>
      </c>
      <c r="F89238" t="s">
        <v>267738</v>
      </c>
      <c r="G89238" t="s">
        <v>267739</v>
      </c>
      <c r="H89238" t="s">
        <v>14</v>
      </c>
      <c r="I89238" t="s">
        <v>53</v>
      </c>
      <c r="J89238" t="s">
        <v>22</v>
      </c>
      <c r="K89238" t="s">
        <v>34</v>
      </c>
      <c r="L89238">
        <f>IF(startup_success_dataset[[#This Row],[outcome]]="Failure",0,1)</f>
        <v>1</v>
      </c>
    </row>
    <row r="89239" spans="1:12" x14ac:dyDescent="0.3">
      <c r="A89239">
        <v>3</v>
      </c>
      <c r="B89239">
        <v>23</v>
      </c>
      <c r="C89239">
        <v>211</v>
      </c>
      <c r="D89239" t="s">
        <v>267740</v>
      </c>
      <c r="E89239">
        <v>72344</v>
      </c>
      <c r="F89239" t="s">
        <v>267741</v>
      </c>
      <c r="G89239" t="s">
        <v>267742</v>
      </c>
      <c r="H89239" t="s">
        <v>41</v>
      </c>
      <c r="I89239" t="s">
        <v>21</v>
      </c>
      <c r="J89239" t="s">
        <v>16</v>
      </c>
      <c r="K89239" t="s">
        <v>23</v>
      </c>
      <c r="L89239">
        <f>IF(startup_success_dataset[[#This Row],[outcome]]="Failure",0,1)</f>
        <v>0</v>
      </c>
    </row>
    <row r="89240" spans="1:12" x14ac:dyDescent="0.3">
      <c r="A89240">
        <v>2</v>
      </c>
      <c r="B89240">
        <v>14</v>
      </c>
      <c r="C89240">
        <v>169</v>
      </c>
      <c r="D89240" t="s">
        <v>267743</v>
      </c>
      <c r="E89240">
        <v>507217</v>
      </c>
      <c r="F89240" t="s">
        <v>267744</v>
      </c>
      <c r="G89240" t="s">
        <v>267745</v>
      </c>
      <c r="H89240" t="s">
        <v>27</v>
      </c>
      <c r="I89240" t="s">
        <v>15</v>
      </c>
      <c r="J89240" t="s">
        <v>22</v>
      </c>
      <c r="K89240" t="s">
        <v>34</v>
      </c>
      <c r="L89240">
        <f>IF(startup_success_dataset[[#This Row],[outcome]]="Failure",0,1)</f>
        <v>1</v>
      </c>
    </row>
    <row r="89241" spans="1:12" x14ac:dyDescent="0.3">
      <c r="A89241">
        <v>0</v>
      </c>
      <c r="B89241">
        <v>17</v>
      </c>
      <c r="C89241">
        <v>70</v>
      </c>
      <c r="D89241" t="s">
        <v>267746</v>
      </c>
      <c r="E89241">
        <v>631034</v>
      </c>
      <c r="F89241" t="s">
        <v>267747</v>
      </c>
      <c r="G89241" t="s">
        <v>267748</v>
      </c>
      <c r="H89241" t="s">
        <v>14</v>
      </c>
      <c r="I89241" t="s">
        <v>15</v>
      </c>
      <c r="J89241" t="s">
        <v>33</v>
      </c>
      <c r="K89241" t="s">
        <v>34</v>
      </c>
      <c r="L89241">
        <f>IF(startup_success_dataset[[#This Row],[outcome]]="Failure",0,1)</f>
        <v>1</v>
      </c>
    </row>
    <row r="89242" spans="1:12" x14ac:dyDescent="0.3">
      <c r="A89242">
        <v>2</v>
      </c>
      <c r="B89242">
        <v>14</v>
      </c>
      <c r="C89242">
        <v>140</v>
      </c>
      <c r="D89242" t="s">
        <v>267749</v>
      </c>
      <c r="E89242">
        <v>506924</v>
      </c>
      <c r="F89242" t="s">
        <v>267750</v>
      </c>
      <c r="G89242" t="s">
        <v>267751</v>
      </c>
      <c r="H89242" t="s">
        <v>14</v>
      </c>
      <c r="I89242" t="s">
        <v>49</v>
      </c>
      <c r="J89242" t="s">
        <v>16</v>
      </c>
      <c r="K89242" t="s">
        <v>34</v>
      </c>
      <c r="L89242">
        <f>IF(startup_success_dataset[[#This Row],[outcome]]="Failure",0,1)</f>
        <v>1</v>
      </c>
    </row>
    <row r="89243" spans="1:12" x14ac:dyDescent="0.3">
      <c r="A89243">
        <v>0</v>
      </c>
      <c r="B89243">
        <v>13</v>
      </c>
      <c r="C89243">
        <v>56</v>
      </c>
      <c r="D89243" t="s">
        <v>267752</v>
      </c>
      <c r="E89243">
        <v>287982</v>
      </c>
      <c r="F89243" t="s">
        <v>267753</v>
      </c>
      <c r="G89243" t="s">
        <v>267754</v>
      </c>
      <c r="H89243" t="s">
        <v>27</v>
      </c>
      <c r="I89243" t="s">
        <v>21</v>
      </c>
      <c r="J89243" t="s">
        <v>16</v>
      </c>
      <c r="K89243" t="s">
        <v>34</v>
      </c>
      <c r="L89243">
        <f>IF(startup_success_dataset[[#This Row],[outcome]]="Failure",0,1)</f>
        <v>1</v>
      </c>
    </row>
    <row r="89244" spans="1:12" x14ac:dyDescent="0.3">
      <c r="A89244">
        <v>3</v>
      </c>
      <c r="B89244">
        <v>24</v>
      </c>
      <c r="C89244">
        <v>242</v>
      </c>
      <c r="D89244" t="s">
        <v>267755</v>
      </c>
      <c r="E89244">
        <v>217612</v>
      </c>
      <c r="F89244" t="s">
        <v>267756</v>
      </c>
      <c r="G89244" t="s">
        <v>267757</v>
      </c>
      <c r="H89244" t="s">
        <v>41</v>
      </c>
      <c r="I89244" t="s">
        <v>49</v>
      </c>
      <c r="J89244" t="s">
        <v>33</v>
      </c>
      <c r="K89244" t="s">
        <v>34</v>
      </c>
      <c r="L89244">
        <f>IF(startup_success_dataset[[#This Row],[outcome]]="Failure",0,1)</f>
        <v>1</v>
      </c>
    </row>
    <row r="89245" spans="1:12" x14ac:dyDescent="0.3">
      <c r="A89245">
        <v>1</v>
      </c>
      <c r="B89245">
        <v>17</v>
      </c>
      <c r="C89245">
        <v>44</v>
      </c>
      <c r="D89245" t="s">
        <v>267758</v>
      </c>
      <c r="E89245">
        <v>173320</v>
      </c>
      <c r="F89245" t="s">
        <v>267759</v>
      </c>
      <c r="G89245" t="s">
        <v>267760</v>
      </c>
      <c r="H89245" t="s">
        <v>14</v>
      </c>
      <c r="I89245" t="s">
        <v>53</v>
      </c>
      <c r="J89245" t="s">
        <v>66</v>
      </c>
      <c r="K89245" t="s">
        <v>23</v>
      </c>
      <c r="L89245">
        <f>IF(startup_success_dataset[[#This Row],[outcome]]="Failure",0,1)</f>
        <v>0</v>
      </c>
    </row>
    <row r="89246" spans="1:12" x14ac:dyDescent="0.3">
      <c r="A89246">
        <v>3</v>
      </c>
      <c r="B89246">
        <v>11</v>
      </c>
      <c r="C89246">
        <v>214</v>
      </c>
      <c r="D89246" t="s">
        <v>267761</v>
      </c>
      <c r="E89246">
        <v>51023</v>
      </c>
      <c r="F89246" t="s">
        <v>267762</v>
      </c>
      <c r="G89246" t="s">
        <v>267763</v>
      </c>
      <c r="H89246" t="s">
        <v>41</v>
      </c>
      <c r="I89246" t="s">
        <v>15</v>
      </c>
      <c r="J89246" t="s">
        <v>22</v>
      </c>
      <c r="K89246" t="s">
        <v>23</v>
      </c>
      <c r="L89246">
        <f>IF(startup_success_dataset[[#This Row],[outcome]]="Failure",0,1)</f>
        <v>0</v>
      </c>
    </row>
    <row r="89247" spans="1:12" x14ac:dyDescent="0.3">
      <c r="A89247">
        <v>3</v>
      </c>
      <c r="B89247">
        <v>23</v>
      </c>
      <c r="C89247">
        <v>295</v>
      </c>
      <c r="D89247" t="s">
        <v>267764</v>
      </c>
      <c r="E89247">
        <v>46521</v>
      </c>
      <c r="F89247" t="s">
        <v>267765</v>
      </c>
      <c r="G89247" t="s">
        <v>267766</v>
      </c>
      <c r="H89247" t="s">
        <v>14</v>
      </c>
      <c r="I89247" t="s">
        <v>32</v>
      </c>
      <c r="J89247" t="s">
        <v>22</v>
      </c>
      <c r="K89247" t="s">
        <v>23</v>
      </c>
      <c r="L89247">
        <f>IF(startup_success_dataset[[#This Row],[outcome]]="Failure",0,1)</f>
        <v>0</v>
      </c>
    </row>
    <row r="89248" spans="1:12" x14ac:dyDescent="0.3">
      <c r="A89248">
        <v>1</v>
      </c>
      <c r="B89248">
        <v>4</v>
      </c>
      <c r="C89248">
        <v>220</v>
      </c>
      <c r="D89248" t="s">
        <v>267767</v>
      </c>
      <c r="E89248">
        <v>212449</v>
      </c>
      <c r="F89248" t="s">
        <v>267768</v>
      </c>
      <c r="G89248" t="s">
        <v>267769</v>
      </c>
      <c r="H89248" t="s">
        <v>27</v>
      </c>
      <c r="I89248" t="s">
        <v>49</v>
      </c>
      <c r="J89248" t="s">
        <v>22</v>
      </c>
      <c r="K89248" t="s">
        <v>34</v>
      </c>
      <c r="L89248">
        <f>IF(startup_success_dataset[[#This Row],[outcome]]="Failure",0,1)</f>
        <v>1</v>
      </c>
    </row>
    <row r="89249" spans="1:12" x14ac:dyDescent="0.3">
      <c r="A89249">
        <v>4</v>
      </c>
      <c r="B89249">
        <v>0</v>
      </c>
      <c r="C89249">
        <v>235</v>
      </c>
      <c r="D89249" t="s">
        <v>267770</v>
      </c>
      <c r="E89249">
        <v>178998</v>
      </c>
      <c r="F89249" t="s">
        <v>267771</v>
      </c>
      <c r="G89249" t="s">
        <v>267772</v>
      </c>
      <c r="H89249" t="s">
        <v>27</v>
      </c>
      <c r="I89249" t="s">
        <v>53</v>
      </c>
      <c r="J89249" t="s">
        <v>16</v>
      </c>
      <c r="K89249" t="s">
        <v>23</v>
      </c>
      <c r="L89249">
        <f>IF(startup_success_dataset[[#This Row],[outcome]]="Failure",0,1)</f>
        <v>0</v>
      </c>
    </row>
    <row r="89250" spans="1:12" x14ac:dyDescent="0.3">
      <c r="A89250">
        <v>0</v>
      </c>
      <c r="B89250">
        <v>9</v>
      </c>
      <c r="C89250">
        <v>174</v>
      </c>
      <c r="D89250" t="s">
        <v>267773</v>
      </c>
      <c r="E89250">
        <v>181859</v>
      </c>
      <c r="F89250" t="s">
        <v>267774</v>
      </c>
      <c r="G89250" t="s">
        <v>267775</v>
      </c>
      <c r="H89250" t="s">
        <v>14</v>
      </c>
      <c r="I89250" t="s">
        <v>21</v>
      </c>
      <c r="J89250" t="s">
        <v>33</v>
      </c>
      <c r="K89250" t="s">
        <v>23</v>
      </c>
      <c r="L89250">
        <f>IF(startup_success_dataset[[#This Row],[outcome]]="Failure",0,1)</f>
        <v>0</v>
      </c>
    </row>
    <row r="89251" spans="1:12" x14ac:dyDescent="0.3">
      <c r="A89251">
        <v>1</v>
      </c>
      <c r="B89251">
        <v>23</v>
      </c>
      <c r="C89251">
        <v>159</v>
      </c>
      <c r="D89251" t="s">
        <v>267776</v>
      </c>
      <c r="E89251">
        <v>150367</v>
      </c>
      <c r="F89251" t="s">
        <v>267777</v>
      </c>
      <c r="G89251" t="s">
        <v>267778</v>
      </c>
      <c r="H89251" t="s">
        <v>41</v>
      </c>
      <c r="I89251" t="s">
        <v>88</v>
      </c>
      <c r="J89251" t="s">
        <v>16</v>
      </c>
      <c r="K89251" t="s">
        <v>23</v>
      </c>
      <c r="L89251">
        <f>IF(startup_success_dataset[[#This Row],[outcome]]="Failure",0,1)</f>
        <v>0</v>
      </c>
    </row>
    <row r="89252" spans="1:12" x14ac:dyDescent="0.3">
      <c r="A89252">
        <v>1</v>
      </c>
      <c r="B89252">
        <v>5</v>
      </c>
      <c r="C89252">
        <v>18</v>
      </c>
      <c r="D89252" t="s">
        <v>267779</v>
      </c>
      <c r="E89252">
        <v>126773</v>
      </c>
      <c r="F89252" t="s">
        <v>267780</v>
      </c>
      <c r="G89252" t="s">
        <v>267781</v>
      </c>
      <c r="H89252" t="s">
        <v>14</v>
      </c>
      <c r="I89252" t="s">
        <v>28</v>
      </c>
      <c r="J89252" t="s">
        <v>22</v>
      </c>
      <c r="K89252" t="s">
        <v>23</v>
      </c>
      <c r="L89252">
        <f>IF(startup_success_dataset[[#This Row],[outcome]]="Failure",0,1)</f>
        <v>0</v>
      </c>
    </row>
    <row r="89253" spans="1:12" x14ac:dyDescent="0.3">
      <c r="A89253">
        <v>3</v>
      </c>
      <c r="B89253">
        <v>3</v>
      </c>
      <c r="C89253">
        <v>204</v>
      </c>
      <c r="D89253" t="s">
        <v>267782</v>
      </c>
      <c r="E89253">
        <v>315465</v>
      </c>
      <c r="F89253" t="s">
        <v>267783</v>
      </c>
      <c r="G89253" t="s">
        <v>267784</v>
      </c>
      <c r="H89253" t="s">
        <v>14</v>
      </c>
      <c r="I89253" t="s">
        <v>32</v>
      </c>
      <c r="J89253" t="s">
        <v>33</v>
      </c>
      <c r="K89253" t="s">
        <v>23</v>
      </c>
      <c r="L89253">
        <f>IF(startup_success_dataset[[#This Row],[outcome]]="Failure",0,1)</f>
        <v>0</v>
      </c>
    </row>
    <row r="89254" spans="1:12" x14ac:dyDescent="0.3">
      <c r="A89254">
        <v>3</v>
      </c>
      <c r="B89254">
        <v>3</v>
      </c>
      <c r="C89254">
        <v>37</v>
      </c>
      <c r="D89254" t="s">
        <v>267785</v>
      </c>
      <c r="E89254">
        <v>257018</v>
      </c>
      <c r="F89254" t="s">
        <v>267786</v>
      </c>
      <c r="G89254" t="s">
        <v>267787</v>
      </c>
      <c r="H89254" t="s">
        <v>45</v>
      </c>
      <c r="I89254" t="s">
        <v>88</v>
      </c>
      <c r="J89254" t="s">
        <v>22</v>
      </c>
      <c r="K89254" t="s">
        <v>23</v>
      </c>
      <c r="L89254">
        <f>IF(startup_success_dataset[[#This Row],[outcome]]="Failure",0,1)</f>
        <v>0</v>
      </c>
    </row>
    <row r="89255" spans="1:12" x14ac:dyDescent="0.3">
      <c r="A89255">
        <v>1</v>
      </c>
      <c r="B89255">
        <v>13</v>
      </c>
      <c r="C89255">
        <v>152</v>
      </c>
      <c r="D89255" t="s">
        <v>267788</v>
      </c>
      <c r="E89255">
        <v>679730</v>
      </c>
      <c r="F89255" t="s">
        <v>267789</v>
      </c>
      <c r="G89255" t="s">
        <v>267790</v>
      </c>
      <c r="H89255" t="s">
        <v>41</v>
      </c>
      <c r="I89255" t="s">
        <v>88</v>
      </c>
      <c r="J89255" t="s">
        <v>22</v>
      </c>
      <c r="K89255" t="s">
        <v>34</v>
      </c>
      <c r="L89255">
        <f>IF(startup_success_dataset[[#This Row],[outcome]]="Failure",0,1)</f>
        <v>1</v>
      </c>
    </row>
    <row r="89256" spans="1:12" x14ac:dyDescent="0.3">
      <c r="A89256">
        <v>1</v>
      </c>
      <c r="B89256">
        <v>24</v>
      </c>
      <c r="C89256">
        <v>143</v>
      </c>
      <c r="D89256" t="s">
        <v>267791</v>
      </c>
      <c r="E89256">
        <v>506467</v>
      </c>
      <c r="F89256" t="s">
        <v>267792</v>
      </c>
      <c r="G89256" t="s">
        <v>267793</v>
      </c>
      <c r="H89256" t="s">
        <v>41</v>
      </c>
      <c r="I89256" t="s">
        <v>53</v>
      </c>
      <c r="J89256" t="s">
        <v>22</v>
      </c>
      <c r="K89256" t="s">
        <v>34</v>
      </c>
      <c r="L89256">
        <f>IF(startup_success_dataset[[#This Row],[outcome]]="Failure",0,1)</f>
        <v>1</v>
      </c>
    </row>
    <row r="89257" spans="1:12" x14ac:dyDescent="0.3">
      <c r="A89257">
        <v>1</v>
      </c>
      <c r="B89257">
        <v>1</v>
      </c>
      <c r="C89257">
        <v>110</v>
      </c>
      <c r="D89257" t="s">
        <v>267794</v>
      </c>
      <c r="E89257">
        <v>379622</v>
      </c>
      <c r="F89257" t="s">
        <v>267795</v>
      </c>
      <c r="G89257" t="s">
        <v>267796</v>
      </c>
      <c r="H89257" t="s">
        <v>14</v>
      </c>
      <c r="I89257" t="s">
        <v>88</v>
      </c>
      <c r="J89257" t="s">
        <v>16</v>
      </c>
      <c r="K89257" t="s">
        <v>34</v>
      </c>
      <c r="L89257">
        <f>IF(startup_success_dataset[[#This Row],[outcome]]="Failure",0,1)</f>
        <v>1</v>
      </c>
    </row>
    <row r="89258" spans="1:12" x14ac:dyDescent="0.3">
      <c r="A89258">
        <v>4</v>
      </c>
      <c r="B89258">
        <v>11</v>
      </c>
      <c r="C89258">
        <v>225</v>
      </c>
      <c r="D89258" t="s">
        <v>267797</v>
      </c>
      <c r="E89258">
        <v>423269</v>
      </c>
      <c r="F89258" t="s">
        <v>267798</v>
      </c>
      <c r="G89258" t="s">
        <v>267799</v>
      </c>
      <c r="H89258" t="s">
        <v>45</v>
      </c>
      <c r="I89258" t="s">
        <v>28</v>
      </c>
      <c r="J89258" t="s">
        <v>22</v>
      </c>
      <c r="K89258" t="s">
        <v>23</v>
      </c>
      <c r="L89258">
        <f>IF(startup_success_dataset[[#This Row],[outcome]]="Failure",0,1)</f>
        <v>0</v>
      </c>
    </row>
    <row r="89259" spans="1:12" x14ac:dyDescent="0.3">
      <c r="A89259">
        <v>1</v>
      </c>
      <c r="B89259">
        <v>23</v>
      </c>
      <c r="C89259">
        <v>272</v>
      </c>
      <c r="D89259" t="s">
        <v>267800</v>
      </c>
      <c r="E89259">
        <v>124096</v>
      </c>
      <c r="F89259" t="s">
        <v>267801</v>
      </c>
      <c r="G89259" t="s">
        <v>267802</v>
      </c>
      <c r="H89259" t="s">
        <v>14</v>
      </c>
      <c r="I89259" t="s">
        <v>15</v>
      </c>
      <c r="J89259" t="s">
        <v>66</v>
      </c>
      <c r="K89259" t="s">
        <v>23</v>
      </c>
      <c r="L89259">
        <f>IF(startup_success_dataset[[#This Row],[outcome]]="Failure",0,1)</f>
        <v>0</v>
      </c>
    </row>
    <row r="89260" spans="1:12" x14ac:dyDescent="0.3">
      <c r="A89260">
        <v>1</v>
      </c>
      <c r="B89260">
        <v>24</v>
      </c>
      <c r="C89260">
        <v>155</v>
      </c>
      <c r="D89260" t="s">
        <v>267803</v>
      </c>
      <c r="E89260">
        <v>197721</v>
      </c>
      <c r="F89260" t="s">
        <v>267804</v>
      </c>
      <c r="G89260" t="s">
        <v>267805</v>
      </c>
      <c r="H89260" t="s">
        <v>45</v>
      </c>
      <c r="I89260" t="s">
        <v>15</v>
      </c>
      <c r="J89260" t="s">
        <v>66</v>
      </c>
      <c r="K89260" t="s">
        <v>34</v>
      </c>
      <c r="L89260">
        <f>IF(startup_success_dataset[[#This Row],[outcome]]="Failure",0,1)</f>
        <v>1</v>
      </c>
    </row>
    <row r="89261" spans="1:12" x14ac:dyDescent="0.3">
      <c r="A89261">
        <v>3</v>
      </c>
      <c r="B89261">
        <v>16</v>
      </c>
      <c r="C89261">
        <v>122</v>
      </c>
      <c r="D89261" t="s">
        <v>267806</v>
      </c>
      <c r="E89261">
        <v>432854</v>
      </c>
      <c r="F89261" t="s">
        <v>267807</v>
      </c>
      <c r="G89261" t="s">
        <v>267808</v>
      </c>
      <c r="H89261" t="s">
        <v>14</v>
      </c>
      <c r="I89261" t="s">
        <v>88</v>
      </c>
      <c r="J89261" t="s">
        <v>33</v>
      </c>
      <c r="K89261" t="s">
        <v>34</v>
      </c>
      <c r="L89261">
        <f>IF(startup_success_dataset[[#This Row],[outcome]]="Failure",0,1)</f>
        <v>1</v>
      </c>
    </row>
    <row r="89262" spans="1:12" x14ac:dyDescent="0.3">
      <c r="A89262">
        <v>0</v>
      </c>
      <c r="B89262">
        <v>7</v>
      </c>
      <c r="C89262">
        <v>204</v>
      </c>
      <c r="D89262" t="s">
        <v>267809</v>
      </c>
      <c r="E89262">
        <v>515853</v>
      </c>
      <c r="F89262" t="s">
        <v>267810</v>
      </c>
      <c r="G89262" t="s">
        <v>267811</v>
      </c>
      <c r="H89262" t="s">
        <v>27</v>
      </c>
      <c r="I89262" t="s">
        <v>28</v>
      </c>
      <c r="J89262" t="s">
        <v>22</v>
      </c>
      <c r="K89262" t="s">
        <v>23</v>
      </c>
      <c r="L89262">
        <f>IF(startup_success_dataset[[#This Row],[outcome]]="Failure",0,1)</f>
        <v>0</v>
      </c>
    </row>
    <row r="89263" spans="1:12" x14ac:dyDescent="0.3">
      <c r="A89263">
        <v>2</v>
      </c>
      <c r="B89263">
        <v>18</v>
      </c>
      <c r="C89263">
        <v>25</v>
      </c>
      <c r="D89263" t="s">
        <v>267812</v>
      </c>
      <c r="E89263">
        <v>385219</v>
      </c>
      <c r="F89263" t="s">
        <v>267813</v>
      </c>
      <c r="G89263" t="s">
        <v>267814</v>
      </c>
      <c r="H89263" t="s">
        <v>14</v>
      </c>
      <c r="I89263" t="s">
        <v>15</v>
      </c>
      <c r="J89263" t="s">
        <v>66</v>
      </c>
      <c r="K89263" t="s">
        <v>34</v>
      </c>
      <c r="L89263">
        <f>IF(startup_success_dataset[[#This Row],[outcome]]="Failure",0,1)</f>
        <v>1</v>
      </c>
    </row>
    <row r="89264" spans="1:12" x14ac:dyDescent="0.3">
      <c r="A89264">
        <v>0</v>
      </c>
      <c r="B89264">
        <v>21</v>
      </c>
      <c r="C89264">
        <v>77</v>
      </c>
      <c r="D89264" t="s">
        <v>267815</v>
      </c>
      <c r="E89264">
        <v>419523</v>
      </c>
      <c r="F89264" t="s">
        <v>267816</v>
      </c>
      <c r="G89264" t="s">
        <v>267817</v>
      </c>
      <c r="H89264" t="s">
        <v>14</v>
      </c>
      <c r="I89264" t="s">
        <v>28</v>
      </c>
      <c r="J89264" t="s">
        <v>22</v>
      </c>
      <c r="K89264" t="s">
        <v>34</v>
      </c>
      <c r="L89264">
        <f>IF(startup_success_dataset[[#This Row],[outcome]]="Failure",0,1)</f>
        <v>1</v>
      </c>
    </row>
    <row r="89265" spans="1:12" x14ac:dyDescent="0.3">
      <c r="A89265">
        <v>1</v>
      </c>
      <c r="B89265">
        <v>0</v>
      </c>
      <c r="C89265">
        <v>209</v>
      </c>
      <c r="D89265" t="s">
        <v>267818</v>
      </c>
      <c r="E89265">
        <v>62134</v>
      </c>
      <c r="F89265" t="s">
        <v>267819</v>
      </c>
      <c r="G89265" t="s">
        <v>267820</v>
      </c>
      <c r="H89265" t="s">
        <v>27</v>
      </c>
      <c r="I89265" t="s">
        <v>88</v>
      </c>
      <c r="J89265" t="s">
        <v>22</v>
      </c>
      <c r="K89265" t="s">
        <v>23</v>
      </c>
      <c r="L89265">
        <f>IF(startup_success_dataset[[#This Row],[outcome]]="Failure",0,1)</f>
        <v>0</v>
      </c>
    </row>
    <row r="89266" spans="1:12" x14ac:dyDescent="0.3">
      <c r="A89266">
        <v>2</v>
      </c>
      <c r="B89266">
        <v>3</v>
      </c>
      <c r="C89266">
        <v>258</v>
      </c>
      <c r="D89266" t="s">
        <v>267821</v>
      </c>
      <c r="E89266">
        <v>460839</v>
      </c>
      <c r="F89266" t="s">
        <v>267822</v>
      </c>
      <c r="G89266" t="s">
        <v>267823</v>
      </c>
      <c r="H89266" t="s">
        <v>27</v>
      </c>
      <c r="I89266" t="s">
        <v>49</v>
      </c>
      <c r="J89266" t="s">
        <v>22</v>
      </c>
      <c r="K89266" t="s">
        <v>34</v>
      </c>
      <c r="L89266">
        <f>IF(startup_success_dataset[[#This Row],[outcome]]="Failure",0,1)</f>
        <v>1</v>
      </c>
    </row>
    <row r="89267" spans="1:12" x14ac:dyDescent="0.3">
      <c r="A89267">
        <v>0</v>
      </c>
      <c r="B89267">
        <v>23</v>
      </c>
      <c r="C89267">
        <v>5</v>
      </c>
      <c r="D89267" t="s">
        <v>267824</v>
      </c>
      <c r="E89267">
        <v>466758</v>
      </c>
      <c r="F89267" t="s">
        <v>267825</v>
      </c>
      <c r="G89267" t="s">
        <v>267826</v>
      </c>
      <c r="H89267" t="s">
        <v>41</v>
      </c>
      <c r="I89267" t="s">
        <v>28</v>
      </c>
      <c r="J89267" t="s">
        <v>16</v>
      </c>
      <c r="K89267" t="s">
        <v>34</v>
      </c>
      <c r="L89267">
        <f>IF(startup_success_dataset[[#This Row],[outcome]]="Failure",0,1)</f>
        <v>1</v>
      </c>
    </row>
    <row r="89268" spans="1:12" x14ac:dyDescent="0.3">
      <c r="A89268">
        <v>1</v>
      </c>
      <c r="B89268">
        <v>19</v>
      </c>
      <c r="C89268">
        <v>299</v>
      </c>
      <c r="D89268" t="s">
        <v>267827</v>
      </c>
      <c r="E89268">
        <v>260066</v>
      </c>
      <c r="F89268" t="s">
        <v>267828</v>
      </c>
      <c r="G89268" t="s">
        <v>267829</v>
      </c>
      <c r="H89268" t="s">
        <v>27</v>
      </c>
      <c r="I89268" t="s">
        <v>28</v>
      </c>
      <c r="J89268" t="s">
        <v>66</v>
      </c>
      <c r="K89268" t="s">
        <v>34</v>
      </c>
      <c r="L89268">
        <f>IF(startup_success_dataset[[#This Row],[outcome]]="Failure",0,1)</f>
        <v>1</v>
      </c>
    </row>
    <row r="89269" spans="1:12" x14ac:dyDescent="0.3">
      <c r="A89269">
        <v>4</v>
      </c>
      <c r="B89269">
        <v>11</v>
      </c>
      <c r="C89269">
        <v>15</v>
      </c>
      <c r="D89269" t="s">
        <v>267830</v>
      </c>
      <c r="E89269">
        <v>119364</v>
      </c>
      <c r="F89269" t="s">
        <v>267831</v>
      </c>
      <c r="G89269" t="s">
        <v>267832</v>
      </c>
      <c r="H89269" t="s">
        <v>27</v>
      </c>
      <c r="I89269" t="s">
        <v>28</v>
      </c>
      <c r="J89269" t="s">
        <v>33</v>
      </c>
      <c r="K89269" t="s">
        <v>23</v>
      </c>
      <c r="L89269">
        <f>IF(startup_success_dataset[[#This Row],[outcome]]="Failure",0,1)</f>
        <v>0</v>
      </c>
    </row>
    <row r="89270" spans="1:12" x14ac:dyDescent="0.3">
      <c r="A89270">
        <v>3</v>
      </c>
      <c r="B89270">
        <v>6</v>
      </c>
      <c r="C89270">
        <v>9</v>
      </c>
      <c r="D89270" t="s">
        <v>267833</v>
      </c>
      <c r="E89270">
        <v>181616</v>
      </c>
      <c r="F89270" t="s">
        <v>267834</v>
      </c>
      <c r="G89270" t="s">
        <v>267835</v>
      </c>
      <c r="H89270" t="s">
        <v>41</v>
      </c>
      <c r="I89270" t="s">
        <v>28</v>
      </c>
      <c r="J89270" t="s">
        <v>33</v>
      </c>
      <c r="K89270" t="s">
        <v>23</v>
      </c>
      <c r="L89270">
        <f>IF(startup_success_dataset[[#This Row],[outcome]]="Failure",0,1)</f>
        <v>0</v>
      </c>
    </row>
    <row r="89271" spans="1:12" x14ac:dyDescent="0.3">
      <c r="A89271">
        <v>1</v>
      </c>
      <c r="B89271">
        <v>9</v>
      </c>
      <c r="C89271">
        <v>74</v>
      </c>
      <c r="D89271" t="s">
        <v>267836</v>
      </c>
      <c r="E89271">
        <v>373946</v>
      </c>
      <c r="F89271" t="s">
        <v>267837</v>
      </c>
      <c r="G89271" t="s">
        <v>267838</v>
      </c>
      <c r="H89271" t="s">
        <v>27</v>
      </c>
      <c r="I89271" t="s">
        <v>15</v>
      </c>
      <c r="J89271" t="s">
        <v>16</v>
      </c>
      <c r="K89271" t="s">
        <v>34</v>
      </c>
      <c r="L89271">
        <f>IF(startup_success_dataset[[#This Row],[outcome]]="Failure",0,1)</f>
        <v>1</v>
      </c>
    </row>
    <row r="89272" spans="1:12" x14ac:dyDescent="0.3">
      <c r="A89272">
        <v>1</v>
      </c>
      <c r="B89272">
        <v>1</v>
      </c>
      <c r="C89272">
        <v>234</v>
      </c>
      <c r="D89272" t="s">
        <v>267839</v>
      </c>
      <c r="E89272">
        <v>183871</v>
      </c>
      <c r="F89272" t="s">
        <v>267840</v>
      </c>
      <c r="G89272" t="s">
        <v>267841</v>
      </c>
      <c r="H89272" t="s">
        <v>41</v>
      </c>
      <c r="I89272" t="s">
        <v>53</v>
      </c>
      <c r="J89272" t="s">
        <v>66</v>
      </c>
      <c r="K89272" t="s">
        <v>34</v>
      </c>
      <c r="L89272">
        <f>IF(startup_success_dataset[[#This Row],[outcome]]="Failure",0,1)</f>
        <v>1</v>
      </c>
    </row>
    <row r="89273" spans="1:12" x14ac:dyDescent="0.3">
      <c r="A89273">
        <v>3</v>
      </c>
      <c r="B89273">
        <v>10</v>
      </c>
      <c r="C89273">
        <v>266</v>
      </c>
      <c r="D89273" t="s">
        <v>267842</v>
      </c>
      <c r="E89273">
        <v>271515</v>
      </c>
      <c r="F89273" t="s">
        <v>267843</v>
      </c>
      <c r="G89273" t="s">
        <v>267844</v>
      </c>
      <c r="H89273" t="s">
        <v>14</v>
      </c>
      <c r="I89273" t="s">
        <v>49</v>
      </c>
      <c r="J89273" t="s">
        <v>22</v>
      </c>
      <c r="K89273" t="s">
        <v>23</v>
      </c>
      <c r="L89273">
        <f>IF(startup_success_dataset[[#This Row],[outcome]]="Failure",0,1)</f>
        <v>0</v>
      </c>
    </row>
    <row r="89274" spans="1:12" x14ac:dyDescent="0.3">
      <c r="A89274">
        <v>0</v>
      </c>
      <c r="B89274">
        <v>1</v>
      </c>
      <c r="C89274">
        <v>11</v>
      </c>
      <c r="D89274" t="s">
        <v>267845</v>
      </c>
      <c r="E89274">
        <v>255386</v>
      </c>
      <c r="F89274" t="s">
        <v>267846</v>
      </c>
      <c r="G89274" t="s">
        <v>267847</v>
      </c>
      <c r="H89274" t="s">
        <v>41</v>
      </c>
      <c r="I89274" t="s">
        <v>88</v>
      </c>
      <c r="J89274" t="s">
        <v>66</v>
      </c>
      <c r="K89274" t="s">
        <v>23</v>
      </c>
      <c r="L89274">
        <f>IF(startup_success_dataset[[#This Row],[outcome]]="Failure",0,1)</f>
        <v>0</v>
      </c>
    </row>
    <row r="89275" spans="1:12" x14ac:dyDescent="0.3">
      <c r="A89275">
        <v>0</v>
      </c>
      <c r="B89275">
        <v>24</v>
      </c>
      <c r="C89275">
        <v>37</v>
      </c>
      <c r="D89275" t="s">
        <v>267848</v>
      </c>
      <c r="E89275">
        <v>259538</v>
      </c>
      <c r="F89275" t="s">
        <v>267849</v>
      </c>
      <c r="G89275" t="s">
        <v>267850</v>
      </c>
      <c r="H89275" t="s">
        <v>14</v>
      </c>
      <c r="I89275" t="s">
        <v>53</v>
      </c>
      <c r="J89275" t="s">
        <v>33</v>
      </c>
      <c r="K89275" t="s">
        <v>34</v>
      </c>
      <c r="L89275">
        <f>IF(startup_success_dataset[[#This Row],[outcome]]="Failure",0,1)</f>
        <v>1</v>
      </c>
    </row>
    <row r="89276" spans="1:12" x14ac:dyDescent="0.3">
      <c r="A89276">
        <v>4</v>
      </c>
      <c r="B89276">
        <v>0</v>
      </c>
      <c r="C89276">
        <v>94</v>
      </c>
      <c r="D89276" t="s">
        <v>267851</v>
      </c>
      <c r="E89276">
        <v>60028</v>
      </c>
      <c r="F89276" t="s">
        <v>267852</v>
      </c>
      <c r="G89276" t="s">
        <v>267853</v>
      </c>
      <c r="H89276" t="s">
        <v>14</v>
      </c>
      <c r="I89276" t="s">
        <v>49</v>
      </c>
      <c r="J89276" t="s">
        <v>22</v>
      </c>
      <c r="K89276" t="s">
        <v>23</v>
      </c>
      <c r="L89276">
        <f>IF(startup_success_dataset[[#This Row],[outcome]]="Failure",0,1)</f>
        <v>0</v>
      </c>
    </row>
    <row r="89277" spans="1:12" x14ac:dyDescent="0.3">
      <c r="A89277">
        <v>4</v>
      </c>
      <c r="B89277">
        <v>14</v>
      </c>
      <c r="C89277">
        <v>246</v>
      </c>
      <c r="D89277" t="s">
        <v>267854</v>
      </c>
      <c r="E89277">
        <v>353472</v>
      </c>
      <c r="F89277" t="s">
        <v>267855</v>
      </c>
      <c r="G89277" t="s">
        <v>267856</v>
      </c>
      <c r="H89277" t="s">
        <v>27</v>
      </c>
      <c r="I89277" t="s">
        <v>28</v>
      </c>
      <c r="J89277" t="s">
        <v>66</v>
      </c>
      <c r="K89277" t="s">
        <v>17</v>
      </c>
      <c r="L89277">
        <f>IF(startup_success_dataset[[#This Row],[outcome]]="Failure",0,1)</f>
        <v>1</v>
      </c>
    </row>
    <row r="89278" spans="1:12" x14ac:dyDescent="0.3">
      <c r="A89278">
        <v>6</v>
      </c>
      <c r="B89278">
        <v>8</v>
      </c>
      <c r="C89278">
        <v>2</v>
      </c>
      <c r="D89278" t="s">
        <v>267857</v>
      </c>
      <c r="E89278">
        <v>222951</v>
      </c>
      <c r="F89278" t="s">
        <v>267858</v>
      </c>
      <c r="G89278" t="s">
        <v>267859</v>
      </c>
      <c r="H89278" t="s">
        <v>14</v>
      </c>
      <c r="I89278" t="s">
        <v>32</v>
      </c>
      <c r="J89278" t="s">
        <v>22</v>
      </c>
      <c r="K89278" t="s">
        <v>34</v>
      </c>
      <c r="L89278">
        <f>IF(startup_success_dataset[[#This Row],[outcome]]="Failure",0,1)</f>
        <v>1</v>
      </c>
    </row>
    <row r="89279" spans="1:12" x14ac:dyDescent="0.3">
      <c r="A89279">
        <v>0</v>
      </c>
      <c r="B89279">
        <v>15</v>
      </c>
      <c r="C89279">
        <v>297</v>
      </c>
      <c r="D89279" t="s">
        <v>267860</v>
      </c>
      <c r="E89279">
        <v>140437</v>
      </c>
      <c r="F89279" t="s">
        <v>267861</v>
      </c>
      <c r="G89279" t="s">
        <v>267862</v>
      </c>
      <c r="H89279" t="s">
        <v>41</v>
      </c>
      <c r="I89279" t="s">
        <v>88</v>
      </c>
      <c r="J89279" t="s">
        <v>33</v>
      </c>
      <c r="K89279" t="s">
        <v>34</v>
      </c>
      <c r="L89279">
        <f>IF(startup_success_dataset[[#This Row],[outcome]]="Failure",0,1)</f>
        <v>1</v>
      </c>
    </row>
    <row r="89280" spans="1:12" x14ac:dyDescent="0.3">
      <c r="A89280">
        <v>4</v>
      </c>
      <c r="B89280">
        <v>17</v>
      </c>
      <c r="C89280">
        <v>135</v>
      </c>
      <c r="D89280" t="s">
        <v>267863</v>
      </c>
      <c r="E89280">
        <v>219984</v>
      </c>
      <c r="F89280" t="s">
        <v>267864</v>
      </c>
      <c r="G89280" t="s">
        <v>267865</v>
      </c>
      <c r="H89280" t="s">
        <v>41</v>
      </c>
      <c r="I89280" t="s">
        <v>88</v>
      </c>
      <c r="J89280" t="s">
        <v>66</v>
      </c>
      <c r="K89280" t="s">
        <v>23</v>
      </c>
      <c r="L89280">
        <f>IF(startup_success_dataset[[#This Row],[outcome]]="Failure",0,1)</f>
        <v>0</v>
      </c>
    </row>
    <row r="89281" spans="1:12" x14ac:dyDescent="0.3">
      <c r="A89281">
        <v>0</v>
      </c>
      <c r="B89281">
        <v>17</v>
      </c>
      <c r="C89281">
        <v>235</v>
      </c>
      <c r="D89281" t="s">
        <v>267866</v>
      </c>
      <c r="E89281">
        <v>85170</v>
      </c>
      <c r="F89281" t="s">
        <v>267867</v>
      </c>
      <c r="G89281" t="s">
        <v>267868</v>
      </c>
      <c r="H89281" t="s">
        <v>45</v>
      </c>
      <c r="I89281" t="s">
        <v>21</v>
      </c>
      <c r="J89281" t="s">
        <v>16</v>
      </c>
      <c r="K89281" t="s">
        <v>23</v>
      </c>
      <c r="L89281">
        <f>IF(startup_success_dataset[[#This Row],[outcome]]="Failure",0,1)</f>
        <v>0</v>
      </c>
    </row>
    <row r="89282" spans="1:12" x14ac:dyDescent="0.3">
      <c r="A89282">
        <v>1</v>
      </c>
      <c r="B89282">
        <v>23</v>
      </c>
      <c r="C89282">
        <v>222</v>
      </c>
      <c r="D89282" t="s">
        <v>267869</v>
      </c>
      <c r="E89282">
        <v>245177</v>
      </c>
      <c r="F89282" t="s">
        <v>267870</v>
      </c>
      <c r="G89282" t="s">
        <v>267871</v>
      </c>
      <c r="H89282" t="s">
        <v>41</v>
      </c>
      <c r="I89282" t="s">
        <v>15</v>
      </c>
      <c r="J89282" t="s">
        <v>22</v>
      </c>
      <c r="K89282" t="s">
        <v>23</v>
      </c>
      <c r="L89282">
        <f>IF(startup_success_dataset[[#This Row],[outcome]]="Failure",0,1)</f>
        <v>0</v>
      </c>
    </row>
    <row r="89283" spans="1:12" x14ac:dyDescent="0.3">
      <c r="A89283">
        <v>0</v>
      </c>
      <c r="B89283">
        <v>3</v>
      </c>
      <c r="C89283">
        <v>132</v>
      </c>
      <c r="D89283" t="s">
        <v>267872</v>
      </c>
      <c r="E89283">
        <v>116711</v>
      </c>
      <c r="F89283" t="s">
        <v>267873</v>
      </c>
      <c r="G89283" t="s">
        <v>267874</v>
      </c>
      <c r="H89283" t="s">
        <v>14</v>
      </c>
      <c r="I89283" t="s">
        <v>88</v>
      </c>
      <c r="J89283" t="s">
        <v>33</v>
      </c>
      <c r="K89283" t="s">
        <v>23</v>
      </c>
      <c r="L89283">
        <f>IF(startup_success_dataset[[#This Row],[outcome]]="Failure",0,1)</f>
        <v>0</v>
      </c>
    </row>
    <row r="89284" spans="1:12" x14ac:dyDescent="0.3">
      <c r="A89284">
        <v>3</v>
      </c>
      <c r="B89284">
        <v>17</v>
      </c>
      <c r="C89284">
        <v>9</v>
      </c>
      <c r="D89284" t="s">
        <v>267875</v>
      </c>
      <c r="E89284">
        <v>481270</v>
      </c>
      <c r="F89284" t="s">
        <v>267876</v>
      </c>
      <c r="G89284" t="s">
        <v>267877</v>
      </c>
      <c r="H89284" t="s">
        <v>27</v>
      </c>
      <c r="I89284" t="s">
        <v>88</v>
      </c>
      <c r="J89284" t="s">
        <v>22</v>
      </c>
      <c r="K89284" t="s">
        <v>23</v>
      </c>
      <c r="L89284">
        <f>IF(startup_success_dataset[[#This Row],[outcome]]="Failure",0,1)</f>
        <v>0</v>
      </c>
    </row>
    <row r="89285" spans="1:12" x14ac:dyDescent="0.3">
      <c r="A89285">
        <v>6</v>
      </c>
      <c r="B89285">
        <v>21</v>
      </c>
      <c r="C89285">
        <v>13</v>
      </c>
      <c r="D89285" t="s">
        <v>267878</v>
      </c>
      <c r="E89285">
        <v>337852</v>
      </c>
      <c r="F89285" t="s">
        <v>267879</v>
      </c>
      <c r="G89285" t="s">
        <v>267880</v>
      </c>
      <c r="H89285" t="s">
        <v>14</v>
      </c>
      <c r="I89285" t="s">
        <v>88</v>
      </c>
      <c r="J89285" t="s">
        <v>16</v>
      </c>
      <c r="K89285" t="s">
        <v>34</v>
      </c>
      <c r="L89285">
        <f>IF(startup_success_dataset[[#This Row],[outcome]]="Failure",0,1)</f>
        <v>1</v>
      </c>
    </row>
    <row r="89286" spans="1:12" x14ac:dyDescent="0.3">
      <c r="A89286">
        <v>3</v>
      </c>
      <c r="B89286">
        <v>4</v>
      </c>
      <c r="C89286">
        <v>233</v>
      </c>
      <c r="D89286" t="s">
        <v>267881</v>
      </c>
      <c r="E89286">
        <v>181870</v>
      </c>
      <c r="F89286" t="s">
        <v>267882</v>
      </c>
      <c r="G89286" t="s">
        <v>267883</v>
      </c>
      <c r="H89286" t="s">
        <v>41</v>
      </c>
      <c r="I89286" t="s">
        <v>49</v>
      </c>
      <c r="J89286" t="s">
        <v>66</v>
      </c>
      <c r="K89286" t="s">
        <v>23</v>
      </c>
      <c r="L89286">
        <f>IF(startup_success_dataset[[#This Row],[outcome]]="Failure",0,1)</f>
        <v>0</v>
      </c>
    </row>
    <row r="89287" spans="1:12" x14ac:dyDescent="0.3">
      <c r="A89287">
        <v>5</v>
      </c>
      <c r="B89287">
        <v>5</v>
      </c>
      <c r="C89287">
        <v>200</v>
      </c>
      <c r="D89287" t="s">
        <v>267884</v>
      </c>
      <c r="E89287">
        <v>293988</v>
      </c>
      <c r="F89287" t="s">
        <v>267885</v>
      </c>
      <c r="G89287" t="s">
        <v>267886</v>
      </c>
      <c r="H89287" t="s">
        <v>41</v>
      </c>
      <c r="I89287" t="s">
        <v>32</v>
      </c>
      <c r="J89287" t="s">
        <v>16</v>
      </c>
      <c r="K89287" t="s">
        <v>34</v>
      </c>
      <c r="L89287">
        <f>IF(startup_success_dataset[[#This Row],[outcome]]="Failure",0,1)</f>
        <v>1</v>
      </c>
    </row>
    <row r="89288" spans="1:12" x14ac:dyDescent="0.3">
      <c r="A89288">
        <v>1</v>
      </c>
      <c r="B89288">
        <v>17</v>
      </c>
      <c r="C89288">
        <v>85</v>
      </c>
      <c r="D89288" t="s">
        <v>267887</v>
      </c>
      <c r="E89288">
        <v>22107</v>
      </c>
      <c r="F89288" t="s">
        <v>267888</v>
      </c>
      <c r="G89288" t="s">
        <v>267889</v>
      </c>
      <c r="H89288" t="s">
        <v>14</v>
      </c>
      <c r="I89288" t="s">
        <v>15</v>
      </c>
      <c r="J89288" t="s">
        <v>22</v>
      </c>
      <c r="K89288" t="s">
        <v>23</v>
      </c>
      <c r="L89288">
        <f>IF(startup_success_dataset[[#This Row],[outcome]]="Failure",0,1)</f>
        <v>0</v>
      </c>
    </row>
    <row r="89289" spans="1:12" x14ac:dyDescent="0.3">
      <c r="A89289">
        <v>1</v>
      </c>
      <c r="B89289">
        <v>11</v>
      </c>
      <c r="C89289">
        <v>217</v>
      </c>
      <c r="D89289" t="s">
        <v>267890</v>
      </c>
      <c r="E89289">
        <v>10829</v>
      </c>
      <c r="F89289" t="s">
        <v>267891</v>
      </c>
      <c r="G89289" t="s">
        <v>267892</v>
      </c>
      <c r="H89289" t="s">
        <v>27</v>
      </c>
      <c r="I89289" t="s">
        <v>53</v>
      </c>
      <c r="J89289" t="s">
        <v>16</v>
      </c>
      <c r="K89289" t="s">
        <v>23</v>
      </c>
      <c r="L89289">
        <f>IF(startup_success_dataset[[#This Row],[outcome]]="Failure",0,1)</f>
        <v>0</v>
      </c>
    </row>
    <row r="89290" spans="1:12" x14ac:dyDescent="0.3">
      <c r="A89290">
        <v>0</v>
      </c>
      <c r="B89290">
        <v>19</v>
      </c>
      <c r="C89290">
        <v>175</v>
      </c>
      <c r="D89290" t="s">
        <v>267893</v>
      </c>
      <c r="E89290">
        <v>197072</v>
      </c>
      <c r="F89290" t="s">
        <v>267894</v>
      </c>
      <c r="G89290" t="s">
        <v>267895</v>
      </c>
      <c r="H89290" t="s">
        <v>27</v>
      </c>
      <c r="I89290" t="s">
        <v>53</v>
      </c>
      <c r="J89290" t="s">
        <v>33</v>
      </c>
      <c r="K89290" t="s">
        <v>34</v>
      </c>
      <c r="L89290">
        <f>IF(startup_success_dataset[[#This Row],[outcome]]="Failure",0,1)</f>
        <v>1</v>
      </c>
    </row>
    <row r="89291" spans="1:12" x14ac:dyDescent="0.3">
      <c r="A89291">
        <v>4</v>
      </c>
      <c r="B89291">
        <v>0</v>
      </c>
      <c r="C89291">
        <v>8</v>
      </c>
      <c r="D89291" t="s">
        <v>267896</v>
      </c>
      <c r="E89291">
        <v>535084</v>
      </c>
      <c r="F89291" t="s">
        <v>267897</v>
      </c>
      <c r="G89291" t="s">
        <v>267898</v>
      </c>
      <c r="H89291" t="s">
        <v>14</v>
      </c>
      <c r="I89291" t="s">
        <v>53</v>
      </c>
      <c r="J89291" t="s">
        <v>33</v>
      </c>
      <c r="K89291" t="s">
        <v>34</v>
      </c>
      <c r="L89291">
        <f>IF(startup_success_dataset[[#This Row],[outcome]]="Failure",0,1)</f>
        <v>1</v>
      </c>
    </row>
    <row r="89292" spans="1:12" x14ac:dyDescent="0.3">
      <c r="A89292">
        <v>4</v>
      </c>
      <c r="B89292">
        <v>20</v>
      </c>
      <c r="C89292">
        <v>38</v>
      </c>
      <c r="D89292" t="s">
        <v>267899</v>
      </c>
      <c r="E89292">
        <v>229307</v>
      </c>
      <c r="F89292" t="s">
        <v>267900</v>
      </c>
      <c r="G89292" t="s">
        <v>267901</v>
      </c>
      <c r="H89292" t="s">
        <v>27</v>
      </c>
      <c r="I89292" t="s">
        <v>53</v>
      </c>
      <c r="J89292" t="s">
        <v>22</v>
      </c>
      <c r="K89292" t="s">
        <v>34</v>
      </c>
      <c r="L89292">
        <f>IF(startup_success_dataset[[#This Row],[outcome]]="Failure",0,1)</f>
        <v>1</v>
      </c>
    </row>
    <row r="89293" spans="1:12" x14ac:dyDescent="0.3">
      <c r="A89293">
        <v>0</v>
      </c>
      <c r="B89293">
        <v>6</v>
      </c>
      <c r="C89293">
        <v>79</v>
      </c>
      <c r="D89293" t="s">
        <v>267902</v>
      </c>
      <c r="E89293">
        <v>149243</v>
      </c>
      <c r="F89293" t="s">
        <v>267903</v>
      </c>
      <c r="G89293" t="s">
        <v>267904</v>
      </c>
      <c r="H89293" t="s">
        <v>14</v>
      </c>
      <c r="I89293" t="s">
        <v>15</v>
      </c>
      <c r="J89293" t="s">
        <v>16</v>
      </c>
      <c r="K89293" t="s">
        <v>23</v>
      </c>
      <c r="L89293">
        <f>IF(startup_success_dataset[[#This Row],[outcome]]="Failure",0,1)</f>
        <v>0</v>
      </c>
    </row>
    <row r="89294" spans="1:12" x14ac:dyDescent="0.3">
      <c r="A89294">
        <v>4</v>
      </c>
      <c r="B89294">
        <v>4</v>
      </c>
      <c r="C89294">
        <v>10</v>
      </c>
      <c r="D89294" t="s">
        <v>267905</v>
      </c>
      <c r="E89294">
        <v>482886</v>
      </c>
      <c r="F89294" t="s">
        <v>267906</v>
      </c>
      <c r="G89294" t="s">
        <v>267907</v>
      </c>
      <c r="H89294" t="s">
        <v>27</v>
      </c>
      <c r="I89294" t="s">
        <v>53</v>
      </c>
      <c r="J89294" t="s">
        <v>16</v>
      </c>
      <c r="K89294" t="s">
        <v>23</v>
      </c>
      <c r="L89294">
        <f>IF(startup_success_dataset[[#This Row],[outcome]]="Failure",0,1)</f>
        <v>0</v>
      </c>
    </row>
    <row r="89295" spans="1:12" x14ac:dyDescent="0.3">
      <c r="A89295">
        <v>0</v>
      </c>
      <c r="B89295">
        <v>9</v>
      </c>
      <c r="C89295">
        <v>180</v>
      </c>
      <c r="D89295" t="s">
        <v>267908</v>
      </c>
      <c r="E89295">
        <v>335602</v>
      </c>
      <c r="F89295" t="s">
        <v>267909</v>
      </c>
      <c r="G89295" t="s">
        <v>267910</v>
      </c>
      <c r="H89295" t="s">
        <v>27</v>
      </c>
      <c r="I89295" t="s">
        <v>49</v>
      </c>
      <c r="J89295" t="s">
        <v>33</v>
      </c>
      <c r="K89295" t="s">
        <v>23</v>
      </c>
      <c r="L89295">
        <f>IF(startup_success_dataset[[#This Row],[outcome]]="Failure",0,1)</f>
        <v>0</v>
      </c>
    </row>
    <row r="89296" spans="1:12" x14ac:dyDescent="0.3">
      <c r="A89296">
        <v>0</v>
      </c>
      <c r="B89296">
        <v>5</v>
      </c>
      <c r="C89296">
        <v>217</v>
      </c>
      <c r="D89296" t="s">
        <v>267911</v>
      </c>
      <c r="E89296">
        <v>707836</v>
      </c>
      <c r="F89296" t="s">
        <v>267912</v>
      </c>
      <c r="G89296" t="s">
        <v>267913</v>
      </c>
      <c r="H89296" t="s">
        <v>27</v>
      </c>
      <c r="I89296" t="s">
        <v>32</v>
      </c>
      <c r="J89296" t="s">
        <v>22</v>
      </c>
      <c r="K89296" t="s">
        <v>34</v>
      </c>
      <c r="L89296">
        <f>IF(startup_success_dataset[[#This Row],[outcome]]="Failure",0,1)</f>
        <v>1</v>
      </c>
    </row>
    <row r="89297" spans="1:12" x14ac:dyDescent="0.3">
      <c r="A89297">
        <v>4</v>
      </c>
      <c r="B89297">
        <v>7</v>
      </c>
      <c r="C89297">
        <v>81</v>
      </c>
      <c r="D89297" t="s">
        <v>267914</v>
      </c>
      <c r="E89297">
        <v>49701</v>
      </c>
      <c r="F89297" t="s">
        <v>267915</v>
      </c>
      <c r="G89297" t="s">
        <v>267916</v>
      </c>
      <c r="H89297" t="s">
        <v>41</v>
      </c>
      <c r="I89297" t="s">
        <v>32</v>
      </c>
      <c r="J89297" t="s">
        <v>33</v>
      </c>
      <c r="K89297" t="s">
        <v>23</v>
      </c>
      <c r="L89297">
        <f>IF(startup_success_dataset[[#This Row],[outcome]]="Failure",0,1)</f>
        <v>0</v>
      </c>
    </row>
    <row r="89298" spans="1:12" x14ac:dyDescent="0.3">
      <c r="A89298">
        <v>2</v>
      </c>
      <c r="B89298">
        <v>19</v>
      </c>
      <c r="C89298">
        <v>127</v>
      </c>
      <c r="D89298" t="s">
        <v>267917</v>
      </c>
      <c r="E89298">
        <v>337396</v>
      </c>
      <c r="F89298" t="s">
        <v>267918</v>
      </c>
      <c r="G89298" t="s">
        <v>267919</v>
      </c>
      <c r="H89298" t="s">
        <v>45</v>
      </c>
      <c r="I89298" t="s">
        <v>32</v>
      </c>
      <c r="J89298" t="s">
        <v>22</v>
      </c>
      <c r="K89298" t="s">
        <v>23</v>
      </c>
      <c r="L89298">
        <f>IF(startup_success_dataset[[#This Row],[outcome]]="Failure",0,1)</f>
        <v>0</v>
      </c>
    </row>
    <row r="89299" spans="1:12" x14ac:dyDescent="0.3">
      <c r="A89299">
        <v>3</v>
      </c>
      <c r="B89299">
        <v>10</v>
      </c>
      <c r="C89299">
        <v>25</v>
      </c>
      <c r="D89299" t="s">
        <v>267920</v>
      </c>
      <c r="E89299">
        <v>111187</v>
      </c>
      <c r="F89299" t="s">
        <v>267921</v>
      </c>
      <c r="G89299" t="s">
        <v>267922</v>
      </c>
      <c r="H89299" t="s">
        <v>41</v>
      </c>
      <c r="I89299" t="s">
        <v>53</v>
      </c>
      <c r="J89299" t="s">
        <v>66</v>
      </c>
      <c r="K89299" t="s">
        <v>23</v>
      </c>
      <c r="L89299">
        <f>IF(startup_success_dataset[[#This Row],[outcome]]="Failure",0,1)</f>
        <v>0</v>
      </c>
    </row>
    <row r="89300" spans="1:12" x14ac:dyDescent="0.3">
      <c r="A89300">
        <v>4</v>
      </c>
      <c r="B89300">
        <v>9</v>
      </c>
      <c r="C89300">
        <v>92</v>
      </c>
      <c r="D89300" t="s">
        <v>267923</v>
      </c>
      <c r="E89300">
        <v>663051</v>
      </c>
      <c r="F89300" t="s">
        <v>267924</v>
      </c>
      <c r="G89300" t="s">
        <v>267925</v>
      </c>
      <c r="H89300" t="s">
        <v>27</v>
      </c>
      <c r="I89300" t="s">
        <v>88</v>
      </c>
      <c r="J89300" t="s">
        <v>16</v>
      </c>
      <c r="K89300" t="s">
        <v>34</v>
      </c>
      <c r="L89300">
        <f>IF(startup_success_dataset[[#This Row],[outcome]]="Failure",0,1)</f>
        <v>1</v>
      </c>
    </row>
    <row r="89301" spans="1:12" x14ac:dyDescent="0.3">
      <c r="A89301">
        <v>3</v>
      </c>
      <c r="B89301">
        <v>15</v>
      </c>
      <c r="C89301">
        <v>226</v>
      </c>
      <c r="D89301" t="s">
        <v>267926</v>
      </c>
      <c r="E89301">
        <v>263838</v>
      </c>
      <c r="F89301" t="s">
        <v>267927</v>
      </c>
      <c r="G89301" t="s">
        <v>267928</v>
      </c>
      <c r="H89301" t="s">
        <v>27</v>
      </c>
      <c r="I89301" t="s">
        <v>15</v>
      </c>
      <c r="J89301" t="s">
        <v>66</v>
      </c>
      <c r="K89301" t="s">
        <v>23</v>
      </c>
      <c r="L89301">
        <f>IF(startup_success_dataset[[#This Row],[outcome]]="Failure",0,1)</f>
        <v>0</v>
      </c>
    </row>
    <row r="89302" spans="1:12" x14ac:dyDescent="0.3">
      <c r="A89302">
        <v>4</v>
      </c>
      <c r="B89302">
        <v>5</v>
      </c>
      <c r="C89302">
        <v>138</v>
      </c>
      <c r="D89302" t="s">
        <v>267929</v>
      </c>
      <c r="E89302">
        <v>109179</v>
      </c>
      <c r="F89302" t="s">
        <v>267930</v>
      </c>
      <c r="G89302" t="s">
        <v>267931</v>
      </c>
      <c r="H89302" t="s">
        <v>41</v>
      </c>
      <c r="I89302" t="s">
        <v>15</v>
      </c>
      <c r="J89302" t="s">
        <v>22</v>
      </c>
      <c r="K89302" t="s">
        <v>34</v>
      </c>
      <c r="L89302">
        <f>IF(startup_success_dataset[[#This Row],[outcome]]="Failure",0,1)</f>
        <v>1</v>
      </c>
    </row>
    <row r="89303" spans="1:12" x14ac:dyDescent="0.3">
      <c r="A89303">
        <v>1</v>
      </c>
      <c r="B89303">
        <v>22</v>
      </c>
      <c r="C89303">
        <v>63</v>
      </c>
      <c r="D89303" t="s">
        <v>267932</v>
      </c>
      <c r="E89303">
        <v>341476</v>
      </c>
      <c r="F89303" t="s">
        <v>267933</v>
      </c>
      <c r="G89303" t="s">
        <v>267934</v>
      </c>
      <c r="H89303" t="s">
        <v>14</v>
      </c>
      <c r="I89303" t="s">
        <v>21</v>
      </c>
      <c r="J89303" t="s">
        <v>22</v>
      </c>
      <c r="K89303" t="s">
        <v>23</v>
      </c>
      <c r="L89303">
        <f>IF(startup_success_dataset[[#This Row],[outcome]]="Failure",0,1)</f>
        <v>0</v>
      </c>
    </row>
    <row r="89304" spans="1:12" x14ac:dyDescent="0.3">
      <c r="A89304">
        <v>2</v>
      </c>
      <c r="B89304">
        <v>2</v>
      </c>
      <c r="C89304">
        <v>5</v>
      </c>
      <c r="D89304" t="s">
        <v>267935</v>
      </c>
      <c r="E89304">
        <v>67670</v>
      </c>
      <c r="F89304" t="s">
        <v>267936</v>
      </c>
      <c r="G89304" t="s">
        <v>267937</v>
      </c>
      <c r="H89304" t="s">
        <v>27</v>
      </c>
      <c r="I89304" t="s">
        <v>88</v>
      </c>
      <c r="J89304" t="s">
        <v>22</v>
      </c>
      <c r="K89304" t="s">
        <v>34</v>
      </c>
      <c r="L89304">
        <f>IF(startup_success_dataset[[#This Row],[outcome]]="Failure",0,1)</f>
        <v>1</v>
      </c>
    </row>
    <row r="89305" spans="1:12" x14ac:dyDescent="0.3">
      <c r="A89305">
        <v>3</v>
      </c>
      <c r="B89305">
        <v>23</v>
      </c>
      <c r="C89305">
        <v>241</v>
      </c>
      <c r="D89305" t="s">
        <v>267938</v>
      </c>
      <c r="E89305">
        <v>81891</v>
      </c>
      <c r="F89305" t="s">
        <v>267939</v>
      </c>
      <c r="G89305" t="s">
        <v>267940</v>
      </c>
      <c r="H89305" t="s">
        <v>14</v>
      </c>
      <c r="I89305" t="s">
        <v>15</v>
      </c>
      <c r="J89305" t="s">
        <v>33</v>
      </c>
      <c r="K89305" t="s">
        <v>23</v>
      </c>
      <c r="L89305">
        <f>IF(startup_success_dataset[[#This Row],[outcome]]="Failure",0,1)</f>
        <v>0</v>
      </c>
    </row>
    <row r="89306" spans="1:12" x14ac:dyDescent="0.3">
      <c r="A89306">
        <v>3</v>
      </c>
      <c r="B89306">
        <v>23</v>
      </c>
      <c r="C89306">
        <v>28</v>
      </c>
      <c r="D89306" t="s">
        <v>267941</v>
      </c>
      <c r="E89306">
        <v>329479</v>
      </c>
      <c r="F89306" t="s">
        <v>267942</v>
      </c>
      <c r="G89306" t="s">
        <v>267943</v>
      </c>
      <c r="H89306" t="s">
        <v>14</v>
      </c>
      <c r="I89306" t="s">
        <v>32</v>
      </c>
      <c r="J89306" t="s">
        <v>16</v>
      </c>
      <c r="K89306" t="s">
        <v>23</v>
      </c>
      <c r="L89306">
        <f>IF(startup_success_dataset[[#This Row],[outcome]]="Failure",0,1)</f>
        <v>0</v>
      </c>
    </row>
    <row r="89307" spans="1:12" x14ac:dyDescent="0.3">
      <c r="A89307">
        <v>3</v>
      </c>
      <c r="B89307">
        <v>9</v>
      </c>
      <c r="C89307">
        <v>89</v>
      </c>
      <c r="D89307" t="s">
        <v>267944</v>
      </c>
      <c r="E89307">
        <v>410592</v>
      </c>
      <c r="F89307" t="s">
        <v>267945</v>
      </c>
      <c r="G89307" t="s">
        <v>267946</v>
      </c>
      <c r="H89307" t="s">
        <v>45</v>
      </c>
      <c r="I89307" t="s">
        <v>88</v>
      </c>
      <c r="J89307" t="s">
        <v>66</v>
      </c>
      <c r="K89307" t="s">
        <v>23</v>
      </c>
      <c r="L89307">
        <f>IF(startup_success_dataset[[#This Row],[outcome]]="Failure",0,1)</f>
        <v>0</v>
      </c>
    </row>
    <row r="89308" spans="1:12" x14ac:dyDescent="0.3">
      <c r="A89308">
        <v>1</v>
      </c>
      <c r="B89308">
        <v>4</v>
      </c>
      <c r="C89308">
        <v>31</v>
      </c>
      <c r="D89308" t="s">
        <v>267947</v>
      </c>
      <c r="E89308">
        <v>264220</v>
      </c>
      <c r="F89308" t="s">
        <v>267948</v>
      </c>
      <c r="G89308" t="s">
        <v>267949</v>
      </c>
      <c r="H89308" t="s">
        <v>27</v>
      </c>
      <c r="I89308" t="s">
        <v>53</v>
      </c>
      <c r="J89308" t="s">
        <v>66</v>
      </c>
      <c r="K89308" t="s">
        <v>23</v>
      </c>
      <c r="L89308">
        <f>IF(startup_success_dataset[[#This Row],[outcome]]="Failure",0,1)</f>
        <v>0</v>
      </c>
    </row>
    <row r="89309" spans="1:12" x14ac:dyDescent="0.3">
      <c r="A89309">
        <v>3</v>
      </c>
      <c r="B89309">
        <v>23</v>
      </c>
      <c r="C89309">
        <v>105</v>
      </c>
      <c r="D89309" t="s">
        <v>267950</v>
      </c>
      <c r="E89309">
        <v>495501</v>
      </c>
      <c r="F89309" t="s">
        <v>267951</v>
      </c>
      <c r="G89309" t="s">
        <v>267952</v>
      </c>
      <c r="H89309" t="s">
        <v>14</v>
      </c>
      <c r="I89309" t="s">
        <v>88</v>
      </c>
      <c r="J89309" t="s">
        <v>22</v>
      </c>
      <c r="K89309" t="s">
        <v>17</v>
      </c>
      <c r="L89309">
        <f>IF(startup_success_dataset[[#This Row],[outcome]]="Failure",0,1)</f>
        <v>1</v>
      </c>
    </row>
    <row r="89310" spans="1:12" x14ac:dyDescent="0.3">
      <c r="A89310">
        <v>2</v>
      </c>
      <c r="B89310">
        <v>12</v>
      </c>
      <c r="C89310">
        <v>291</v>
      </c>
      <c r="D89310" t="s">
        <v>267953</v>
      </c>
      <c r="E89310">
        <v>305894</v>
      </c>
      <c r="F89310" t="s">
        <v>267954</v>
      </c>
      <c r="G89310" t="s">
        <v>267955</v>
      </c>
      <c r="H89310" t="s">
        <v>45</v>
      </c>
      <c r="I89310" t="s">
        <v>53</v>
      </c>
      <c r="J89310" t="s">
        <v>22</v>
      </c>
      <c r="K89310" t="s">
        <v>34</v>
      </c>
      <c r="L89310">
        <f>IF(startup_success_dataset[[#This Row],[outcome]]="Failure",0,1)</f>
        <v>1</v>
      </c>
    </row>
    <row r="89311" spans="1:12" x14ac:dyDescent="0.3">
      <c r="A89311">
        <v>1</v>
      </c>
      <c r="B89311">
        <v>0</v>
      </c>
      <c r="C89311">
        <v>294</v>
      </c>
      <c r="D89311" t="s">
        <v>267956</v>
      </c>
      <c r="E89311">
        <v>267542</v>
      </c>
      <c r="F89311" t="s">
        <v>267957</v>
      </c>
      <c r="G89311" t="s">
        <v>267958</v>
      </c>
      <c r="H89311" t="s">
        <v>14</v>
      </c>
      <c r="I89311" t="s">
        <v>53</v>
      </c>
      <c r="J89311" t="s">
        <v>66</v>
      </c>
      <c r="K89311" t="s">
        <v>23</v>
      </c>
      <c r="L89311">
        <f>IF(startup_success_dataset[[#This Row],[outcome]]="Failure",0,1)</f>
        <v>0</v>
      </c>
    </row>
    <row r="89312" spans="1:12" x14ac:dyDescent="0.3">
      <c r="A89312">
        <v>1</v>
      </c>
      <c r="B89312">
        <v>15</v>
      </c>
      <c r="C89312">
        <v>239</v>
      </c>
      <c r="D89312" t="s">
        <v>267959</v>
      </c>
      <c r="E89312">
        <v>426311</v>
      </c>
      <c r="F89312" t="s">
        <v>267960</v>
      </c>
      <c r="G89312" t="s">
        <v>267961</v>
      </c>
      <c r="H89312" t="s">
        <v>41</v>
      </c>
      <c r="I89312" t="s">
        <v>49</v>
      </c>
      <c r="J89312" t="s">
        <v>33</v>
      </c>
      <c r="K89312" t="s">
        <v>34</v>
      </c>
      <c r="L89312">
        <f>IF(startup_success_dataset[[#This Row],[outcome]]="Failure",0,1)</f>
        <v>1</v>
      </c>
    </row>
    <row r="89313" spans="1:12" x14ac:dyDescent="0.3">
      <c r="A89313">
        <v>2</v>
      </c>
      <c r="B89313">
        <v>1</v>
      </c>
      <c r="C89313">
        <v>40</v>
      </c>
      <c r="D89313" t="s">
        <v>267962</v>
      </c>
      <c r="E89313">
        <v>422463</v>
      </c>
      <c r="F89313" t="s">
        <v>267963</v>
      </c>
      <c r="G89313" t="s">
        <v>267964</v>
      </c>
      <c r="H89313" t="s">
        <v>41</v>
      </c>
      <c r="I89313" t="s">
        <v>53</v>
      </c>
      <c r="J89313" t="s">
        <v>22</v>
      </c>
      <c r="K89313" t="s">
        <v>23</v>
      </c>
      <c r="L89313">
        <f>IF(startup_success_dataset[[#This Row],[outcome]]="Failure",0,1)</f>
        <v>0</v>
      </c>
    </row>
    <row r="89314" spans="1:12" x14ac:dyDescent="0.3">
      <c r="A89314">
        <v>7</v>
      </c>
      <c r="B89314">
        <v>21</v>
      </c>
      <c r="C89314">
        <v>277</v>
      </c>
      <c r="D89314" t="s">
        <v>267965</v>
      </c>
      <c r="E89314">
        <v>512496</v>
      </c>
      <c r="F89314" t="s">
        <v>267966</v>
      </c>
      <c r="G89314" t="s">
        <v>267967</v>
      </c>
      <c r="H89314" t="s">
        <v>45</v>
      </c>
      <c r="I89314" t="s">
        <v>53</v>
      </c>
      <c r="J89314" t="s">
        <v>22</v>
      </c>
      <c r="K89314" t="s">
        <v>17</v>
      </c>
      <c r="L89314">
        <f>IF(startup_success_dataset[[#This Row],[outcome]]="Failure",0,1)</f>
        <v>1</v>
      </c>
    </row>
    <row r="89315" spans="1:12" x14ac:dyDescent="0.3">
      <c r="A89315">
        <v>2</v>
      </c>
      <c r="B89315">
        <v>24</v>
      </c>
      <c r="C89315">
        <v>189</v>
      </c>
      <c r="D89315" t="s">
        <v>267968</v>
      </c>
      <c r="E89315">
        <v>216247</v>
      </c>
      <c r="F89315" t="s">
        <v>267969</v>
      </c>
      <c r="G89315" t="s">
        <v>267970</v>
      </c>
      <c r="H89315" t="s">
        <v>27</v>
      </c>
      <c r="I89315" t="s">
        <v>21</v>
      </c>
      <c r="J89315" t="s">
        <v>33</v>
      </c>
      <c r="K89315" t="s">
        <v>34</v>
      </c>
      <c r="L89315">
        <f>IF(startup_success_dataset[[#This Row],[outcome]]="Failure",0,1)</f>
        <v>1</v>
      </c>
    </row>
    <row r="89316" spans="1:12" x14ac:dyDescent="0.3">
      <c r="A89316">
        <v>3</v>
      </c>
      <c r="B89316">
        <v>4</v>
      </c>
      <c r="C89316">
        <v>118</v>
      </c>
      <c r="D89316" t="s">
        <v>267971</v>
      </c>
      <c r="E89316">
        <v>259441</v>
      </c>
      <c r="F89316" t="s">
        <v>267972</v>
      </c>
      <c r="G89316" t="s">
        <v>267973</v>
      </c>
      <c r="H89316" t="s">
        <v>41</v>
      </c>
      <c r="I89316" t="s">
        <v>28</v>
      </c>
      <c r="J89316" t="s">
        <v>22</v>
      </c>
      <c r="K89316" t="s">
        <v>23</v>
      </c>
      <c r="L89316">
        <f>IF(startup_success_dataset[[#This Row],[outcome]]="Failure",0,1)</f>
        <v>0</v>
      </c>
    </row>
    <row r="89317" spans="1:12" x14ac:dyDescent="0.3">
      <c r="A89317">
        <v>3</v>
      </c>
      <c r="B89317">
        <v>9</v>
      </c>
      <c r="C89317">
        <v>54</v>
      </c>
      <c r="D89317" t="s">
        <v>267974</v>
      </c>
      <c r="E89317">
        <v>670052</v>
      </c>
      <c r="F89317" t="s">
        <v>267975</v>
      </c>
      <c r="G89317" t="s">
        <v>267976</v>
      </c>
      <c r="H89317" t="s">
        <v>27</v>
      </c>
      <c r="I89317" t="s">
        <v>49</v>
      </c>
      <c r="J89317" t="s">
        <v>33</v>
      </c>
      <c r="K89317" t="s">
        <v>34</v>
      </c>
      <c r="L89317">
        <f>IF(startup_success_dataset[[#This Row],[outcome]]="Failure",0,1)</f>
        <v>1</v>
      </c>
    </row>
    <row r="89318" spans="1:12" x14ac:dyDescent="0.3">
      <c r="A89318">
        <v>0</v>
      </c>
      <c r="B89318">
        <v>5</v>
      </c>
      <c r="C89318">
        <v>69</v>
      </c>
      <c r="D89318" t="s">
        <v>267977</v>
      </c>
      <c r="E89318">
        <v>180172</v>
      </c>
      <c r="F89318" t="s">
        <v>267978</v>
      </c>
      <c r="G89318" t="s">
        <v>267979</v>
      </c>
      <c r="H89318" t="s">
        <v>14</v>
      </c>
      <c r="I89318" t="s">
        <v>49</v>
      </c>
      <c r="J89318" t="s">
        <v>22</v>
      </c>
      <c r="K89318" t="s">
        <v>23</v>
      </c>
      <c r="L89318">
        <f>IF(startup_success_dataset[[#This Row],[outcome]]="Failure",0,1)</f>
        <v>0</v>
      </c>
    </row>
    <row r="89319" spans="1:12" x14ac:dyDescent="0.3">
      <c r="A89319">
        <v>1</v>
      </c>
      <c r="B89319">
        <v>1</v>
      </c>
      <c r="C89319">
        <v>62</v>
      </c>
      <c r="D89319" t="s">
        <v>267980</v>
      </c>
      <c r="E89319">
        <v>7324</v>
      </c>
      <c r="F89319" t="s">
        <v>267981</v>
      </c>
      <c r="G89319" t="s">
        <v>267982</v>
      </c>
      <c r="H89319" t="s">
        <v>41</v>
      </c>
      <c r="I89319" t="s">
        <v>53</v>
      </c>
      <c r="J89319" t="s">
        <v>16</v>
      </c>
      <c r="K89319" t="s">
        <v>23</v>
      </c>
      <c r="L89319">
        <f>IF(startup_success_dataset[[#This Row],[outcome]]="Failure",0,1)</f>
        <v>0</v>
      </c>
    </row>
    <row r="89320" spans="1:12" x14ac:dyDescent="0.3">
      <c r="A89320">
        <v>3</v>
      </c>
      <c r="B89320">
        <v>5</v>
      </c>
      <c r="C89320">
        <v>274</v>
      </c>
      <c r="D89320" t="s">
        <v>267983</v>
      </c>
      <c r="E89320">
        <v>265749</v>
      </c>
      <c r="F89320" t="s">
        <v>267984</v>
      </c>
      <c r="G89320" t="s">
        <v>267985</v>
      </c>
      <c r="H89320" t="s">
        <v>41</v>
      </c>
      <c r="I89320" t="s">
        <v>28</v>
      </c>
      <c r="J89320" t="s">
        <v>22</v>
      </c>
      <c r="K89320" t="s">
        <v>23</v>
      </c>
      <c r="L89320">
        <f>IF(startup_success_dataset[[#This Row],[outcome]]="Failure",0,1)</f>
        <v>0</v>
      </c>
    </row>
    <row r="89321" spans="1:12" x14ac:dyDescent="0.3">
      <c r="A89321">
        <v>2</v>
      </c>
      <c r="B89321">
        <v>19</v>
      </c>
      <c r="C89321">
        <v>149</v>
      </c>
      <c r="D89321" t="s">
        <v>267986</v>
      </c>
      <c r="E89321">
        <v>48555</v>
      </c>
      <c r="F89321" t="s">
        <v>267987</v>
      </c>
      <c r="G89321" t="s">
        <v>267988</v>
      </c>
      <c r="H89321" t="s">
        <v>14</v>
      </c>
      <c r="I89321" t="s">
        <v>15</v>
      </c>
      <c r="J89321" t="s">
        <v>22</v>
      </c>
      <c r="K89321" t="s">
        <v>23</v>
      </c>
      <c r="L89321">
        <f>IF(startup_success_dataset[[#This Row],[outcome]]="Failure",0,1)</f>
        <v>0</v>
      </c>
    </row>
    <row r="89322" spans="1:12" x14ac:dyDescent="0.3">
      <c r="A89322">
        <v>4</v>
      </c>
      <c r="B89322">
        <v>22</v>
      </c>
      <c r="C89322">
        <v>52</v>
      </c>
      <c r="D89322" t="s">
        <v>267989</v>
      </c>
      <c r="E89322">
        <v>301148</v>
      </c>
      <c r="F89322" t="s">
        <v>267990</v>
      </c>
      <c r="G89322" t="s">
        <v>267991</v>
      </c>
      <c r="H89322" t="s">
        <v>14</v>
      </c>
      <c r="I89322" t="s">
        <v>21</v>
      </c>
      <c r="J89322" t="s">
        <v>22</v>
      </c>
      <c r="K89322" t="s">
        <v>34</v>
      </c>
      <c r="L89322">
        <f>IF(startup_success_dataset[[#This Row],[outcome]]="Failure",0,1)</f>
        <v>1</v>
      </c>
    </row>
    <row r="89323" spans="1:12" x14ac:dyDescent="0.3">
      <c r="A89323">
        <v>2</v>
      </c>
      <c r="B89323">
        <v>7</v>
      </c>
      <c r="C89323">
        <v>175</v>
      </c>
      <c r="D89323" t="s">
        <v>267992</v>
      </c>
      <c r="E89323">
        <v>157510</v>
      </c>
      <c r="F89323" t="s">
        <v>267993</v>
      </c>
      <c r="G89323" t="s">
        <v>267994</v>
      </c>
      <c r="H89323" t="s">
        <v>14</v>
      </c>
      <c r="I89323" t="s">
        <v>88</v>
      </c>
      <c r="J89323" t="s">
        <v>33</v>
      </c>
      <c r="K89323" t="s">
        <v>23</v>
      </c>
      <c r="L89323">
        <f>IF(startup_success_dataset[[#This Row],[outcome]]="Failure",0,1)</f>
        <v>0</v>
      </c>
    </row>
    <row r="89324" spans="1:12" x14ac:dyDescent="0.3">
      <c r="A89324">
        <v>1</v>
      </c>
      <c r="B89324">
        <v>18</v>
      </c>
      <c r="C89324">
        <v>164</v>
      </c>
      <c r="D89324" t="s">
        <v>267995</v>
      </c>
      <c r="E89324">
        <v>101747</v>
      </c>
      <c r="F89324" t="s">
        <v>267996</v>
      </c>
      <c r="G89324" t="s">
        <v>267997</v>
      </c>
      <c r="H89324" t="s">
        <v>14</v>
      </c>
      <c r="I89324" t="s">
        <v>28</v>
      </c>
      <c r="J89324" t="s">
        <v>16</v>
      </c>
      <c r="K89324" t="s">
        <v>23</v>
      </c>
      <c r="L89324">
        <f>IF(startup_success_dataset[[#This Row],[outcome]]="Failure",0,1)</f>
        <v>0</v>
      </c>
    </row>
    <row r="89325" spans="1:12" x14ac:dyDescent="0.3">
      <c r="A89325">
        <v>0</v>
      </c>
      <c r="B89325">
        <v>1</v>
      </c>
      <c r="C89325">
        <v>248</v>
      </c>
      <c r="D89325" t="s">
        <v>267998</v>
      </c>
      <c r="E89325">
        <v>352510</v>
      </c>
      <c r="F89325" t="s">
        <v>267999</v>
      </c>
      <c r="G89325" t="s">
        <v>268000</v>
      </c>
      <c r="H89325" t="s">
        <v>27</v>
      </c>
      <c r="I89325" t="s">
        <v>53</v>
      </c>
      <c r="J89325" t="s">
        <v>16</v>
      </c>
      <c r="K89325" t="s">
        <v>23</v>
      </c>
      <c r="L89325">
        <f>IF(startup_success_dataset[[#This Row],[outcome]]="Failure",0,1)</f>
        <v>0</v>
      </c>
    </row>
    <row r="89326" spans="1:12" x14ac:dyDescent="0.3">
      <c r="A89326">
        <v>2</v>
      </c>
      <c r="B89326">
        <v>5</v>
      </c>
      <c r="C89326">
        <v>213</v>
      </c>
      <c r="D89326" t="s">
        <v>268001</v>
      </c>
      <c r="E89326">
        <v>225378</v>
      </c>
      <c r="F89326" t="s">
        <v>268002</v>
      </c>
      <c r="G89326" t="s">
        <v>268003</v>
      </c>
      <c r="H89326" t="s">
        <v>27</v>
      </c>
      <c r="I89326" t="s">
        <v>15</v>
      </c>
      <c r="J89326" t="s">
        <v>33</v>
      </c>
      <c r="K89326" t="s">
        <v>23</v>
      </c>
      <c r="L89326">
        <f>IF(startup_success_dataset[[#This Row],[outcome]]="Failure",0,1)</f>
        <v>0</v>
      </c>
    </row>
    <row r="89327" spans="1:12" x14ac:dyDescent="0.3">
      <c r="A89327">
        <v>4</v>
      </c>
      <c r="B89327">
        <v>2</v>
      </c>
      <c r="C89327">
        <v>236</v>
      </c>
      <c r="D89327" t="s">
        <v>268004</v>
      </c>
      <c r="E89327">
        <v>227766</v>
      </c>
      <c r="F89327" t="s">
        <v>268005</v>
      </c>
      <c r="G89327" t="s">
        <v>268006</v>
      </c>
      <c r="H89327" t="s">
        <v>45</v>
      </c>
      <c r="I89327" t="s">
        <v>53</v>
      </c>
      <c r="J89327" t="s">
        <v>22</v>
      </c>
      <c r="K89327" t="s">
        <v>23</v>
      </c>
      <c r="L89327">
        <f>IF(startup_success_dataset[[#This Row],[outcome]]="Failure",0,1)</f>
        <v>0</v>
      </c>
    </row>
    <row r="89328" spans="1:12" x14ac:dyDescent="0.3">
      <c r="A89328">
        <v>4</v>
      </c>
      <c r="B89328">
        <v>11</v>
      </c>
      <c r="C89328">
        <v>155</v>
      </c>
      <c r="D89328" t="s">
        <v>268007</v>
      </c>
      <c r="E89328">
        <v>463980</v>
      </c>
      <c r="F89328" t="s">
        <v>268008</v>
      </c>
      <c r="G89328" t="s">
        <v>268009</v>
      </c>
      <c r="H89328" t="s">
        <v>14</v>
      </c>
      <c r="I89328" t="s">
        <v>32</v>
      </c>
      <c r="J89328" t="s">
        <v>66</v>
      </c>
      <c r="K89328" t="s">
        <v>34</v>
      </c>
      <c r="L89328">
        <f>IF(startup_success_dataset[[#This Row],[outcome]]="Failure",0,1)</f>
        <v>1</v>
      </c>
    </row>
    <row r="89329" spans="1:12" x14ac:dyDescent="0.3">
      <c r="A89329">
        <v>1</v>
      </c>
      <c r="B89329">
        <v>20</v>
      </c>
      <c r="C89329">
        <v>32</v>
      </c>
      <c r="D89329" t="s">
        <v>268010</v>
      </c>
      <c r="E89329">
        <v>161725</v>
      </c>
      <c r="F89329" t="s">
        <v>268011</v>
      </c>
      <c r="G89329" t="s">
        <v>268012</v>
      </c>
      <c r="H89329" t="s">
        <v>27</v>
      </c>
      <c r="I89329" t="s">
        <v>21</v>
      </c>
      <c r="J89329" t="s">
        <v>66</v>
      </c>
      <c r="K89329" t="s">
        <v>23</v>
      </c>
      <c r="L89329">
        <f>IF(startup_success_dataset[[#This Row],[outcome]]="Failure",0,1)</f>
        <v>0</v>
      </c>
    </row>
    <row r="89330" spans="1:12" x14ac:dyDescent="0.3">
      <c r="A89330">
        <v>0</v>
      </c>
      <c r="B89330">
        <v>16</v>
      </c>
      <c r="C89330">
        <v>36</v>
      </c>
      <c r="D89330" t="s">
        <v>268013</v>
      </c>
      <c r="E89330">
        <v>82998</v>
      </c>
      <c r="F89330" t="s">
        <v>268014</v>
      </c>
      <c r="G89330" t="s">
        <v>268015</v>
      </c>
      <c r="H89330" t="s">
        <v>14</v>
      </c>
      <c r="I89330" t="s">
        <v>15</v>
      </c>
      <c r="J89330" t="s">
        <v>22</v>
      </c>
      <c r="K89330" t="s">
        <v>23</v>
      </c>
      <c r="L89330">
        <f>IF(startup_success_dataset[[#This Row],[outcome]]="Failure",0,1)</f>
        <v>0</v>
      </c>
    </row>
    <row r="89331" spans="1:12" x14ac:dyDescent="0.3">
      <c r="A89331">
        <v>3</v>
      </c>
      <c r="B89331">
        <v>10</v>
      </c>
      <c r="C89331">
        <v>159</v>
      </c>
      <c r="D89331" t="s">
        <v>268016</v>
      </c>
      <c r="E89331">
        <v>223678</v>
      </c>
      <c r="F89331" t="s">
        <v>268017</v>
      </c>
      <c r="G89331" t="s">
        <v>268018</v>
      </c>
      <c r="H89331" t="s">
        <v>41</v>
      </c>
      <c r="I89331" t="s">
        <v>88</v>
      </c>
      <c r="J89331" t="s">
        <v>33</v>
      </c>
      <c r="K89331" t="s">
        <v>23</v>
      </c>
      <c r="L89331">
        <f>IF(startup_success_dataset[[#This Row],[outcome]]="Failure",0,1)</f>
        <v>0</v>
      </c>
    </row>
    <row r="89332" spans="1:12" x14ac:dyDescent="0.3">
      <c r="A89332">
        <v>0</v>
      </c>
      <c r="B89332">
        <v>18</v>
      </c>
      <c r="C89332">
        <v>281</v>
      </c>
      <c r="D89332" t="s">
        <v>268019</v>
      </c>
      <c r="E89332">
        <v>612839</v>
      </c>
      <c r="F89332" t="s">
        <v>268020</v>
      </c>
      <c r="G89332" t="s">
        <v>268021</v>
      </c>
      <c r="H89332" t="s">
        <v>41</v>
      </c>
      <c r="I89332" t="s">
        <v>32</v>
      </c>
      <c r="J89332" t="s">
        <v>22</v>
      </c>
      <c r="K89332" t="s">
        <v>34</v>
      </c>
      <c r="L89332">
        <f>IF(startup_success_dataset[[#This Row],[outcome]]="Failure",0,1)</f>
        <v>1</v>
      </c>
    </row>
    <row r="89333" spans="1:12" x14ac:dyDescent="0.3">
      <c r="A89333">
        <v>4</v>
      </c>
      <c r="B89333">
        <v>17</v>
      </c>
      <c r="C89333">
        <v>284</v>
      </c>
      <c r="D89333" t="s">
        <v>268022</v>
      </c>
      <c r="E89333">
        <v>157623</v>
      </c>
      <c r="F89333" t="s">
        <v>268023</v>
      </c>
      <c r="G89333" t="s">
        <v>268024</v>
      </c>
      <c r="H89333" t="s">
        <v>27</v>
      </c>
      <c r="I89333" t="s">
        <v>28</v>
      </c>
      <c r="J89333" t="s">
        <v>22</v>
      </c>
      <c r="K89333" t="s">
        <v>23</v>
      </c>
      <c r="L89333">
        <f>IF(startup_success_dataset[[#This Row],[outcome]]="Failure",0,1)</f>
        <v>0</v>
      </c>
    </row>
    <row r="89334" spans="1:12" x14ac:dyDescent="0.3">
      <c r="A89334">
        <v>1</v>
      </c>
      <c r="B89334">
        <v>9</v>
      </c>
      <c r="C89334">
        <v>160</v>
      </c>
      <c r="D89334" t="s">
        <v>268025</v>
      </c>
      <c r="E89334">
        <v>228322</v>
      </c>
      <c r="F89334" t="s">
        <v>268026</v>
      </c>
      <c r="G89334" t="s">
        <v>268027</v>
      </c>
      <c r="H89334" t="s">
        <v>14</v>
      </c>
      <c r="I89334" t="s">
        <v>15</v>
      </c>
      <c r="J89334" t="s">
        <v>66</v>
      </c>
      <c r="K89334" t="s">
        <v>34</v>
      </c>
      <c r="L89334">
        <f>IF(startup_success_dataset[[#This Row],[outcome]]="Failure",0,1)</f>
        <v>1</v>
      </c>
    </row>
    <row r="89335" spans="1:12" x14ac:dyDescent="0.3">
      <c r="A89335">
        <v>1</v>
      </c>
      <c r="B89335">
        <v>0</v>
      </c>
      <c r="C89335">
        <v>291</v>
      </c>
      <c r="D89335" t="s">
        <v>268028</v>
      </c>
      <c r="E89335">
        <v>210914</v>
      </c>
      <c r="F89335" t="s">
        <v>268029</v>
      </c>
      <c r="G89335" t="s">
        <v>268030</v>
      </c>
      <c r="H89335" t="s">
        <v>45</v>
      </c>
      <c r="I89335" t="s">
        <v>15</v>
      </c>
      <c r="J89335" t="s">
        <v>16</v>
      </c>
      <c r="K89335" t="s">
        <v>34</v>
      </c>
      <c r="L89335">
        <f>IF(startup_success_dataset[[#This Row],[outcome]]="Failure",0,1)</f>
        <v>1</v>
      </c>
    </row>
    <row r="89336" spans="1:12" x14ac:dyDescent="0.3">
      <c r="A89336">
        <v>5</v>
      </c>
      <c r="B89336">
        <v>12</v>
      </c>
      <c r="C89336">
        <v>213</v>
      </c>
      <c r="D89336" t="s">
        <v>268031</v>
      </c>
      <c r="E89336">
        <v>114233</v>
      </c>
      <c r="F89336" t="s">
        <v>268032</v>
      </c>
      <c r="G89336" t="s">
        <v>268033</v>
      </c>
      <c r="H89336" t="s">
        <v>45</v>
      </c>
      <c r="I89336" t="s">
        <v>15</v>
      </c>
      <c r="J89336" t="s">
        <v>66</v>
      </c>
      <c r="K89336" t="s">
        <v>34</v>
      </c>
      <c r="L89336">
        <f>IF(startup_success_dataset[[#This Row],[outcome]]="Failure",0,1)</f>
        <v>1</v>
      </c>
    </row>
    <row r="89337" spans="1:12" x14ac:dyDescent="0.3">
      <c r="A89337">
        <v>2</v>
      </c>
      <c r="B89337">
        <v>24</v>
      </c>
      <c r="C89337">
        <v>198</v>
      </c>
      <c r="D89337" t="s">
        <v>268034</v>
      </c>
      <c r="E89337">
        <v>339128</v>
      </c>
      <c r="F89337" t="s">
        <v>268035</v>
      </c>
      <c r="G89337" t="s">
        <v>268036</v>
      </c>
      <c r="H89337" t="s">
        <v>14</v>
      </c>
      <c r="I89337" t="s">
        <v>32</v>
      </c>
      <c r="J89337" t="s">
        <v>22</v>
      </c>
      <c r="K89337" t="s">
        <v>34</v>
      </c>
      <c r="L89337">
        <f>IF(startup_success_dataset[[#This Row],[outcome]]="Failure",0,1)</f>
        <v>1</v>
      </c>
    </row>
    <row r="89338" spans="1:12" x14ac:dyDescent="0.3">
      <c r="A89338">
        <v>2</v>
      </c>
      <c r="B89338">
        <v>3</v>
      </c>
      <c r="C89338">
        <v>146</v>
      </c>
      <c r="D89338" t="s">
        <v>268037</v>
      </c>
      <c r="E89338">
        <v>281040</v>
      </c>
      <c r="F89338" t="s">
        <v>268038</v>
      </c>
      <c r="G89338" t="s">
        <v>268039</v>
      </c>
      <c r="H89338" t="s">
        <v>41</v>
      </c>
      <c r="I89338" t="s">
        <v>53</v>
      </c>
      <c r="J89338" t="s">
        <v>33</v>
      </c>
      <c r="K89338" t="s">
        <v>23</v>
      </c>
      <c r="L89338">
        <f>IF(startup_success_dataset[[#This Row],[outcome]]="Failure",0,1)</f>
        <v>0</v>
      </c>
    </row>
    <row r="89339" spans="1:12" x14ac:dyDescent="0.3">
      <c r="A89339">
        <v>2</v>
      </c>
      <c r="B89339">
        <v>18</v>
      </c>
      <c r="C89339">
        <v>189</v>
      </c>
      <c r="D89339" t="s">
        <v>268040</v>
      </c>
      <c r="E89339">
        <v>167509</v>
      </c>
      <c r="F89339" t="s">
        <v>268041</v>
      </c>
      <c r="G89339" t="s">
        <v>268042</v>
      </c>
      <c r="H89339" t="s">
        <v>41</v>
      </c>
      <c r="I89339" t="s">
        <v>32</v>
      </c>
      <c r="J89339" t="s">
        <v>16</v>
      </c>
      <c r="K89339" t="s">
        <v>23</v>
      </c>
      <c r="L89339">
        <f>IF(startup_success_dataset[[#This Row],[outcome]]="Failure",0,1)</f>
        <v>0</v>
      </c>
    </row>
    <row r="89340" spans="1:12" x14ac:dyDescent="0.3">
      <c r="A89340">
        <v>3</v>
      </c>
      <c r="B89340">
        <v>7</v>
      </c>
      <c r="C89340">
        <v>59</v>
      </c>
      <c r="D89340" t="s">
        <v>268043</v>
      </c>
      <c r="E89340">
        <v>305631</v>
      </c>
      <c r="F89340" t="s">
        <v>268044</v>
      </c>
      <c r="G89340" t="s">
        <v>268045</v>
      </c>
      <c r="H89340" t="s">
        <v>41</v>
      </c>
      <c r="I89340" t="s">
        <v>15</v>
      </c>
      <c r="J89340" t="s">
        <v>16</v>
      </c>
      <c r="K89340" t="s">
        <v>34</v>
      </c>
      <c r="L89340">
        <f>IF(startup_success_dataset[[#This Row],[outcome]]="Failure",0,1)</f>
        <v>1</v>
      </c>
    </row>
    <row r="89341" spans="1:12" x14ac:dyDescent="0.3">
      <c r="A89341">
        <v>1</v>
      </c>
      <c r="B89341">
        <v>7</v>
      </c>
      <c r="C89341">
        <v>175</v>
      </c>
      <c r="D89341" t="s">
        <v>268046</v>
      </c>
      <c r="E89341">
        <v>196043</v>
      </c>
      <c r="F89341" t="s">
        <v>268047</v>
      </c>
      <c r="G89341" t="s">
        <v>268048</v>
      </c>
      <c r="H89341" t="s">
        <v>41</v>
      </c>
      <c r="I89341" t="s">
        <v>49</v>
      </c>
      <c r="J89341" t="s">
        <v>22</v>
      </c>
      <c r="K89341" t="s">
        <v>23</v>
      </c>
      <c r="L89341">
        <f>IF(startup_success_dataset[[#This Row],[outcome]]="Failure",0,1)</f>
        <v>0</v>
      </c>
    </row>
    <row r="89342" spans="1:12" x14ac:dyDescent="0.3">
      <c r="A89342">
        <v>1</v>
      </c>
      <c r="B89342">
        <v>2</v>
      </c>
      <c r="C89342">
        <v>247</v>
      </c>
      <c r="D89342" t="s">
        <v>268049</v>
      </c>
      <c r="E89342">
        <v>542978</v>
      </c>
      <c r="F89342" t="s">
        <v>268050</v>
      </c>
      <c r="G89342" t="s">
        <v>268051</v>
      </c>
      <c r="H89342" t="s">
        <v>14</v>
      </c>
      <c r="I89342" t="s">
        <v>21</v>
      </c>
      <c r="J89342" t="s">
        <v>33</v>
      </c>
      <c r="K89342" t="s">
        <v>23</v>
      </c>
      <c r="L89342">
        <f>IF(startup_success_dataset[[#This Row],[outcome]]="Failure",0,1)</f>
        <v>0</v>
      </c>
    </row>
    <row r="89343" spans="1:12" x14ac:dyDescent="0.3">
      <c r="A89343">
        <v>0</v>
      </c>
      <c r="B89343">
        <v>14</v>
      </c>
      <c r="C89343">
        <v>4</v>
      </c>
      <c r="D89343" t="s">
        <v>268052</v>
      </c>
      <c r="E89343">
        <v>177350</v>
      </c>
      <c r="F89343" t="s">
        <v>268053</v>
      </c>
      <c r="G89343" t="s">
        <v>268054</v>
      </c>
      <c r="H89343" t="s">
        <v>41</v>
      </c>
      <c r="I89343" t="s">
        <v>53</v>
      </c>
      <c r="J89343" t="s">
        <v>66</v>
      </c>
      <c r="K89343" t="s">
        <v>23</v>
      </c>
      <c r="L89343">
        <f>IF(startup_success_dataset[[#This Row],[outcome]]="Failure",0,1)</f>
        <v>0</v>
      </c>
    </row>
    <row r="89344" spans="1:12" x14ac:dyDescent="0.3">
      <c r="A89344">
        <v>2</v>
      </c>
      <c r="B89344">
        <v>11</v>
      </c>
      <c r="C89344">
        <v>52</v>
      </c>
      <c r="D89344" t="s">
        <v>268055</v>
      </c>
      <c r="E89344">
        <v>256254</v>
      </c>
      <c r="F89344" t="s">
        <v>268056</v>
      </c>
      <c r="G89344" t="s">
        <v>268057</v>
      </c>
      <c r="H89344" t="s">
        <v>41</v>
      </c>
      <c r="I89344" t="s">
        <v>21</v>
      </c>
      <c r="J89344" t="s">
        <v>22</v>
      </c>
      <c r="K89344" t="s">
        <v>34</v>
      </c>
      <c r="L89344">
        <f>IF(startup_success_dataset[[#This Row],[outcome]]="Failure",0,1)</f>
        <v>1</v>
      </c>
    </row>
    <row r="89345" spans="1:12" x14ac:dyDescent="0.3">
      <c r="A89345">
        <v>0</v>
      </c>
      <c r="B89345">
        <v>17</v>
      </c>
      <c r="C89345">
        <v>131</v>
      </c>
      <c r="D89345" t="s">
        <v>268058</v>
      </c>
      <c r="E89345">
        <v>25115</v>
      </c>
      <c r="F89345" t="s">
        <v>268059</v>
      </c>
      <c r="G89345" t="s">
        <v>268060</v>
      </c>
      <c r="H89345" t="s">
        <v>45</v>
      </c>
      <c r="I89345" t="s">
        <v>49</v>
      </c>
      <c r="J89345" t="s">
        <v>16</v>
      </c>
      <c r="K89345" t="s">
        <v>23</v>
      </c>
      <c r="L89345">
        <f>IF(startup_success_dataset[[#This Row],[outcome]]="Failure",0,1)</f>
        <v>0</v>
      </c>
    </row>
    <row r="89346" spans="1:12" x14ac:dyDescent="0.3">
      <c r="A89346">
        <v>2</v>
      </c>
      <c r="B89346">
        <v>6</v>
      </c>
      <c r="C89346">
        <v>3</v>
      </c>
      <c r="D89346" t="s">
        <v>268061</v>
      </c>
      <c r="E89346">
        <v>341252</v>
      </c>
      <c r="F89346" t="s">
        <v>268062</v>
      </c>
      <c r="G89346" t="s">
        <v>268063</v>
      </c>
      <c r="H89346" t="s">
        <v>41</v>
      </c>
      <c r="I89346" t="s">
        <v>32</v>
      </c>
      <c r="J89346" t="s">
        <v>16</v>
      </c>
      <c r="K89346" t="s">
        <v>34</v>
      </c>
      <c r="L89346">
        <f>IF(startup_success_dataset[[#This Row],[outcome]]="Failure",0,1)</f>
        <v>1</v>
      </c>
    </row>
    <row r="89347" spans="1:12" x14ac:dyDescent="0.3">
      <c r="A89347">
        <v>2</v>
      </c>
      <c r="B89347">
        <v>13</v>
      </c>
      <c r="C89347">
        <v>238</v>
      </c>
      <c r="D89347" t="s">
        <v>268064</v>
      </c>
      <c r="E89347">
        <v>150261</v>
      </c>
      <c r="F89347" t="s">
        <v>268065</v>
      </c>
      <c r="G89347" t="s">
        <v>268066</v>
      </c>
      <c r="H89347" t="s">
        <v>27</v>
      </c>
      <c r="I89347" t="s">
        <v>88</v>
      </c>
      <c r="J89347" t="s">
        <v>22</v>
      </c>
      <c r="K89347" t="s">
        <v>34</v>
      </c>
      <c r="L89347">
        <f>IF(startup_success_dataset[[#This Row],[outcome]]="Failure",0,1)</f>
        <v>1</v>
      </c>
    </row>
    <row r="89348" spans="1:12" x14ac:dyDescent="0.3">
      <c r="A89348">
        <v>1</v>
      </c>
      <c r="B89348">
        <v>0</v>
      </c>
      <c r="C89348">
        <v>49</v>
      </c>
      <c r="D89348" t="s">
        <v>268067</v>
      </c>
      <c r="E89348">
        <v>534518</v>
      </c>
      <c r="F89348" t="s">
        <v>268068</v>
      </c>
      <c r="G89348" t="s">
        <v>268069</v>
      </c>
      <c r="H89348" t="s">
        <v>45</v>
      </c>
      <c r="I89348" t="s">
        <v>21</v>
      </c>
      <c r="J89348" t="s">
        <v>16</v>
      </c>
      <c r="K89348" t="s">
        <v>23</v>
      </c>
      <c r="L89348">
        <f>IF(startup_success_dataset[[#This Row],[outcome]]="Failure",0,1)</f>
        <v>0</v>
      </c>
    </row>
    <row r="89349" spans="1:12" x14ac:dyDescent="0.3">
      <c r="A89349">
        <v>1</v>
      </c>
      <c r="B89349">
        <v>21</v>
      </c>
      <c r="C89349">
        <v>20</v>
      </c>
      <c r="D89349" t="s">
        <v>268070</v>
      </c>
      <c r="E89349">
        <v>470303</v>
      </c>
      <c r="F89349" t="s">
        <v>268071</v>
      </c>
      <c r="G89349" t="s">
        <v>268072</v>
      </c>
      <c r="H89349" t="s">
        <v>27</v>
      </c>
      <c r="I89349" t="s">
        <v>15</v>
      </c>
      <c r="J89349" t="s">
        <v>22</v>
      </c>
      <c r="K89349" t="s">
        <v>34</v>
      </c>
      <c r="L89349">
        <f>IF(startup_success_dataset[[#This Row],[outcome]]="Failure",0,1)</f>
        <v>1</v>
      </c>
    </row>
    <row r="89350" spans="1:12" x14ac:dyDescent="0.3">
      <c r="A89350">
        <v>1</v>
      </c>
      <c r="B89350">
        <v>16</v>
      </c>
      <c r="C89350">
        <v>204</v>
      </c>
      <c r="D89350" t="s">
        <v>268073</v>
      </c>
      <c r="E89350">
        <v>318880</v>
      </c>
      <c r="F89350" t="s">
        <v>268074</v>
      </c>
      <c r="G89350" t="s">
        <v>268075</v>
      </c>
      <c r="H89350" t="s">
        <v>14</v>
      </c>
      <c r="I89350" t="s">
        <v>49</v>
      </c>
      <c r="J89350" t="s">
        <v>33</v>
      </c>
      <c r="K89350" t="s">
        <v>34</v>
      </c>
      <c r="L89350">
        <f>IF(startup_success_dataset[[#This Row],[outcome]]="Failure",0,1)</f>
        <v>1</v>
      </c>
    </row>
    <row r="89351" spans="1:12" x14ac:dyDescent="0.3">
      <c r="A89351">
        <v>2</v>
      </c>
      <c r="B89351">
        <v>0</v>
      </c>
      <c r="C89351">
        <v>202</v>
      </c>
      <c r="D89351" t="s">
        <v>268076</v>
      </c>
      <c r="E89351">
        <v>415454</v>
      </c>
      <c r="F89351" t="s">
        <v>268077</v>
      </c>
      <c r="G89351" t="s">
        <v>268078</v>
      </c>
      <c r="H89351" t="s">
        <v>14</v>
      </c>
      <c r="I89351" t="s">
        <v>21</v>
      </c>
      <c r="J89351" t="s">
        <v>16</v>
      </c>
      <c r="K89351" t="s">
        <v>23</v>
      </c>
      <c r="L89351">
        <f>IF(startup_success_dataset[[#This Row],[outcome]]="Failure",0,1)</f>
        <v>0</v>
      </c>
    </row>
    <row r="89352" spans="1:12" x14ac:dyDescent="0.3">
      <c r="A89352">
        <v>1</v>
      </c>
      <c r="B89352">
        <v>1</v>
      </c>
      <c r="C89352">
        <v>139</v>
      </c>
      <c r="D89352" t="s">
        <v>268079</v>
      </c>
      <c r="E89352">
        <v>161471</v>
      </c>
      <c r="F89352" t="s">
        <v>268080</v>
      </c>
      <c r="G89352" t="s">
        <v>268081</v>
      </c>
      <c r="H89352" t="s">
        <v>41</v>
      </c>
      <c r="I89352" t="s">
        <v>53</v>
      </c>
      <c r="J89352" t="s">
        <v>22</v>
      </c>
      <c r="K89352" t="s">
        <v>23</v>
      </c>
      <c r="L89352">
        <f>IF(startup_success_dataset[[#This Row],[outcome]]="Failure",0,1)</f>
        <v>0</v>
      </c>
    </row>
    <row r="89353" spans="1:12" x14ac:dyDescent="0.3">
      <c r="A89353">
        <v>0</v>
      </c>
      <c r="B89353">
        <v>24</v>
      </c>
      <c r="C89353">
        <v>163</v>
      </c>
      <c r="D89353" t="s">
        <v>268082</v>
      </c>
      <c r="E89353">
        <v>363244</v>
      </c>
      <c r="F89353" t="s">
        <v>268083</v>
      </c>
      <c r="G89353" t="s">
        <v>268084</v>
      </c>
      <c r="H89353" t="s">
        <v>45</v>
      </c>
      <c r="I89353" t="s">
        <v>21</v>
      </c>
      <c r="J89353" t="s">
        <v>22</v>
      </c>
      <c r="K89353" t="s">
        <v>34</v>
      </c>
      <c r="L89353">
        <f>IF(startup_success_dataset[[#This Row],[outcome]]="Failure",0,1)</f>
        <v>1</v>
      </c>
    </row>
    <row r="89354" spans="1:12" x14ac:dyDescent="0.3">
      <c r="A89354">
        <v>0</v>
      </c>
      <c r="B89354">
        <v>4</v>
      </c>
      <c r="C89354">
        <v>278</v>
      </c>
      <c r="D89354" t="s">
        <v>268085</v>
      </c>
      <c r="E89354">
        <v>128096</v>
      </c>
      <c r="F89354" t="s">
        <v>268086</v>
      </c>
      <c r="G89354" t="s">
        <v>268087</v>
      </c>
      <c r="H89354" t="s">
        <v>14</v>
      </c>
      <c r="I89354" t="s">
        <v>21</v>
      </c>
      <c r="J89354" t="s">
        <v>33</v>
      </c>
      <c r="K89354" t="s">
        <v>23</v>
      </c>
      <c r="L89354">
        <f>IF(startup_success_dataset[[#This Row],[outcome]]="Failure",0,1)</f>
        <v>0</v>
      </c>
    </row>
    <row r="89355" spans="1:12" x14ac:dyDescent="0.3">
      <c r="A89355">
        <v>2</v>
      </c>
      <c r="B89355">
        <v>11</v>
      </c>
      <c r="C89355">
        <v>28</v>
      </c>
      <c r="D89355" t="s">
        <v>268088</v>
      </c>
      <c r="E89355">
        <v>423102</v>
      </c>
      <c r="F89355" t="s">
        <v>268089</v>
      </c>
      <c r="G89355" t="s">
        <v>268090</v>
      </c>
      <c r="H89355" t="s">
        <v>45</v>
      </c>
      <c r="I89355" t="s">
        <v>21</v>
      </c>
      <c r="J89355" t="s">
        <v>22</v>
      </c>
      <c r="K89355" t="s">
        <v>34</v>
      </c>
      <c r="L89355">
        <f>IF(startup_success_dataset[[#This Row],[outcome]]="Failure",0,1)</f>
        <v>1</v>
      </c>
    </row>
    <row r="89356" spans="1:12" x14ac:dyDescent="0.3">
      <c r="A89356">
        <v>2</v>
      </c>
      <c r="B89356">
        <v>19</v>
      </c>
      <c r="C89356">
        <v>143</v>
      </c>
      <c r="D89356" t="s">
        <v>268091</v>
      </c>
      <c r="E89356">
        <v>325925</v>
      </c>
      <c r="F89356" t="s">
        <v>268092</v>
      </c>
      <c r="G89356" t="s">
        <v>268093</v>
      </c>
      <c r="H89356" t="s">
        <v>41</v>
      </c>
      <c r="I89356" t="s">
        <v>21</v>
      </c>
      <c r="J89356" t="s">
        <v>16</v>
      </c>
      <c r="K89356" t="s">
        <v>23</v>
      </c>
      <c r="L89356">
        <f>IF(startup_success_dataset[[#This Row],[outcome]]="Failure",0,1)</f>
        <v>0</v>
      </c>
    </row>
    <row r="89357" spans="1:12" x14ac:dyDescent="0.3">
      <c r="A89357">
        <v>3</v>
      </c>
      <c r="B89357">
        <v>13</v>
      </c>
      <c r="C89357">
        <v>121</v>
      </c>
      <c r="D89357" t="s">
        <v>268094</v>
      </c>
      <c r="E89357">
        <v>241981</v>
      </c>
      <c r="F89357" t="s">
        <v>268095</v>
      </c>
      <c r="G89357" t="s">
        <v>268096</v>
      </c>
      <c r="H89357" t="s">
        <v>27</v>
      </c>
      <c r="I89357" t="s">
        <v>21</v>
      </c>
      <c r="J89357" t="s">
        <v>33</v>
      </c>
      <c r="K89357" t="s">
        <v>23</v>
      </c>
      <c r="L89357">
        <f>IF(startup_success_dataset[[#This Row],[outcome]]="Failure",0,1)</f>
        <v>0</v>
      </c>
    </row>
    <row r="89358" spans="1:12" x14ac:dyDescent="0.3">
      <c r="A89358">
        <v>0</v>
      </c>
      <c r="B89358">
        <v>10</v>
      </c>
      <c r="C89358">
        <v>17</v>
      </c>
      <c r="D89358" t="s">
        <v>268097</v>
      </c>
      <c r="E89358">
        <v>633651</v>
      </c>
      <c r="F89358" t="s">
        <v>268098</v>
      </c>
      <c r="G89358" t="s">
        <v>268099</v>
      </c>
      <c r="H89358" t="s">
        <v>41</v>
      </c>
      <c r="I89358" t="s">
        <v>15</v>
      </c>
      <c r="J89358" t="s">
        <v>66</v>
      </c>
      <c r="K89358" t="s">
        <v>34</v>
      </c>
      <c r="L89358">
        <f>IF(startup_success_dataset[[#This Row],[outcome]]="Failure",0,1)</f>
        <v>1</v>
      </c>
    </row>
    <row r="89359" spans="1:12" x14ac:dyDescent="0.3">
      <c r="A89359">
        <v>1</v>
      </c>
      <c r="B89359">
        <v>22</v>
      </c>
      <c r="C89359">
        <v>275</v>
      </c>
      <c r="D89359" t="s">
        <v>268100</v>
      </c>
      <c r="E89359">
        <v>274269</v>
      </c>
      <c r="F89359" t="s">
        <v>268101</v>
      </c>
      <c r="G89359" t="s">
        <v>268102</v>
      </c>
      <c r="H89359" t="s">
        <v>27</v>
      </c>
      <c r="I89359" t="s">
        <v>53</v>
      </c>
      <c r="J89359" t="s">
        <v>22</v>
      </c>
      <c r="K89359" t="s">
        <v>23</v>
      </c>
      <c r="L89359">
        <f>IF(startup_success_dataset[[#This Row],[outcome]]="Failure",0,1)</f>
        <v>0</v>
      </c>
    </row>
    <row r="89360" spans="1:12" x14ac:dyDescent="0.3">
      <c r="A89360">
        <v>1</v>
      </c>
      <c r="B89360">
        <v>16</v>
      </c>
      <c r="C89360">
        <v>218</v>
      </c>
      <c r="D89360" t="s">
        <v>268103</v>
      </c>
      <c r="E89360">
        <v>336216</v>
      </c>
      <c r="F89360" t="s">
        <v>268104</v>
      </c>
      <c r="G89360" t="s">
        <v>268105</v>
      </c>
      <c r="H89360" t="s">
        <v>14</v>
      </c>
      <c r="I89360" t="s">
        <v>88</v>
      </c>
      <c r="J89360" t="s">
        <v>22</v>
      </c>
      <c r="K89360" t="s">
        <v>23</v>
      </c>
      <c r="L89360">
        <f>IF(startup_success_dataset[[#This Row],[outcome]]="Failure",0,1)</f>
        <v>0</v>
      </c>
    </row>
    <row r="89361" spans="1:12" x14ac:dyDescent="0.3">
      <c r="A89361">
        <v>3</v>
      </c>
      <c r="B89361">
        <v>11</v>
      </c>
      <c r="C89361">
        <v>263</v>
      </c>
      <c r="D89361" t="s">
        <v>268106</v>
      </c>
      <c r="E89361">
        <v>295701</v>
      </c>
      <c r="F89361" t="s">
        <v>268107</v>
      </c>
      <c r="G89361" t="s">
        <v>268108</v>
      </c>
      <c r="H89361" t="s">
        <v>41</v>
      </c>
      <c r="I89361" t="s">
        <v>21</v>
      </c>
      <c r="J89361" t="s">
        <v>66</v>
      </c>
      <c r="K89361" t="s">
        <v>23</v>
      </c>
      <c r="L89361">
        <f>IF(startup_success_dataset[[#This Row],[outcome]]="Failure",0,1)</f>
        <v>0</v>
      </c>
    </row>
    <row r="89362" spans="1:12" x14ac:dyDescent="0.3">
      <c r="A89362">
        <v>1</v>
      </c>
      <c r="B89362">
        <v>11</v>
      </c>
      <c r="C89362">
        <v>232</v>
      </c>
      <c r="D89362" t="s">
        <v>268109</v>
      </c>
      <c r="E89362">
        <v>130768</v>
      </c>
      <c r="F89362" t="s">
        <v>268110</v>
      </c>
      <c r="G89362" t="s">
        <v>268111</v>
      </c>
      <c r="H89362" t="s">
        <v>27</v>
      </c>
      <c r="I89362" t="s">
        <v>21</v>
      </c>
      <c r="J89362" t="s">
        <v>33</v>
      </c>
      <c r="K89362" t="s">
        <v>23</v>
      </c>
      <c r="L89362">
        <f>IF(startup_success_dataset[[#This Row],[outcome]]="Failure",0,1)</f>
        <v>0</v>
      </c>
    </row>
    <row r="89363" spans="1:12" x14ac:dyDescent="0.3">
      <c r="A89363">
        <v>1</v>
      </c>
      <c r="B89363">
        <v>10</v>
      </c>
      <c r="C89363">
        <v>290</v>
      </c>
      <c r="D89363" t="s">
        <v>268112</v>
      </c>
      <c r="E89363">
        <v>95426</v>
      </c>
      <c r="F89363" t="s">
        <v>268113</v>
      </c>
      <c r="G89363" t="s">
        <v>268114</v>
      </c>
      <c r="H89363" t="s">
        <v>14</v>
      </c>
      <c r="I89363" t="s">
        <v>15</v>
      </c>
      <c r="J89363" t="s">
        <v>22</v>
      </c>
      <c r="K89363" t="s">
        <v>23</v>
      </c>
      <c r="L89363">
        <f>IF(startup_success_dataset[[#This Row],[outcome]]="Failure",0,1)</f>
        <v>0</v>
      </c>
    </row>
    <row r="89364" spans="1:12" x14ac:dyDescent="0.3">
      <c r="A89364">
        <v>2</v>
      </c>
      <c r="B89364">
        <v>15</v>
      </c>
      <c r="C89364">
        <v>114</v>
      </c>
      <c r="D89364" t="s">
        <v>268115</v>
      </c>
      <c r="E89364">
        <v>448340</v>
      </c>
      <c r="F89364" t="s">
        <v>268116</v>
      </c>
      <c r="G89364" t="s">
        <v>268117</v>
      </c>
      <c r="H89364" t="s">
        <v>45</v>
      </c>
      <c r="I89364" t="s">
        <v>49</v>
      </c>
      <c r="J89364" t="s">
        <v>66</v>
      </c>
      <c r="K89364" t="s">
        <v>23</v>
      </c>
      <c r="L89364">
        <f>IF(startup_success_dataset[[#This Row],[outcome]]="Failure",0,1)</f>
        <v>0</v>
      </c>
    </row>
    <row r="89365" spans="1:12" x14ac:dyDescent="0.3">
      <c r="A89365">
        <v>0</v>
      </c>
      <c r="B89365">
        <v>8</v>
      </c>
      <c r="C89365">
        <v>177</v>
      </c>
      <c r="D89365" t="s">
        <v>268118</v>
      </c>
      <c r="E89365">
        <v>687519</v>
      </c>
      <c r="F89365" t="s">
        <v>268119</v>
      </c>
      <c r="G89365" t="s">
        <v>268120</v>
      </c>
      <c r="H89365" t="s">
        <v>27</v>
      </c>
      <c r="I89365" t="s">
        <v>53</v>
      </c>
      <c r="J89365" t="s">
        <v>33</v>
      </c>
      <c r="K89365" t="s">
        <v>34</v>
      </c>
      <c r="L89365">
        <f>IF(startup_success_dataset[[#This Row],[outcome]]="Failure",0,1)</f>
        <v>1</v>
      </c>
    </row>
    <row r="89366" spans="1:12" x14ac:dyDescent="0.3">
      <c r="A89366">
        <v>1</v>
      </c>
      <c r="B89366">
        <v>18</v>
      </c>
      <c r="C89366">
        <v>191</v>
      </c>
      <c r="D89366" t="s">
        <v>268121</v>
      </c>
      <c r="E89366">
        <v>235513</v>
      </c>
      <c r="F89366" t="s">
        <v>268122</v>
      </c>
      <c r="G89366" t="s">
        <v>268123</v>
      </c>
      <c r="H89366" t="s">
        <v>41</v>
      </c>
      <c r="I89366" t="s">
        <v>15</v>
      </c>
      <c r="J89366" t="s">
        <v>16</v>
      </c>
      <c r="K89366" t="s">
        <v>34</v>
      </c>
      <c r="L89366">
        <f>IF(startup_success_dataset[[#This Row],[outcome]]="Failure",0,1)</f>
        <v>1</v>
      </c>
    </row>
    <row r="89367" spans="1:12" x14ac:dyDescent="0.3">
      <c r="A89367">
        <v>2</v>
      </c>
      <c r="B89367">
        <v>24</v>
      </c>
      <c r="C89367">
        <v>14</v>
      </c>
      <c r="D89367" t="s">
        <v>268124</v>
      </c>
      <c r="E89367">
        <v>566531</v>
      </c>
      <c r="F89367" t="s">
        <v>268125</v>
      </c>
      <c r="G89367" t="s">
        <v>268126</v>
      </c>
      <c r="H89367" t="s">
        <v>14</v>
      </c>
      <c r="I89367" t="s">
        <v>32</v>
      </c>
      <c r="J89367" t="s">
        <v>22</v>
      </c>
      <c r="K89367" t="s">
        <v>34</v>
      </c>
      <c r="L89367">
        <f>IF(startup_success_dataset[[#This Row],[outcome]]="Failure",0,1)</f>
        <v>1</v>
      </c>
    </row>
    <row r="89368" spans="1:12" x14ac:dyDescent="0.3">
      <c r="A89368">
        <v>3</v>
      </c>
      <c r="B89368">
        <v>0</v>
      </c>
      <c r="C89368">
        <v>212</v>
      </c>
      <c r="D89368" t="s">
        <v>268127</v>
      </c>
      <c r="E89368">
        <v>641924</v>
      </c>
      <c r="F89368" t="s">
        <v>268128</v>
      </c>
      <c r="G89368" t="s">
        <v>268129</v>
      </c>
      <c r="H89368" t="s">
        <v>45</v>
      </c>
      <c r="I89368" t="s">
        <v>53</v>
      </c>
      <c r="J89368" t="s">
        <v>16</v>
      </c>
      <c r="K89368" t="s">
        <v>23</v>
      </c>
      <c r="L89368">
        <f>IF(startup_success_dataset[[#This Row],[outcome]]="Failure",0,1)</f>
        <v>0</v>
      </c>
    </row>
    <row r="89369" spans="1:12" x14ac:dyDescent="0.3">
      <c r="A89369">
        <v>2</v>
      </c>
      <c r="B89369">
        <v>2</v>
      </c>
      <c r="C89369">
        <v>129</v>
      </c>
      <c r="D89369" t="s">
        <v>268130</v>
      </c>
      <c r="E89369">
        <v>628094</v>
      </c>
      <c r="F89369" t="s">
        <v>268131</v>
      </c>
      <c r="G89369" t="s">
        <v>268132</v>
      </c>
      <c r="H89369" t="s">
        <v>41</v>
      </c>
      <c r="I89369" t="s">
        <v>32</v>
      </c>
      <c r="J89369" t="s">
        <v>16</v>
      </c>
      <c r="K89369" t="s">
        <v>34</v>
      </c>
      <c r="L89369">
        <f>IF(startup_success_dataset[[#This Row],[outcome]]="Failure",0,1)</f>
        <v>1</v>
      </c>
    </row>
    <row r="89370" spans="1:12" x14ac:dyDescent="0.3">
      <c r="A89370">
        <v>6</v>
      </c>
      <c r="B89370">
        <v>0</v>
      </c>
      <c r="C89370">
        <v>161</v>
      </c>
      <c r="D89370" t="s">
        <v>268133</v>
      </c>
      <c r="E89370">
        <v>149793</v>
      </c>
      <c r="F89370" t="s">
        <v>268134</v>
      </c>
      <c r="G89370" t="s">
        <v>268135</v>
      </c>
      <c r="H89370" t="s">
        <v>45</v>
      </c>
      <c r="I89370" t="s">
        <v>28</v>
      </c>
      <c r="J89370" t="s">
        <v>33</v>
      </c>
      <c r="K89370" t="s">
        <v>34</v>
      </c>
      <c r="L89370">
        <f>IF(startup_success_dataset[[#This Row],[outcome]]="Failure",0,1)</f>
        <v>1</v>
      </c>
    </row>
    <row r="89371" spans="1:12" x14ac:dyDescent="0.3">
      <c r="A89371">
        <v>3</v>
      </c>
      <c r="B89371">
        <v>5</v>
      </c>
      <c r="C89371">
        <v>10</v>
      </c>
      <c r="D89371" t="s">
        <v>268136</v>
      </c>
      <c r="E89371">
        <v>428630</v>
      </c>
      <c r="F89371" t="s">
        <v>268137</v>
      </c>
      <c r="G89371" t="s">
        <v>268138</v>
      </c>
      <c r="H89371" t="s">
        <v>45</v>
      </c>
      <c r="I89371" t="s">
        <v>15</v>
      </c>
      <c r="J89371" t="s">
        <v>22</v>
      </c>
      <c r="K89371" t="s">
        <v>23</v>
      </c>
      <c r="L89371">
        <f>IF(startup_success_dataset[[#This Row],[outcome]]="Failure",0,1)</f>
        <v>0</v>
      </c>
    </row>
    <row r="89372" spans="1:12" x14ac:dyDescent="0.3">
      <c r="A89372">
        <v>3</v>
      </c>
      <c r="B89372">
        <v>16</v>
      </c>
      <c r="C89372">
        <v>191</v>
      </c>
      <c r="D89372" t="s">
        <v>268139</v>
      </c>
      <c r="E89372">
        <v>256604</v>
      </c>
      <c r="F89372" t="s">
        <v>268140</v>
      </c>
      <c r="G89372" t="s">
        <v>268141</v>
      </c>
      <c r="H89372" t="s">
        <v>41</v>
      </c>
      <c r="I89372" t="s">
        <v>28</v>
      </c>
      <c r="J89372" t="s">
        <v>33</v>
      </c>
      <c r="K89372" t="s">
        <v>34</v>
      </c>
      <c r="L89372">
        <f>IF(startup_success_dataset[[#This Row],[outcome]]="Failure",0,1)</f>
        <v>1</v>
      </c>
    </row>
    <row r="89373" spans="1:12" x14ac:dyDescent="0.3">
      <c r="A89373">
        <v>3</v>
      </c>
      <c r="B89373">
        <v>1</v>
      </c>
      <c r="C89373">
        <v>95</v>
      </c>
      <c r="D89373" t="s">
        <v>268142</v>
      </c>
      <c r="E89373">
        <v>140405</v>
      </c>
      <c r="F89373" t="s">
        <v>268143</v>
      </c>
      <c r="G89373" t="s">
        <v>268144</v>
      </c>
      <c r="H89373" t="s">
        <v>41</v>
      </c>
      <c r="I89373" t="s">
        <v>32</v>
      </c>
      <c r="J89373" t="s">
        <v>22</v>
      </c>
      <c r="K89373" t="s">
        <v>23</v>
      </c>
      <c r="L89373">
        <f>IF(startup_success_dataset[[#This Row],[outcome]]="Failure",0,1)</f>
        <v>0</v>
      </c>
    </row>
    <row r="89374" spans="1:12" x14ac:dyDescent="0.3">
      <c r="A89374">
        <v>3</v>
      </c>
      <c r="B89374">
        <v>23</v>
      </c>
      <c r="C89374">
        <v>8</v>
      </c>
      <c r="D89374" t="s">
        <v>268145</v>
      </c>
      <c r="E89374">
        <v>559265</v>
      </c>
      <c r="F89374" t="s">
        <v>268146</v>
      </c>
      <c r="G89374" t="s">
        <v>268147</v>
      </c>
      <c r="H89374" t="s">
        <v>14</v>
      </c>
      <c r="I89374" t="s">
        <v>49</v>
      </c>
      <c r="J89374" t="s">
        <v>22</v>
      </c>
      <c r="K89374" t="s">
        <v>34</v>
      </c>
      <c r="L89374">
        <f>IF(startup_success_dataset[[#This Row],[outcome]]="Failure",0,1)</f>
        <v>1</v>
      </c>
    </row>
    <row r="89375" spans="1:12" x14ac:dyDescent="0.3">
      <c r="A89375">
        <v>5</v>
      </c>
      <c r="B89375">
        <v>4</v>
      </c>
      <c r="C89375">
        <v>107</v>
      </c>
      <c r="D89375" t="s">
        <v>268148</v>
      </c>
      <c r="E89375">
        <v>77312</v>
      </c>
      <c r="F89375" t="s">
        <v>268149</v>
      </c>
      <c r="G89375" t="s">
        <v>268150</v>
      </c>
      <c r="H89375" t="s">
        <v>14</v>
      </c>
      <c r="I89375" t="s">
        <v>28</v>
      </c>
      <c r="J89375" t="s">
        <v>16</v>
      </c>
      <c r="K89375" t="s">
        <v>34</v>
      </c>
      <c r="L89375">
        <f>IF(startup_success_dataset[[#This Row],[outcome]]="Failure",0,1)</f>
        <v>1</v>
      </c>
    </row>
    <row r="89376" spans="1:12" x14ac:dyDescent="0.3">
      <c r="A89376">
        <v>5</v>
      </c>
      <c r="B89376">
        <v>1</v>
      </c>
      <c r="C89376">
        <v>272</v>
      </c>
      <c r="D89376" t="s">
        <v>268151</v>
      </c>
      <c r="E89376">
        <v>327718</v>
      </c>
      <c r="F89376" t="s">
        <v>268152</v>
      </c>
      <c r="G89376" t="s">
        <v>268153</v>
      </c>
      <c r="H89376" t="s">
        <v>14</v>
      </c>
      <c r="I89376" t="s">
        <v>21</v>
      </c>
      <c r="J89376" t="s">
        <v>66</v>
      </c>
      <c r="K89376" t="s">
        <v>34</v>
      </c>
      <c r="L89376">
        <f>IF(startup_success_dataset[[#This Row],[outcome]]="Failure",0,1)</f>
        <v>1</v>
      </c>
    </row>
    <row r="89377" spans="1:12" x14ac:dyDescent="0.3">
      <c r="A89377">
        <v>0</v>
      </c>
      <c r="B89377">
        <v>0</v>
      </c>
      <c r="C89377">
        <v>25</v>
      </c>
      <c r="D89377" t="s">
        <v>268154</v>
      </c>
      <c r="E89377">
        <v>441431</v>
      </c>
      <c r="F89377" t="s">
        <v>268155</v>
      </c>
      <c r="G89377" t="s">
        <v>268156</v>
      </c>
      <c r="H89377" t="s">
        <v>45</v>
      </c>
      <c r="I89377" t="s">
        <v>15</v>
      </c>
      <c r="J89377" t="s">
        <v>16</v>
      </c>
      <c r="K89377" t="s">
        <v>34</v>
      </c>
      <c r="L89377">
        <f>IF(startup_success_dataset[[#This Row],[outcome]]="Failure",0,1)</f>
        <v>1</v>
      </c>
    </row>
    <row r="89378" spans="1:12" x14ac:dyDescent="0.3">
      <c r="A89378">
        <v>2</v>
      </c>
      <c r="B89378">
        <v>15</v>
      </c>
      <c r="C89378">
        <v>165</v>
      </c>
      <c r="D89378" t="s">
        <v>268157</v>
      </c>
      <c r="E89378">
        <v>181711</v>
      </c>
      <c r="F89378" t="s">
        <v>268158</v>
      </c>
      <c r="G89378" t="s">
        <v>268159</v>
      </c>
      <c r="H89378" t="s">
        <v>41</v>
      </c>
      <c r="I89378" t="s">
        <v>49</v>
      </c>
      <c r="J89378" t="s">
        <v>66</v>
      </c>
      <c r="K89378" t="s">
        <v>23</v>
      </c>
      <c r="L89378">
        <f>IF(startup_success_dataset[[#This Row],[outcome]]="Failure",0,1)</f>
        <v>0</v>
      </c>
    </row>
    <row r="89379" spans="1:12" x14ac:dyDescent="0.3">
      <c r="A89379">
        <v>1</v>
      </c>
      <c r="B89379">
        <v>6</v>
      </c>
      <c r="C89379">
        <v>85</v>
      </c>
      <c r="D89379" t="s">
        <v>268160</v>
      </c>
      <c r="E89379">
        <v>128084</v>
      </c>
      <c r="F89379" t="s">
        <v>268161</v>
      </c>
      <c r="G89379" t="s">
        <v>268162</v>
      </c>
      <c r="H89379" t="s">
        <v>41</v>
      </c>
      <c r="I89379" t="s">
        <v>32</v>
      </c>
      <c r="J89379" t="s">
        <v>22</v>
      </c>
      <c r="K89379" t="s">
        <v>34</v>
      </c>
      <c r="L89379">
        <f>IF(startup_success_dataset[[#This Row],[outcome]]="Failure",0,1)</f>
        <v>1</v>
      </c>
    </row>
    <row r="89380" spans="1:12" x14ac:dyDescent="0.3">
      <c r="A89380">
        <v>1</v>
      </c>
      <c r="B89380">
        <v>10</v>
      </c>
      <c r="C89380">
        <v>137</v>
      </c>
      <c r="D89380" t="s">
        <v>268163</v>
      </c>
      <c r="E89380">
        <v>259213</v>
      </c>
      <c r="F89380" t="s">
        <v>268164</v>
      </c>
      <c r="G89380" t="s">
        <v>268165</v>
      </c>
      <c r="H89380" t="s">
        <v>27</v>
      </c>
      <c r="I89380" t="s">
        <v>28</v>
      </c>
      <c r="J89380" t="s">
        <v>22</v>
      </c>
      <c r="K89380" t="s">
        <v>23</v>
      </c>
      <c r="L89380">
        <f>IF(startup_success_dataset[[#This Row],[outcome]]="Failure",0,1)</f>
        <v>0</v>
      </c>
    </row>
    <row r="89381" spans="1:12" x14ac:dyDescent="0.3">
      <c r="A89381">
        <v>0</v>
      </c>
      <c r="B89381">
        <v>24</v>
      </c>
      <c r="C89381">
        <v>213</v>
      </c>
      <c r="D89381" t="s">
        <v>268166</v>
      </c>
      <c r="E89381">
        <v>265870</v>
      </c>
      <c r="F89381" t="s">
        <v>268167</v>
      </c>
      <c r="G89381" t="s">
        <v>268168</v>
      </c>
      <c r="H89381" t="s">
        <v>14</v>
      </c>
      <c r="I89381" t="s">
        <v>28</v>
      </c>
      <c r="J89381" t="s">
        <v>66</v>
      </c>
      <c r="K89381" t="s">
        <v>23</v>
      </c>
      <c r="L89381">
        <f>IF(startup_success_dataset[[#This Row],[outcome]]="Failure",0,1)</f>
        <v>0</v>
      </c>
    </row>
    <row r="89382" spans="1:12" x14ac:dyDescent="0.3">
      <c r="A89382">
        <v>4</v>
      </c>
      <c r="B89382">
        <v>17</v>
      </c>
      <c r="C89382">
        <v>189</v>
      </c>
      <c r="D89382" t="s">
        <v>268169</v>
      </c>
      <c r="E89382">
        <v>268719</v>
      </c>
      <c r="F89382" t="s">
        <v>268170</v>
      </c>
      <c r="G89382" t="s">
        <v>268171</v>
      </c>
      <c r="H89382" t="s">
        <v>27</v>
      </c>
      <c r="I89382" t="s">
        <v>15</v>
      </c>
      <c r="J89382" t="s">
        <v>22</v>
      </c>
      <c r="K89382" t="s">
        <v>34</v>
      </c>
      <c r="L89382">
        <f>IF(startup_success_dataset[[#This Row],[outcome]]="Failure",0,1)</f>
        <v>1</v>
      </c>
    </row>
    <row r="89383" spans="1:12" x14ac:dyDescent="0.3">
      <c r="A89383">
        <v>3</v>
      </c>
      <c r="B89383">
        <v>24</v>
      </c>
      <c r="C89383">
        <v>254</v>
      </c>
      <c r="D89383" t="s">
        <v>268172</v>
      </c>
      <c r="E89383">
        <v>123405</v>
      </c>
      <c r="F89383" t="s">
        <v>268173</v>
      </c>
      <c r="G89383" t="s">
        <v>268174</v>
      </c>
      <c r="H89383" t="s">
        <v>41</v>
      </c>
      <c r="I89383" t="s">
        <v>28</v>
      </c>
      <c r="J89383" t="s">
        <v>33</v>
      </c>
      <c r="K89383" t="s">
        <v>34</v>
      </c>
      <c r="L89383">
        <f>IF(startup_success_dataset[[#This Row],[outcome]]="Failure",0,1)</f>
        <v>1</v>
      </c>
    </row>
    <row r="89384" spans="1:12" x14ac:dyDescent="0.3">
      <c r="A89384">
        <v>1</v>
      </c>
      <c r="B89384">
        <v>4</v>
      </c>
      <c r="C89384">
        <v>205</v>
      </c>
      <c r="D89384" t="s">
        <v>268175</v>
      </c>
      <c r="E89384">
        <v>186288</v>
      </c>
      <c r="F89384" t="s">
        <v>268176</v>
      </c>
      <c r="G89384" t="s">
        <v>268177</v>
      </c>
      <c r="H89384" t="s">
        <v>14</v>
      </c>
      <c r="I89384" t="s">
        <v>88</v>
      </c>
      <c r="J89384" t="s">
        <v>22</v>
      </c>
      <c r="K89384" t="s">
        <v>23</v>
      </c>
      <c r="L89384">
        <f>IF(startup_success_dataset[[#This Row],[outcome]]="Failure",0,1)</f>
        <v>0</v>
      </c>
    </row>
    <row r="89385" spans="1:12" x14ac:dyDescent="0.3">
      <c r="A89385">
        <v>2</v>
      </c>
      <c r="B89385">
        <v>21</v>
      </c>
      <c r="C89385">
        <v>52</v>
      </c>
      <c r="D89385" t="s">
        <v>268178</v>
      </c>
      <c r="E89385">
        <v>93706</v>
      </c>
      <c r="F89385" t="s">
        <v>268179</v>
      </c>
      <c r="G89385" t="s">
        <v>268180</v>
      </c>
      <c r="H89385" t="s">
        <v>41</v>
      </c>
      <c r="I89385" t="s">
        <v>15</v>
      </c>
      <c r="J89385" t="s">
        <v>22</v>
      </c>
      <c r="K89385" t="s">
        <v>23</v>
      </c>
      <c r="L89385">
        <f>IF(startup_success_dataset[[#This Row],[outcome]]="Failure",0,1)</f>
        <v>0</v>
      </c>
    </row>
    <row r="89386" spans="1:12" x14ac:dyDescent="0.3">
      <c r="A89386">
        <v>2</v>
      </c>
      <c r="B89386">
        <v>17</v>
      </c>
      <c r="C89386">
        <v>205</v>
      </c>
      <c r="D89386" t="s">
        <v>268181</v>
      </c>
      <c r="E89386">
        <v>398193</v>
      </c>
      <c r="F89386" t="s">
        <v>268182</v>
      </c>
      <c r="G89386" t="s">
        <v>268183</v>
      </c>
      <c r="H89386" t="s">
        <v>14</v>
      </c>
      <c r="I89386" t="s">
        <v>21</v>
      </c>
      <c r="J89386" t="s">
        <v>22</v>
      </c>
      <c r="K89386" t="s">
        <v>34</v>
      </c>
      <c r="L89386">
        <f>IF(startup_success_dataset[[#This Row],[outcome]]="Failure",0,1)</f>
        <v>1</v>
      </c>
    </row>
    <row r="89387" spans="1:12" x14ac:dyDescent="0.3">
      <c r="A89387">
        <v>4</v>
      </c>
      <c r="B89387">
        <v>7</v>
      </c>
      <c r="C89387">
        <v>226</v>
      </c>
      <c r="D89387" t="s">
        <v>268184</v>
      </c>
      <c r="E89387">
        <v>315708</v>
      </c>
      <c r="F89387" t="s">
        <v>268185</v>
      </c>
      <c r="G89387" t="s">
        <v>268186</v>
      </c>
      <c r="H89387" t="s">
        <v>14</v>
      </c>
      <c r="I89387" t="s">
        <v>88</v>
      </c>
      <c r="J89387" t="s">
        <v>22</v>
      </c>
      <c r="K89387" t="s">
        <v>34</v>
      </c>
      <c r="L89387">
        <f>IF(startup_success_dataset[[#This Row],[outcome]]="Failure",0,1)</f>
        <v>1</v>
      </c>
    </row>
    <row r="89388" spans="1:12" x14ac:dyDescent="0.3">
      <c r="A89388">
        <v>1</v>
      </c>
      <c r="B89388">
        <v>3</v>
      </c>
      <c r="C89388">
        <v>48</v>
      </c>
      <c r="D89388" t="s">
        <v>268187</v>
      </c>
      <c r="E89388">
        <v>231451</v>
      </c>
      <c r="F89388" t="s">
        <v>268188</v>
      </c>
      <c r="G89388" t="s">
        <v>268189</v>
      </c>
      <c r="H89388" t="s">
        <v>41</v>
      </c>
      <c r="I89388" t="s">
        <v>53</v>
      </c>
      <c r="J89388" t="s">
        <v>16</v>
      </c>
      <c r="K89388" t="s">
        <v>23</v>
      </c>
      <c r="L89388">
        <f>IF(startup_success_dataset[[#This Row],[outcome]]="Failure",0,1)</f>
        <v>0</v>
      </c>
    </row>
    <row r="89389" spans="1:12" x14ac:dyDescent="0.3">
      <c r="A89389">
        <v>2</v>
      </c>
      <c r="B89389">
        <v>15</v>
      </c>
      <c r="C89389">
        <v>265</v>
      </c>
      <c r="D89389" t="s">
        <v>268190</v>
      </c>
      <c r="E89389">
        <v>335754</v>
      </c>
      <c r="F89389" t="s">
        <v>268191</v>
      </c>
      <c r="G89389" t="s">
        <v>268192</v>
      </c>
      <c r="H89389" t="s">
        <v>41</v>
      </c>
      <c r="I89389" t="s">
        <v>28</v>
      </c>
      <c r="J89389" t="s">
        <v>22</v>
      </c>
      <c r="K89389" t="s">
        <v>34</v>
      </c>
      <c r="L89389">
        <f>IF(startup_success_dataset[[#This Row],[outcome]]="Failure",0,1)</f>
        <v>1</v>
      </c>
    </row>
    <row r="89390" spans="1:12" x14ac:dyDescent="0.3">
      <c r="A89390">
        <v>2</v>
      </c>
      <c r="B89390">
        <v>10</v>
      </c>
      <c r="C89390">
        <v>48</v>
      </c>
      <c r="D89390" t="s">
        <v>268193</v>
      </c>
      <c r="E89390">
        <v>539940</v>
      </c>
      <c r="F89390" t="s">
        <v>268194</v>
      </c>
      <c r="G89390" t="s">
        <v>268195</v>
      </c>
      <c r="H89390" t="s">
        <v>14</v>
      </c>
      <c r="I89390" t="s">
        <v>88</v>
      </c>
      <c r="J89390" t="s">
        <v>16</v>
      </c>
      <c r="K89390" t="s">
        <v>34</v>
      </c>
      <c r="L89390">
        <f>IF(startup_success_dataset[[#This Row],[outcome]]="Failure",0,1)</f>
        <v>1</v>
      </c>
    </row>
    <row r="89391" spans="1:12" x14ac:dyDescent="0.3">
      <c r="A89391">
        <v>0</v>
      </c>
      <c r="B89391">
        <v>23</v>
      </c>
      <c r="C89391">
        <v>33</v>
      </c>
      <c r="D89391" t="s">
        <v>268196</v>
      </c>
      <c r="E89391">
        <v>605844</v>
      </c>
      <c r="F89391" t="s">
        <v>268197</v>
      </c>
      <c r="G89391" t="s">
        <v>268198</v>
      </c>
      <c r="H89391" t="s">
        <v>45</v>
      </c>
      <c r="I89391" t="s">
        <v>28</v>
      </c>
      <c r="J89391" t="s">
        <v>16</v>
      </c>
      <c r="K89391" t="s">
        <v>34</v>
      </c>
      <c r="L89391">
        <f>IF(startup_success_dataset[[#This Row],[outcome]]="Failure",0,1)</f>
        <v>1</v>
      </c>
    </row>
    <row r="89392" spans="1:12" x14ac:dyDescent="0.3">
      <c r="A89392">
        <v>3</v>
      </c>
      <c r="B89392">
        <v>10</v>
      </c>
      <c r="C89392">
        <v>130</v>
      </c>
      <c r="D89392" t="s">
        <v>268199</v>
      </c>
      <c r="E89392">
        <v>101961</v>
      </c>
      <c r="F89392" t="s">
        <v>268200</v>
      </c>
      <c r="G89392" t="s">
        <v>268201</v>
      </c>
      <c r="H89392" t="s">
        <v>27</v>
      </c>
      <c r="I89392" t="s">
        <v>53</v>
      </c>
      <c r="J89392" t="s">
        <v>16</v>
      </c>
      <c r="K89392" t="s">
        <v>23</v>
      </c>
      <c r="L89392">
        <f>IF(startup_success_dataset[[#This Row],[outcome]]="Failure",0,1)</f>
        <v>0</v>
      </c>
    </row>
    <row r="89393" spans="1:12" x14ac:dyDescent="0.3">
      <c r="A89393">
        <v>0</v>
      </c>
      <c r="B89393">
        <v>23</v>
      </c>
      <c r="C89393">
        <v>91</v>
      </c>
      <c r="D89393" t="s">
        <v>268202</v>
      </c>
      <c r="E89393">
        <v>104761</v>
      </c>
      <c r="F89393" t="s">
        <v>268203</v>
      </c>
      <c r="G89393" t="s">
        <v>268204</v>
      </c>
      <c r="H89393" t="s">
        <v>14</v>
      </c>
      <c r="I89393" t="s">
        <v>53</v>
      </c>
      <c r="J89393" t="s">
        <v>22</v>
      </c>
      <c r="K89393" t="s">
        <v>34</v>
      </c>
      <c r="L89393">
        <f>IF(startup_success_dataset[[#This Row],[outcome]]="Failure",0,1)</f>
        <v>1</v>
      </c>
    </row>
    <row r="89394" spans="1:12" x14ac:dyDescent="0.3">
      <c r="A89394">
        <v>1</v>
      </c>
      <c r="B89394">
        <v>14</v>
      </c>
      <c r="C89394">
        <v>284</v>
      </c>
      <c r="D89394" t="s">
        <v>268205</v>
      </c>
      <c r="E89394">
        <v>112566</v>
      </c>
      <c r="F89394" t="s">
        <v>268206</v>
      </c>
      <c r="G89394" t="s">
        <v>268207</v>
      </c>
      <c r="H89394" t="s">
        <v>27</v>
      </c>
      <c r="I89394" t="s">
        <v>53</v>
      </c>
      <c r="J89394" t="s">
        <v>66</v>
      </c>
      <c r="K89394" t="s">
        <v>23</v>
      </c>
      <c r="L89394">
        <f>IF(startup_success_dataset[[#This Row],[outcome]]="Failure",0,1)</f>
        <v>0</v>
      </c>
    </row>
    <row r="89395" spans="1:12" x14ac:dyDescent="0.3">
      <c r="A89395">
        <v>1</v>
      </c>
      <c r="B89395">
        <v>7</v>
      </c>
      <c r="C89395">
        <v>3</v>
      </c>
      <c r="D89395" t="s">
        <v>268208</v>
      </c>
      <c r="E89395">
        <v>198350</v>
      </c>
      <c r="F89395" t="s">
        <v>268209</v>
      </c>
      <c r="G89395" t="s">
        <v>268210</v>
      </c>
      <c r="H89395" t="s">
        <v>45</v>
      </c>
      <c r="I89395" t="s">
        <v>49</v>
      </c>
      <c r="J89395" t="s">
        <v>33</v>
      </c>
      <c r="K89395" t="s">
        <v>23</v>
      </c>
      <c r="L89395">
        <f>IF(startup_success_dataset[[#This Row],[outcome]]="Failure",0,1)</f>
        <v>0</v>
      </c>
    </row>
    <row r="89396" spans="1:12" x14ac:dyDescent="0.3">
      <c r="A89396">
        <v>2</v>
      </c>
      <c r="B89396">
        <v>11</v>
      </c>
      <c r="C89396">
        <v>187</v>
      </c>
      <c r="D89396" t="s">
        <v>268211</v>
      </c>
      <c r="E89396">
        <v>127298</v>
      </c>
      <c r="F89396" t="s">
        <v>268212</v>
      </c>
      <c r="G89396" t="s">
        <v>268213</v>
      </c>
      <c r="H89396" t="s">
        <v>14</v>
      </c>
      <c r="I89396" t="s">
        <v>49</v>
      </c>
      <c r="J89396" t="s">
        <v>66</v>
      </c>
      <c r="K89396" t="s">
        <v>23</v>
      </c>
      <c r="L89396">
        <f>IF(startup_success_dataset[[#This Row],[outcome]]="Failure",0,1)</f>
        <v>0</v>
      </c>
    </row>
    <row r="89397" spans="1:12" x14ac:dyDescent="0.3">
      <c r="A89397">
        <v>3</v>
      </c>
      <c r="B89397">
        <v>5</v>
      </c>
      <c r="C89397">
        <v>137</v>
      </c>
      <c r="D89397" t="s">
        <v>268214</v>
      </c>
      <c r="E89397">
        <v>128180</v>
      </c>
      <c r="F89397" t="s">
        <v>268215</v>
      </c>
      <c r="G89397" t="s">
        <v>268216</v>
      </c>
      <c r="H89397" t="s">
        <v>41</v>
      </c>
      <c r="I89397" t="s">
        <v>49</v>
      </c>
      <c r="J89397" t="s">
        <v>16</v>
      </c>
      <c r="K89397" t="s">
        <v>23</v>
      </c>
      <c r="L89397">
        <f>IF(startup_success_dataset[[#This Row],[outcome]]="Failure",0,1)</f>
        <v>0</v>
      </c>
    </row>
    <row r="89398" spans="1:12" x14ac:dyDescent="0.3">
      <c r="A89398">
        <v>4</v>
      </c>
      <c r="B89398">
        <v>10</v>
      </c>
      <c r="C89398">
        <v>263</v>
      </c>
      <c r="D89398" t="s">
        <v>268217</v>
      </c>
      <c r="E89398">
        <v>47703</v>
      </c>
      <c r="F89398" t="s">
        <v>268218</v>
      </c>
      <c r="G89398" t="s">
        <v>268219</v>
      </c>
      <c r="H89398" t="s">
        <v>14</v>
      </c>
      <c r="I89398" t="s">
        <v>15</v>
      </c>
      <c r="J89398" t="s">
        <v>22</v>
      </c>
      <c r="K89398" t="s">
        <v>34</v>
      </c>
      <c r="L89398">
        <f>IF(startup_success_dataset[[#This Row],[outcome]]="Failure",0,1)</f>
        <v>1</v>
      </c>
    </row>
    <row r="89399" spans="1:12" x14ac:dyDescent="0.3">
      <c r="A89399">
        <v>3</v>
      </c>
      <c r="B89399">
        <v>18</v>
      </c>
      <c r="C89399">
        <v>105</v>
      </c>
      <c r="D89399" t="s">
        <v>268220</v>
      </c>
      <c r="E89399">
        <v>81298</v>
      </c>
      <c r="F89399" t="s">
        <v>268221</v>
      </c>
      <c r="G89399" t="s">
        <v>268222</v>
      </c>
      <c r="H89399" t="s">
        <v>27</v>
      </c>
      <c r="I89399" t="s">
        <v>32</v>
      </c>
      <c r="J89399" t="s">
        <v>16</v>
      </c>
      <c r="K89399" t="s">
        <v>23</v>
      </c>
      <c r="L89399">
        <f>IF(startup_success_dataset[[#This Row],[outcome]]="Failure",0,1)</f>
        <v>0</v>
      </c>
    </row>
    <row r="89400" spans="1:12" x14ac:dyDescent="0.3">
      <c r="A89400">
        <v>2</v>
      </c>
      <c r="B89400">
        <v>1</v>
      </c>
      <c r="C89400">
        <v>177</v>
      </c>
      <c r="D89400" t="s">
        <v>268223</v>
      </c>
      <c r="E89400">
        <v>326368</v>
      </c>
      <c r="F89400" t="s">
        <v>268224</v>
      </c>
      <c r="G89400" t="s">
        <v>268225</v>
      </c>
      <c r="H89400" t="s">
        <v>14</v>
      </c>
      <c r="I89400" t="s">
        <v>53</v>
      </c>
      <c r="J89400" t="s">
        <v>22</v>
      </c>
      <c r="K89400" t="s">
        <v>23</v>
      </c>
      <c r="L89400">
        <f>IF(startup_success_dataset[[#This Row],[outcome]]="Failure",0,1)</f>
        <v>0</v>
      </c>
    </row>
    <row r="89401" spans="1:12" x14ac:dyDescent="0.3">
      <c r="A89401">
        <v>2</v>
      </c>
      <c r="B89401">
        <v>14</v>
      </c>
      <c r="C89401">
        <v>250</v>
      </c>
      <c r="D89401" t="s">
        <v>268226</v>
      </c>
      <c r="E89401">
        <v>609226</v>
      </c>
      <c r="F89401" t="s">
        <v>268227</v>
      </c>
      <c r="G89401" t="s">
        <v>268228</v>
      </c>
      <c r="H89401" t="s">
        <v>14</v>
      </c>
      <c r="I89401" t="s">
        <v>15</v>
      </c>
      <c r="J89401" t="s">
        <v>16</v>
      </c>
      <c r="K89401" t="s">
        <v>23</v>
      </c>
      <c r="L89401">
        <f>IF(startup_success_dataset[[#This Row],[outcome]]="Failure",0,1)</f>
        <v>0</v>
      </c>
    </row>
    <row r="89402" spans="1:12" x14ac:dyDescent="0.3">
      <c r="A89402">
        <v>1</v>
      </c>
      <c r="B89402">
        <v>4</v>
      </c>
      <c r="C89402">
        <v>163</v>
      </c>
      <c r="D89402" t="s">
        <v>268229</v>
      </c>
      <c r="E89402">
        <v>191678</v>
      </c>
      <c r="F89402" t="s">
        <v>268230</v>
      </c>
      <c r="G89402" t="s">
        <v>268231</v>
      </c>
      <c r="H89402" t="s">
        <v>14</v>
      </c>
      <c r="I89402" t="s">
        <v>15</v>
      </c>
      <c r="J89402" t="s">
        <v>22</v>
      </c>
      <c r="K89402" t="s">
        <v>23</v>
      </c>
      <c r="L89402">
        <f>IF(startup_success_dataset[[#This Row],[outcome]]="Failure",0,1)</f>
        <v>0</v>
      </c>
    </row>
    <row r="89403" spans="1:12" x14ac:dyDescent="0.3">
      <c r="A89403">
        <v>3</v>
      </c>
      <c r="B89403">
        <v>13</v>
      </c>
      <c r="C89403">
        <v>31</v>
      </c>
      <c r="D89403" t="s">
        <v>268232</v>
      </c>
      <c r="E89403">
        <v>572609</v>
      </c>
      <c r="F89403" t="s">
        <v>268233</v>
      </c>
      <c r="G89403" t="s">
        <v>268234</v>
      </c>
      <c r="H89403" t="s">
        <v>14</v>
      </c>
      <c r="I89403" t="s">
        <v>88</v>
      </c>
      <c r="J89403" t="s">
        <v>66</v>
      </c>
      <c r="K89403" t="s">
        <v>34</v>
      </c>
      <c r="L89403">
        <f>IF(startup_success_dataset[[#This Row],[outcome]]="Failure",0,1)</f>
        <v>1</v>
      </c>
    </row>
    <row r="89404" spans="1:12" x14ac:dyDescent="0.3">
      <c r="A89404">
        <v>2</v>
      </c>
      <c r="B89404">
        <v>17</v>
      </c>
      <c r="C89404">
        <v>88</v>
      </c>
      <c r="D89404" t="s">
        <v>268235</v>
      </c>
      <c r="E89404">
        <v>195113</v>
      </c>
      <c r="F89404" t="s">
        <v>268236</v>
      </c>
      <c r="G89404" t="s">
        <v>268237</v>
      </c>
      <c r="H89404" t="s">
        <v>27</v>
      </c>
      <c r="I89404" t="s">
        <v>49</v>
      </c>
      <c r="J89404" t="s">
        <v>16</v>
      </c>
      <c r="K89404" t="s">
        <v>23</v>
      </c>
      <c r="L89404">
        <f>IF(startup_success_dataset[[#This Row],[outcome]]="Failure",0,1)</f>
        <v>0</v>
      </c>
    </row>
    <row r="89405" spans="1:12" x14ac:dyDescent="0.3">
      <c r="A89405">
        <v>2</v>
      </c>
      <c r="B89405">
        <v>16</v>
      </c>
      <c r="C89405">
        <v>169</v>
      </c>
      <c r="D89405" t="s">
        <v>268238</v>
      </c>
      <c r="E89405">
        <v>50418</v>
      </c>
      <c r="F89405" t="s">
        <v>268239</v>
      </c>
      <c r="G89405" t="s">
        <v>268240</v>
      </c>
      <c r="H89405" t="s">
        <v>41</v>
      </c>
      <c r="I89405" t="s">
        <v>49</v>
      </c>
      <c r="J89405" t="s">
        <v>33</v>
      </c>
      <c r="K89405" t="s">
        <v>23</v>
      </c>
      <c r="L89405">
        <f>IF(startup_success_dataset[[#This Row],[outcome]]="Failure",0,1)</f>
        <v>0</v>
      </c>
    </row>
    <row r="89406" spans="1:12" x14ac:dyDescent="0.3">
      <c r="A89406">
        <v>5</v>
      </c>
      <c r="B89406">
        <v>0</v>
      </c>
      <c r="C89406">
        <v>207</v>
      </c>
      <c r="D89406" t="s">
        <v>268241</v>
      </c>
      <c r="E89406">
        <v>193995</v>
      </c>
      <c r="F89406" t="s">
        <v>268242</v>
      </c>
      <c r="G89406" t="s">
        <v>268243</v>
      </c>
      <c r="H89406" t="s">
        <v>14</v>
      </c>
      <c r="I89406" t="s">
        <v>28</v>
      </c>
      <c r="J89406" t="s">
        <v>16</v>
      </c>
      <c r="K89406" t="s">
        <v>34</v>
      </c>
      <c r="L89406">
        <f>IF(startup_success_dataset[[#This Row],[outcome]]="Failure",0,1)</f>
        <v>1</v>
      </c>
    </row>
    <row r="89407" spans="1:12" x14ac:dyDescent="0.3">
      <c r="A89407">
        <v>2</v>
      </c>
      <c r="B89407">
        <v>21</v>
      </c>
      <c r="C89407">
        <v>265</v>
      </c>
      <c r="D89407" t="s">
        <v>268244</v>
      </c>
      <c r="E89407">
        <v>393148</v>
      </c>
      <c r="F89407" t="s">
        <v>268245</v>
      </c>
      <c r="G89407" t="s">
        <v>268246</v>
      </c>
      <c r="H89407" t="s">
        <v>27</v>
      </c>
      <c r="I89407" t="s">
        <v>32</v>
      </c>
      <c r="J89407" t="s">
        <v>33</v>
      </c>
      <c r="K89407" t="s">
        <v>34</v>
      </c>
      <c r="L89407">
        <f>IF(startup_success_dataset[[#This Row],[outcome]]="Failure",0,1)</f>
        <v>1</v>
      </c>
    </row>
    <row r="89408" spans="1:12" x14ac:dyDescent="0.3">
      <c r="A89408">
        <v>1</v>
      </c>
      <c r="B89408">
        <v>3</v>
      </c>
      <c r="C89408">
        <v>146</v>
      </c>
      <c r="D89408" t="s">
        <v>268247</v>
      </c>
      <c r="E89408">
        <v>475490</v>
      </c>
      <c r="F89408" t="s">
        <v>268248</v>
      </c>
      <c r="G89408" t="s">
        <v>268249</v>
      </c>
      <c r="H89408" t="s">
        <v>41</v>
      </c>
      <c r="I89408" t="s">
        <v>49</v>
      </c>
      <c r="J89408" t="s">
        <v>33</v>
      </c>
      <c r="K89408" t="s">
        <v>23</v>
      </c>
      <c r="L89408">
        <f>IF(startup_success_dataset[[#This Row],[outcome]]="Failure",0,1)</f>
        <v>0</v>
      </c>
    </row>
    <row r="89409" spans="1:12" x14ac:dyDescent="0.3">
      <c r="A89409">
        <v>3</v>
      </c>
      <c r="B89409">
        <v>15</v>
      </c>
      <c r="C89409">
        <v>295</v>
      </c>
      <c r="D89409" t="s">
        <v>268250</v>
      </c>
      <c r="E89409">
        <v>330156</v>
      </c>
      <c r="F89409" t="s">
        <v>268251</v>
      </c>
      <c r="G89409" t="s">
        <v>268252</v>
      </c>
      <c r="H89409" t="s">
        <v>14</v>
      </c>
      <c r="I89409" t="s">
        <v>88</v>
      </c>
      <c r="J89409" t="s">
        <v>66</v>
      </c>
      <c r="K89409" t="s">
        <v>34</v>
      </c>
      <c r="L89409">
        <f>IF(startup_success_dataset[[#This Row],[outcome]]="Failure",0,1)</f>
        <v>1</v>
      </c>
    </row>
    <row r="89410" spans="1:12" x14ac:dyDescent="0.3">
      <c r="A89410">
        <v>1</v>
      </c>
      <c r="B89410">
        <v>12</v>
      </c>
      <c r="C89410">
        <v>156</v>
      </c>
      <c r="D89410" t="s">
        <v>268253</v>
      </c>
      <c r="E89410">
        <v>386709</v>
      </c>
      <c r="F89410" t="s">
        <v>268254</v>
      </c>
      <c r="G89410" t="s">
        <v>268255</v>
      </c>
      <c r="H89410" t="s">
        <v>45</v>
      </c>
      <c r="I89410" t="s">
        <v>15</v>
      </c>
      <c r="J89410" t="s">
        <v>66</v>
      </c>
      <c r="K89410" t="s">
        <v>23</v>
      </c>
      <c r="L89410">
        <f>IF(startup_success_dataset[[#This Row],[outcome]]="Failure",0,1)</f>
        <v>0</v>
      </c>
    </row>
    <row r="89411" spans="1:12" x14ac:dyDescent="0.3">
      <c r="A89411">
        <v>3</v>
      </c>
      <c r="B89411">
        <v>15</v>
      </c>
      <c r="C89411">
        <v>186</v>
      </c>
      <c r="D89411" t="s">
        <v>268256</v>
      </c>
      <c r="E89411">
        <v>288769</v>
      </c>
      <c r="F89411" t="s">
        <v>268257</v>
      </c>
      <c r="G89411" t="s">
        <v>268258</v>
      </c>
      <c r="H89411" t="s">
        <v>27</v>
      </c>
      <c r="I89411" t="s">
        <v>49</v>
      </c>
      <c r="J89411" t="s">
        <v>22</v>
      </c>
      <c r="K89411" t="s">
        <v>23</v>
      </c>
      <c r="L89411">
        <f>IF(startup_success_dataset[[#This Row],[outcome]]="Failure",0,1)</f>
        <v>0</v>
      </c>
    </row>
    <row r="89412" spans="1:12" x14ac:dyDescent="0.3">
      <c r="A89412">
        <v>2</v>
      </c>
      <c r="B89412">
        <v>9</v>
      </c>
      <c r="C89412">
        <v>12</v>
      </c>
      <c r="D89412" t="s">
        <v>268259</v>
      </c>
      <c r="E89412">
        <v>97906</v>
      </c>
      <c r="F89412" t="s">
        <v>268260</v>
      </c>
      <c r="G89412" t="s">
        <v>268261</v>
      </c>
      <c r="H89412" t="s">
        <v>14</v>
      </c>
      <c r="I89412" t="s">
        <v>53</v>
      </c>
      <c r="J89412" t="s">
        <v>33</v>
      </c>
      <c r="K89412" t="s">
        <v>23</v>
      </c>
      <c r="L89412">
        <f>IF(startup_success_dataset[[#This Row],[outcome]]="Failure",0,1)</f>
        <v>0</v>
      </c>
    </row>
    <row r="89413" spans="1:12" x14ac:dyDescent="0.3">
      <c r="A89413">
        <v>3</v>
      </c>
      <c r="B89413">
        <v>18</v>
      </c>
      <c r="C89413">
        <v>199</v>
      </c>
      <c r="D89413" t="s">
        <v>268262</v>
      </c>
      <c r="E89413">
        <v>246707</v>
      </c>
      <c r="F89413" t="s">
        <v>268263</v>
      </c>
      <c r="G89413" t="s">
        <v>268264</v>
      </c>
      <c r="H89413" t="s">
        <v>14</v>
      </c>
      <c r="I89413" t="s">
        <v>53</v>
      </c>
      <c r="J89413" t="s">
        <v>33</v>
      </c>
      <c r="K89413" t="s">
        <v>34</v>
      </c>
      <c r="L89413">
        <f>IF(startup_success_dataset[[#This Row],[outcome]]="Failure",0,1)</f>
        <v>1</v>
      </c>
    </row>
    <row r="89414" spans="1:12" x14ac:dyDescent="0.3">
      <c r="A89414">
        <v>4</v>
      </c>
      <c r="B89414">
        <v>20</v>
      </c>
      <c r="C89414">
        <v>259</v>
      </c>
      <c r="D89414" t="s">
        <v>268265</v>
      </c>
      <c r="E89414">
        <v>136792</v>
      </c>
      <c r="F89414" t="s">
        <v>268266</v>
      </c>
      <c r="G89414" t="s">
        <v>268267</v>
      </c>
      <c r="H89414" t="s">
        <v>41</v>
      </c>
      <c r="I89414" t="s">
        <v>21</v>
      </c>
      <c r="J89414" t="s">
        <v>33</v>
      </c>
      <c r="K89414" t="s">
        <v>23</v>
      </c>
      <c r="L89414">
        <f>IF(startup_success_dataset[[#This Row],[outcome]]="Failure",0,1)</f>
        <v>0</v>
      </c>
    </row>
    <row r="89415" spans="1:12" x14ac:dyDescent="0.3">
      <c r="A89415">
        <v>3</v>
      </c>
      <c r="B89415">
        <v>14</v>
      </c>
      <c r="C89415">
        <v>172</v>
      </c>
      <c r="D89415" t="s">
        <v>268268</v>
      </c>
      <c r="E89415">
        <v>534885</v>
      </c>
      <c r="F89415" t="s">
        <v>268269</v>
      </c>
      <c r="G89415" t="s">
        <v>268270</v>
      </c>
      <c r="H89415" t="s">
        <v>41</v>
      </c>
      <c r="I89415" t="s">
        <v>32</v>
      </c>
      <c r="J89415" t="s">
        <v>22</v>
      </c>
      <c r="K89415" t="s">
        <v>34</v>
      </c>
      <c r="L89415">
        <f>IF(startup_success_dataset[[#This Row],[outcome]]="Failure",0,1)</f>
        <v>1</v>
      </c>
    </row>
    <row r="89416" spans="1:12" x14ac:dyDescent="0.3">
      <c r="A89416">
        <v>2</v>
      </c>
      <c r="B89416">
        <v>19</v>
      </c>
      <c r="C89416">
        <v>23</v>
      </c>
      <c r="D89416" t="s">
        <v>268271</v>
      </c>
      <c r="E89416">
        <v>140855</v>
      </c>
      <c r="F89416" t="s">
        <v>268272</v>
      </c>
      <c r="G89416" t="s">
        <v>268273</v>
      </c>
      <c r="H89416" t="s">
        <v>27</v>
      </c>
      <c r="I89416" t="s">
        <v>21</v>
      </c>
      <c r="J89416" t="s">
        <v>22</v>
      </c>
      <c r="K89416" t="s">
        <v>23</v>
      </c>
      <c r="L89416">
        <f>IF(startup_success_dataset[[#This Row],[outcome]]="Failure",0,1)</f>
        <v>0</v>
      </c>
    </row>
    <row r="89417" spans="1:12" x14ac:dyDescent="0.3">
      <c r="A89417">
        <v>0</v>
      </c>
      <c r="B89417">
        <v>14</v>
      </c>
      <c r="C89417">
        <v>262</v>
      </c>
      <c r="D89417" t="s">
        <v>268274</v>
      </c>
      <c r="E89417">
        <v>466050</v>
      </c>
      <c r="F89417" t="s">
        <v>268275</v>
      </c>
      <c r="G89417" t="s">
        <v>268276</v>
      </c>
      <c r="H89417" t="s">
        <v>41</v>
      </c>
      <c r="I89417" t="s">
        <v>28</v>
      </c>
      <c r="J89417" t="s">
        <v>16</v>
      </c>
      <c r="K89417" t="s">
        <v>23</v>
      </c>
      <c r="L89417">
        <f>IF(startup_success_dataset[[#This Row],[outcome]]="Failure",0,1)</f>
        <v>0</v>
      </c>
    </row>
    <row r="89418" spans="1:12" x14ac:dyDescent="0.3">
      <c r="A89418">
        <v>3</v>
      </c>
      <c r="B89418">
        <v>11</v>
      </c>
      <c r="C89418">
        <v>69</v>
      </c>
      <c r="D89418" t="s">
        <v>268277</v>
      </c>
      <c r="E89418">
        <v>44576</v>
      </c>
      <c r="F89418" t="s">
        <v>268278</v>
      </c>
      <c r="G89418" t="s">
        <v>268279</v>
      </c>
      <c r="H89418" t="s">
        <v>41</v>
      </c>
      <c r="I89418" t="s">
        <v>32</v>
      </c>
      <c r="J89418" t="s">
        <v>33</v>
      </c>
      <c r="K89418" t="s">
        <v>23</v>
      </c>
      <c r="L89418">
        <f>IF(startup_success_dataset[[#This Row],[outcome]]="Failure",0,1)</f>
        <v>0</v>
      </c>
    </row>
    <row r="89419" spans="1:12" x14ac:dyDescent="0.3">
      <c r="A89419">
        <v>1</v>
      </c>
      <c r="B89419">
        <v>3</v>
      </c>
      <c r="C89419">
        <v>152</v>
      </c>
      <c r="D89419" t="s">
        <v>268280</v>
      </c>
      <c r="E89419">
        <v>337795</v>
      </c>
      <c r="F89419" t="s">
        <v>268281</v>
      </c>
      <c r="G89419" t="s">
        <v>268282</v>
      </c>
      <c r="H89419" t="s">
        <v>27</v>
      </c>
      <c r="I89419" t="s">
        <v>53</v>
      </c>
      <c r="J89419" t="s">
        <v>22</v>
      </c>
      <c r="K89419" t="s">
        <v>23</v>
      </c>
      <c r="L89419">
        <f>IF(startup_success_dataset[[#This Row],[outcome]]="Failure",0,1)</f>
        <v>0</v>
      </c>
    </row>
    <row r="89420" spans="1:12" x14ac:dyDescent="0.3">
      <c r="A89420">
        <v>1</v>
      </c>
      <c r="B89420">
        <v>11</v>
      </c>
      <c r="C89420">
        <v>22</v>
      </c>
      <c r="D89420" t="s">
        <v>268283</v>
      </c>
      <c r="E89420">
        <v>257097</v>
      </c>
      <c r="F89420" t="s">
        <v>268284</v>
      </c>
      <c r="G89420" t="s">
        <v>268285</v>
      </c>
      <c r="H89420" t="s">
        <v>27</v>
      </c>
      <c r="I89420" t="s">
        <v>53</v>
      </c>
      <c r="J89420" t="s">
        <v>33</v>
      </c>
      <c r="K89420" t="s">
        <v>23</v>
      </c>
      <c r="L89420">
        <f>IF(startup_success_dataset[[#This Row],[outcome]]="Failure",0,1)</f>
        <v>0</v>
      </c>
    </row>
    <row r="89421" spans="1:12" x14ac:dyDescent="0.3">
      <c r="A89421">
        <v>3</v>
      </c>
      <c r="B89421">
        <v>11</v>
      </c>
      <c r="C89421">
        <v>145</v>
      </c>
      <c r="D89421" t="s">
        <v>268286</v>
      </c>
      <c r="E89421">
        <v>374285</v>
      </c>
      <c r="F89421" t="s">
        <v>268287</v>
      </c>
      <c r="G89421" t="s">
        <v>268288</v>
      </c>
      <c r="H89421" t="s">
        <v>45</v>
      </c>
      <c r="I89421" t="s">
        <v>49</v>
      </c>
      <c r="J89421" t="s">
        <v>16</v>
      </c>
      <c r="K89421" t="s">
        <v>23</v>
      </c>
      <c r="L89421">
        <f>IF(startup_success_dataset[[#This Row],[outcome]]="Failure",0,1)</f>
        <v>0</v>
      </c>
    </row>
    <row r="89422" spans="1:12" x14ac:dyDescent="0.3">
      <c r="A89422">
        <v>1</v>
      </c>
      <c r="B89422">
        <v>1</v>
      </c>
      <c r="C89422">
        <v>76</v>
      </c>
      <c r="D89422" t="s">
        <v>268289</v>
      </c>
      <c r="E89422">
        <v>403220</v>
      </c>
      <c r="F89422" t="s">
        <v>268290</v>
      </c>
      <c r="G89422" t="s">
        <v>268291</v>
      </c>
      <c r="H89422" t="s">
        <v>14</v>
      </c>
      <c r="I89422" t="s">
        <v>28</v>
      </c>
      <c r="J89422" t="s">
        <v>22</v>
      </c>
      <c r="K89422" t="s">
        <v>34</v>
      </c>
      <c r="L89422">
        <f>IF(startup_success_dataset[[#This Row],[outcome]]="Failure",0,1)</f>
        <v>1</v>
      </c>
    </row>
    <row r="89423" spans="1:12" x14ac:dyDescent="0.3">
      <c r="A89423">
        <v>3</v>
      </c>
      <c r="B89423">
        <v>7</v>
      </c>
      <c r="C89423">
        <v>231</v>
      </c>
      <c r="D89423" t="s">
        <v>268292</v>
      </c>
      <c r="E89423">
        <v>224222</v>
      </c>
      <c r="F89423" t="s">
        <v>268293</v>
      </c>
      <c r="G89423" t="s">
        <v>268294</v>
      </c>
      <c r="H89423" t="s">
        <v>27</v>
      </c>
      <c r="I89423" t="s">
        <v>32</v>
      </c>
      <c r="J89423" t="s">
        <v>22</v>
      </c>
      <c r="K89423" t="s">
        <v>34</v>
      </c>
      <c r="L89423">
        <f>IF(startup_success_dataset[[#This Row],[outcome]]="Failure",0,1)</f>
        <v>1</v>
      </c>
    </row>
    <row r="89424" spans="1:12" x14ac:dyDescent="0.3">
      <c r="A89424">
        <v>0</v>
      </c>
      <c r="B89424">
        <v>0</v>
      </c>
      <c r="C89424">
        <v>282</v>
      </c>
      <c r="D89424" t="s">
        <v>268295</v>
      </c>
      <c r="E89424">
        <v>266463</v>
      </c>
      <c r="F89424" t="s">
        <v>268296</v>
      </c>
      <c r="G89424" t="s">
        <v>268297</v>
      </c>
      <c r="H89424" t="s">
        <v>27</v>
      </c>
      <c r="I89424" t="s">
        <v>88</v>
      </c>
      <c r="J89424" t="s">
        <v>66</v>
      </c>
      <c r="K89424" t="s">
        <v>23</v>
      </c>
      <c r="L89424">
        <f>IF(startup_success_dataset[[#This Row],[outcome]]="Failure",0,1)</f>
        <v>0</v>
      </c>
    </row>
    <row r="89425" spans="1:12" x14ac:dyDescent="0.3">
      <c r="A89425">
        <v>4</v>
      </c>
      <c r="B89425">
        <v>13</v>
      </c>
      <c r="C89425">
        <v>170</v>
      </c>
      <c r="D89425" t="s">
        <v>268298</v>
      </c>
      <c r="E89425">
        <v>447796</v>
      </c>
      <c r="F89425" t="s">
        <v>268299</v>
      </c>
      <c r="G89425" t="s">
        <v>268300</v>
      </c>
      <c r="H89425" t="s">
        <v>41</v>
      </c>
      <c r="I89425" t="s">
        <v>21</v>
      </c>
      <c r="J89425" t="s">
        <v>22</v>
      </c>
      <c r="K89425" t="s">
        <v>23</v>
      </c>
      <c r="L89425">
        <f>IF(startup_success_dataset[[#This Row],[outcome]]="Failure",0,1)</f>
        <v>0</v>
      </c>
    </row>
    <row r="89426" spans="1:12" x14ac:dyDescent="0.3">
      <c r="A89426">
        <v>1</v>
      </c>
      <c r="B89426">
        <v>14</v>
      </c>
      <c r="C89426">
        <v>8</v>
      </c>
      <c r="D89426" t="s">
        <v>268301</v>
      </c>
      <c r="E89426">
        <v>349326</v>
      </c>
      <c r="F89426" t="s">
        <v>268302</v>
      </c>
      <c r="G89426" t="s">
        <v>268303</v>
      </c>
      <c r="H89426" t="s">
        <v>27</v>
      </c>
      <c r="I89426" t="s">
        <v>28</v>
      </c>
      <c r="J89426" t="s">
        <v>22</v>
      </c>
      <c r="K89426" t="s">
        <v>23</v>
      </c>
      <c r="L89426">
        <f>IF(startup_success_dataset[[#This Row],[outcome]]="Failure",0,1)</f>
        <v>0</v>
      </c>
    </row>
    <row r="89427" spans="1:12" x14ac:dyDescent="0.3">
      <c r="A89427">
        <v>2</v>
      </c>
      <c r="B89427">
        <v>11</v>
      </c>
      <c r="C89427">
        <v>271</v>
      </c>
      <c r="D89427" t="s">
        <v>268304</v>
      </c>
      <c r="E89427">
        <v>188308</v>
      </c>
      <c r="F89427" t="s">
        <v>268305</v>
      </c>
      <c r="G89427" t="s">
        <v>268306</v>
      </c>
      <c r="H89427" t="s">
        <v>14</v>
      </c>
      <c r="I89427" t="s">
        <v>53</v>
      </c>
      <c r="J89427" t="s">
        <v>66</v>
      </c>
      <c r="K89427" t="s">
        <v>23</v>
      </c>
      <c r="L89427">
        <f>IF(startup_success_dataset[[#This Row],[outcome]]="Failure",0,1)</f>
        <v>0</v>
      </c>
    </row>
    <row r="89428" spans="1:12" x14ac:dyDescent="0.3">
      <c r="A89428">
        <v>4</v>
      </c>
      <c r="B89428">
        <v>4</v>
      </c>
      <c r="C89428">
        <v>289</v>
      </c>
      <c r="D89428" t="s">
        <v>268307</v>
      </c>
      <c r="E89428">
        <v>89265</v>
      </c>
      <c r="F89428" t="s">
        <v>268308</v>
      </c>
      <c r="G89428" t="s">
        <v>268309</v>
      </c>
      <c r="H89428" t="s">
        <v>27</v>
      </c>
      <c r="I89428" t="s">
        <v>15</v>
      </c>
      <c r="J89428" t="s">
        <v>22</v>
      </c>
      <c r="K89428" t="s">
        <v>23</v>
      </c>
      <c r="L89428">
        <f>IF(startup_success_dataset[[#This Row],[outcome]]="Failure",0,1)</f>
        <v>0</v>
      </c>
    </row>
    <row r="89429" spans="1:12" x14ac:dyDescent="0.3">
      <c r="A89429">
        <v>3</v>
      </c>
      <c r="B89429">
        <v>5</v>
      </c>
      <c r="C89429">
        <v>133</v>
      </c>
      <c r="D89429" t="s">
        <v>268310</v>
      </c>
      <c r="E89429">
        <v>154048</v>
      </c>
      <c r="F89429" t="s">
        <v>268311</v>
      </c>
      <c r="G89429" t="s">
        <v>268312</v>
      </c>
      <c r="H89429" t="s">
        <v>41</v>
      </c>
      <c r="I89429" t="s">
        <v>53</v>
      </c>
      <c r="J89429" t="s">
        <v>22</v>
      </c>
      <c r="K89429" t="s">
        <v>23</v>
      </c>
      <c r="L89429">
        <f>IF(startup_success_dataset[[#This Row],[outcome]]="Failure",0,1)</f>
        <v>0</v>
      </c>
    </row>
    <row r="89430" spans="1:12" x14ac:dyDescent="0.3">
      <c r="A89430">
        <v>0</v>
      </c>
      <c r="B89430">
        <v>19</v>
      </c>
      <c r="C89430">
        <v>134</v>
      </c>
      <c r="D89430" t="s">
        <v>268313</v>
      </c>
      <c r="E89430">
        <v>327318</v>
      </c>
      <c r="F89430" t="s">
        <v>268314</v>
      </c>
      <c r="G89430" t="s">
        <v>268315</v>
      </c>
      <c r="H89430" t="s">
        <v>14</v>
      </c>
      <c r="I89430" t="s">
        <v>53</v>
      </c>
      <c r="J89430" t="s">
        <v>22</v>
      </c>
      <c r="K89430" t="s">
        <v>23</v>
      </c>
      <c r="L89430">
        <f>IF(startup_success_dataset[[#This Row],[outcome]]="Failure",0,1)</f>
        <v>0</v>
      </c>
    </row>
    <row r="89431" spans="1:12" x14ac:dyDescent="0.3">
      <c r="A89431">
        <v>2</v>
      </c>
      <c r="B89431">
        <v>24</v>
      </c>
      <c r="C89431">
        <v>217</v>
      </c>
      <c r="D89431" t="s">
        <v>268316</v>
      </c>
      <c r="E89431">
        <v>635310</v>
      </c>
      <c r="F89431" t="s">
        <v>268317</v>
      </c>
      <c r="G89431" t="s">
        <v>268318</v>
      </c>
      <c r="H89431" t="s">
        <v>27</v>
      </c>
      <c r="I89431" t="s">
        <v>32</v>
      </c>
      <c r="J89431" t="s">
        <v>66</v>
      </c>
      <c r="K89431" t="s">
        <v>34</v>
      </c>
      <c r="L89431">
        <f>IF(startup_success_dataset[[#This Row],[outcome]]="Failure",0,1)</f>
        <v>1</v>
      </c>
    </row>
    <row r="89432" spans="1:12" x14ac:dyDescent="0.3">
      <c r="A89432">
        <v>3</v>
      </c>
      <c r="B89432">
        <v>10</v>
      </c>
      <c r="C89432">
        <v>272</v>
      </c>
      <c r="D89432" t="s">
        <v>268319</v>
      </c>
      <c r="E89432">
        <v>149880</v>
      </c>
      <c r="F89432" t="s">
        <v>268320</v>
      </c>
      <c r="G89432" t="s">
        <v>268321</v>
      </c>
      <c r="H89432" t="s">
        <v>14</v>
      </c>
      <c r="I89432" t="s">
        <v>53</v>
      </c>
      <c r="J89432" t="s">
        <v>22</v>
      </c>
      <c r="K89432" t="s">
        <v>34</v>
      </c>
      <c r="L89432">
        <f>IF(startup_success_dataset[[#This Row],[outcome]]="Failure",0,1)</f>
        <v>1</v>
      </c>
    </row>
    <row r="89433" spans="1:12" x14ac:dyDescent="0.3">
      <c r="A89433">
        <v>1</v>
      </c>
      <c r="B89433">
        <v>20</v>
      </c>
      <c r="C89433">
        <v>168</v>
      </c>
      <c r="D89433" t="s">
        <v>268322</v>
      </c>
      <c r="E89433">
        <v>373990</v>
      </c>
      <c r="F89433" t="s">
        <v>268323</v>
      </c>
      <c r="G89433" t="s">
        <v>268324</v>
      </c>
      <c r="H89433" t="s">
        <v>45</v>
      </c>
      <c r="I89433" t="s">
        <v>32</v>
      </c>
      <c r="J89433" t="s">
        <v>33</v>
      </c>
      <c r="K89433" t="s">
        <v>23</v>
      </c>
      <c r="L89433">
        <f>IF(startup_success_dataset[[#This Row],[outcome]]="Failure",0,1)</f>
        <v>0</v>
      </c>
    </row>
    <row r="89434" spans="1:12" x14ac:dyDescent="0.3">
      <c r="A89434">
        <v>0</v>
      </c>
      <c r="B89434">
        <v>22</v>
      </c>
      <c r="C89434">
        <v>102</v>
      </c>
      <c r="D89434" t="s">
        <v>268325</v>
      </c>
      <c r="E89434">
        <v>131184</v>
      </c>
      <c r="F89434" t="s">
        <v>268326</v>
      </c>
      <c r="G89434" t="s">
        <v>268327</v>
      </c>
      <c r="H89434" t="s">
        <v>45</v>
      </c>
      <c r="I89434" t="s">
        <v>21</v>
      </c>
      <c r="J89434" t="s">
        <v>66</v>
      </c>
      <c r="K89434" t="s">
        <v>23</v>
      </c>
      <c r="L89434">
        <f>IF(startup_success_dataset[[#This Row],[outcome]]="Failure",0,1)</f>
        <v>0</v>
      </c>
    </row>
    <row r="89435" spans="1:12" x14ac:dyDescent="0.3">
      <c r="A89435">
        <v>0</v>
      </c>
      <c r="B89435">
        <v>8</v>
      </c>
      <c r="C89435">
        <v>50</v>
      </c>
      <c r="D89435" t="s">
        <v>268328</v>
      </c>
      <c r="E89435">
        <v>355971</v>
      </c>
      <c r="F89435" t="s">
        <v>268329</v>
      </c>
      <c r="G89435" t="s">
        <v>268330</v>
      </c>
      <c r="H89435" t="s">
        <v>27</v>
      </c>
      <c r="I89435" t="s">
        <v>53</v>
      </c>
      <c r="J89435" t="s">
        <v>22</v>
      </c>
      <c r="K89435" t="s">
        <v>23</v>
      </c>
      <c r="L89435">
        <f>IF(startup_success_dataset[[#This Row],[outcome]]="Failure",0,1)</f>
        <v>0</v>
      </c>
    </row>
    <row r="89436" spans="1:12" x14ac:dyDescent="0.3">
      <c r="A89436">
        <v>2</v>
      </c>
      <c r="B89436">
        <v>16</v>
      </c>
      <c r="C89436">
        <v>17</v>
      </c>
      <c r="D89436" t="s">
        <v>268331</v>
      </c>
      <c r="E89436">
        <v>386133</v>
      </c>
      <c r="F89436" t="s">
        <v>268332</v>
      </c>
      <c r="G89436" t="s">
        <v>268333</v>
      </c>
      <c r="H89436" t="s">
        <v>27</v>
      </c>
      <c r="I89436" t="s">
        <v>32</v>
      </c>
      <c r="J89436" t="s">
        <v>22</v>
      </c>
      <c r="K89436" t="s">
        <v>23</v>
      </c>
      <c r="L89436">
        <f>IF(startup_success_dataset[[#This Row],[outcome]]="Failure",0,1)</f>
        <v>0</v>
      </c>
    </row>
    <row r="89437" spans="1:12" x14ac:dyDescent="0.3">
      <c r="A89437">
        <v>3</v>
      </c>
      <c r="B89437">
        <v>14</v>
      </c>
      <c r="C89437">
        <v>23</v>
      </c>
      <c r="D89437" t="s">
        <v>268334</v>
      </c>
      <c r="E89437">
        <v>543913</v>
      </c>
      <c r="F89437" t="s">
        <v>268335</v>
      </c>
      <c r="G89437" t="s">
        <v>268336</v>
      </c>
      <c r="H89437" t="s">
        <v>14</v>
      </c>
      <c r="I89437" t="s">
        <v>15</v>
      </c>
      <c r="J89437" t="s">
        <v>16</v>
      </c>
      <c r="K89437" t="s">
        <v>34</v>
      </c>
      <c r="L89437">
        <f>IF(startup_success_dataset[[#This Row],[outcome]]="Failure",0,1)</f>
        <v>1</v>
      </c>
    </row>
    <row r="89438" spans="1:12" x14ac:dyDescent="0.3">
      <c r="A89438">
        <v>3</v>
      </c>
      <c r="B89438">
        <v>4</v>
      </c>
      <c r="C89438">
        <v>118</v>
      </c>
      <c r="D89438" t="s">
        <v>268337</v>
      </c>
      <c r="E89438">
        <v>103086</v>
      </c>
      <c r="F89438" t="s">
        <v>268338</v>
      </c>
      <c r="G89438" t="s">
        <v>268339</v>
      </c>
      <c r="H89438" t="s">
        <v>27</v>
      </c>
      <c r="I89438" t="s">
        <v>53</v>
      </c>
      <c r="J89438" t="s">
        <v>33</v>
      </c>
      <c r="K89438" t="s">
        <v>23</v>
      </c>
      <c r="L89438">
        <f>IF(startup_success_dataset[[#This Row],[outcome]]="Failure",0,1)</f>
        <v>0</v>
      </c>
    </row>
    <row r="89439" spans="1:12" x14ac:dyDescent="0.3">
      <c r="A89439">
        <v>1</v>
      </c>
      <c r="B89439">
        <v>20</v>
      </c>
      <c r="C89439">
        <v>115</v>
      </c>
      <c r="D89439" t="s">
        <v>268340</v>
      </c>
      <c r="E89439">
        <v>126800</v>
      </c>
      <c r="F89439" t="s">
        <v>268341</v>
      </c>
      <c r="G89439" t="s">
        <v>268342</v>
      </c>
      <c r="H89439" t="s">
        <v>14</v>
      </c>
      <c r="I89439" t="s">
        <v>53</v>
      </c>
      <c r="J89439" t="s">
        <v>66</v>
      </c>
      <c r="K89439" t="s">
        <v>23</v>
      </c>
      <c r="L89439">
        <f>IF(startup_success_dataset[[#This Row],[outcome]]="Failure",0,1)</f>
        <v>0</v>
      </c>
    </row>
    <row r="89440" spans="1:12" x14ac:dyDescent="0.3">
      <c r="A89440">
        <v>2</v>
      </c>
      <c r="B89440">
        <v>4</v>
      </c>
      <c r="C89440">
        <v>53</v>
      </c>
      <c r="D89440" t="s">
        <v>268343</v>
      </c>
      <c r="E89440">
        <v>97109</v>
      </c>
      <c r="F89440" t="s">
        <v>268344</v>
      </c>
      <c r="G89440" t="s">
        <v>268345</v>
      </c>
      <c r="H89440" t="s">
        <v>27</v>
      </c>
      <c r="I89440" t="s">
        <v>15</v>
      </c>
      <c r="J89440" t="s">
        <v>33</v>
      </c>
      <c r="K89440" t="s">
        <v>23</v>
      </c>
      <c r="L89440">
        <f>IF(startup_success_dataset[[#This Row],[outcome]]="Failure",0,1)</f>
        <v>0</v>
      </c>
    </row>
    <row r="89441" spans="1:12" x14ac:dyDescent="0.3">
      <c r="A89441">
        <v>6</v>
      </c>
      <c r="B89441">
        <v>2</v>
      </c>
      <c r="C89441">
        <v>53</v>
      </c>
      <c r="D89441" t="s">
        <v>268346</v>
      </c>
      <c r="E89441">
        <v>134306</v>
      </c>
      <c r="F89441" t="s">
        <v>268347</v>
      </c>
      <c r="G89441" t="s">
        <v>268348</v>
      </c>
      <c r="H89441" t="s">
        <v>27</v>
      </c>
      <c r="I89441" t="s">
        <v>49</v>
      </c>
      <c r="J89441" t="s">
        <v>22</v>
      </c>
      <c r="K89441" t="s">
        <v>23</v>
      </c>
      <c r="L89441">
        <f>IF(startup_success_dataset[[#This Row],[outcome]]="Failure",0,1)</f>
        <v>0</v>
      </c>
    </row>
    <row r="89442" spans="1:12" x14ac:dyDescent="0.3">
      <c r="A89442">
        <v>0</v>
      </c>
      <c r="B89442">
        <v>4</v>
      </c>
      <c r="C89442">
        <v>80</v>
      </c>
      <c r="D89442" t="s">
        <v>268349</v>
      </c>
      <c r="E89442">
        <v>183208</v>
      </c>
      <c r="F89442" t="s">
        <v>268350</v>
      </c>
      <c r="G89442" t="s">
        <v>268351</v>
      </c>
      <c r="H89442" t="s">
        <v>41</v>
      </c>
      <c r="I89442" t="s">
        <v>21</v>
      </c>
      <c r="J89442" t="s">
        <v>22</v>
      </c>
      <c r="K89442" t="s">
        <v>23</v>
      </c>
      <c r="L89442">
        <f>IF(startup_success_dataset[[#This Row],[outcome]]="Failure",0,1)</f>
        <v>0</v>
      </c>
    </row>
    <row r="89443" spans="1:12" x14ac:dyDescent="0.3">
      <c r="A89443">
        <v>3</v>
      </c>
      <c r="B89443">
        <v>21</v>
      </c>
      <c r="C89443">
        <v>193</v>
      </c>
      <c r="D89443" t="s">
        <v>268352</v>
      </c>
      <c r="E89443">
        <v>563675</v>
      </c>
      <c r="F89443" t="s">
        <v>268353</v>
      </c>
      <c r="G89443" t="s">
        <v>268354</v>
      </c>
      <c r="H89443" t="s">
        <v>45</v>
      </c>
      <c r="I89443" t="s">
        <v>21</v>
      </c>
      <c r="J89443" t="s">
        <v>66</v>
      </c>
      <c r="K89443" t="s">
        <v>34</v>
      </c>
      <c r="L89443">
        <f>IF(startup_success_dataset[[#This Row],[outcome]]="Failure",0,1)</f>
        <v>1</v>
      </c>
    </row>
    <row r="89444" spans="1:12" x14ac:dyDescent="0.3">
      <c r="A89444">
        <v>1</v>
      </c>
      <c r="B89444">
        <v>24</v>
      </c>
      <c r="C89444">
        <v>89</v>
      </c>
      <c r="D89444" t="s">
        <v>268355</v>
      </c>
      <c r="E89444">
        <v>90117</v>
      </c>
      <c r="F89444" t="s">
        <v>268356</v>
      </c>
      <c r="G89444" t="s">
        <v>268357</v>
      </c>
      <c r="H89444" t="s">
        <v>14</v>
      </c>
      <c r="I89444" t="s">
        <v>32</v>
      </c>
      <c r="J89444" t="s">
        <v>66</v>
      </c>
      <c r="K89444" t="s">
        <v>23</v>
      </c>
      <c r="L89444">
        <f>IF(startup_success_dataset[[#This Row],[outcome]]="Failure",0,1)</f>
        <v>0</v>
      </c>
    </row>
    <row r="89445" spans="1:12" x14ac:dyDescent="0.3">
      <c r="A89445">
        <v>3</v>
      </c>
      <c r="B89445">
        <v>5</v>
      </c>
      <c r="C89445">
        <v>230</v>
      </c>
      <c r="D89445" t="s">
        <v>268358</v>
      </c>
      <c r="E89445">
        <v>312078</v>
      </c>
      <c r="F89445" t="s">
        <v>268359</v>
      </c>
      <c r="G89445" t="s">
        <v>268360</v>
      </c>
      <c r="H89445" t="s">
        <v>41</v>
      </c>
      <c r="I89445" t="s">
        <v>15</v>
      </c>
      <c r="J89445" t="s">
        <v>33</v>
      </c>
      <c r="K89445" t="s">
        <v>34</v>
      </c>
      <c r="L89445">
        <f>IF(startup_success_dataset[[#This Row],[outcome]]="Failure",0,1)</f>
        <v>1</v>
      </c>
    </row>
    <row r="89446" spans="1:12" x14ac:dyDescent="0.3">
      <c r="A89446">
        <v>4</v>
      </c>
      <c r="B89446">
        <v>13</v>
      </c>
      <c r="C89446">
        <v>108</v>
      </c>
      <c r="D89446" t="s">
        <v>268361</v>
      </c>
      <c r="E89446">
        <v>371139</v>
      </c>
      <c r="F89446" t="s">
        <v>268362</v>
      </c>
      <c r="G89446" t="s">
        <v>268363</v>
      </c>
      <c r="H89446" t="s">
        <v>45</v>
      </c>
      <c r="I89446" t="s">
        <v>28</v>
      </c>
      <c r="J89446" t="s">
        <v>16</v>
      </c>
      <c r="K89446" t="s">
        <v>34</v>
      </c>
      <c r="L89446">
        <f>IF(startup_success_dataset[[#This Row],[outcome]]="Failure",0,1)</f>
        <v>1</v>
      </c>
    </row>
    <row r="89447" spans="1:12" x14ac:dyDescent="0.3">
      <c r="A89447">
        <v>4</v>
      </c>
      <c r="B89447">
        <v>23</v>
      </c>
      <c r="C89447">
        <v>208</v>
      </c>
      <c r="D89447" t="s">
        <v>268364</v>
      </c>
      <c r="E89447">
        <v>69557</v>
      </c>
      <c r="F89447" t="s">
        <v>268365</v>
      </c>
      <c r="G89447" t="s">
        <v>268366</v>
      </c>
      <c r="H89447" t="s">
        <v>14</v>
      </c>
      <c r="I89447" t="s">
        <v>53</v>
      </c>
      <c r="J89447" t="s">
        <v>33</v>
      </c>
      <c r="K89447" t="s">
        <v>34</v>
      </c>
      <c r="L89447">
        <f>IF(startup_success_dataset[[#This Row],[outcome]]="Failure",0,1)</f>
        <v>1</v>
      </c>
    </row>
    <row r="89448" spans="1:12" x14ac:dyDescent="0.3">
      <c r="A89448">
        <v>1</v>
      </c>
      <c r="B89448">
        <v>12</v>
      </c>
      <c r="C89448">
        <v>287</v>
      </c>
      <c r="D89448" t="s">
        <v>268367</v>
      </c>
      <c r="E89448">
        <v>450296</v>
      </c>
      <c r="F89448" t="s">
        <v>268368</v>
      </c>
      <c r="G89448" t="s">
        <v>268369</v>
      </c>
      <c r="H89448" t="s">
        <v>14</v>
      </c>
      <c r="I89448" t="s">
        <v>53</v>
      </c>
      <c r="J89448" t="s">
        <v>22</v>
      </c>
      <c r="K89448" t="s">
        <v>34</v>
      </c>
      <c r="L89448">
        <f>IF(startup_success_dataset[[#This Row],[outcome]]="Failure",0,1)</f>
        <v>1</v>
      </c>
    </row>
    <row r="89449" spans="1:12" x14ac:dyDescent="0.3">
      <c r="A89449">
        <v>1</v>
      </c>
      <c r="B89449">
        <v>20</v>
      </c>
      <c r="C89449">
        <v>42</v>
      </c>
      <c r="D89449" t="s">
        <v>268370</v>
      </c>
      <c r="E89449">
        <v>352801</v>
      </c>
      <c r="F89449" t="s">
        <v>268371</v>
      </c>
      <c r="G89449" t="s">
        <v>268372</v>
      </c>
      <c r="H89449" t="s">
        <v>41</v>
      </c>
      <c r="I89449" t="s">
        <v>28</v>
      </c>
      <c r="J89449" t="s">
        <v>16</v>
      </c>
      <c r="K89449" t="s">
        <v>23</v>
      </c>
      <c r="L89449">
        <f>IF(startup_success_dataset[[#This Row],[outcome]]="Failure",0,1)</f>
        <v>0</v>
      </c>
    </row>
    <row r="89450" spans="1:12" x14ac:dyDescent="0.3">
      <c r="A89450">
        <v>0</v>
      </c>
      <c r="B89450">
        <v>0</v>
      </c>
      <c r="C89450">
        <v>275</v>
      </c>
      <c r="D89450" t="s">
        <v>268373</v>
      </c>
      <c r="E89450">
        <v>179930</v>
      </c>
      <c r="F89450" t="s">
        <v>268374</v>
      </c>
      <c r="G89450" t="s">
        <v>268375</v>
      </c>
      <c r="H89450" t="s">
        <v>27</v>
      </c>
      <c r="I89450" t="s">
        <v>28</v>
      </c>
      <c r="J89450" t="s">
        <v>22</v>
      </c>
      <c r="K89450" t="s">
        <v>34</v>
      </c>
      <c r="L89450">
        <f>IF(startup_success_dataset[[#This Row],[outcome]]="Failure",0,1)</f>
        <v>1</v>
      </c>
    </row>
    <row r="89451" spans="1:12" x14ac:dyDescent="0.3">
      <c r="A89451">
        <v>2</v>
      </c>
      <c r="B89451">
        <v>19</v>
      </c>
      <c r="C89451">
        <v>74</v>
      </c>
      <c r="D89451" t="s">
        <v>268376</v>
      </c>
      <c r="E89451">
        <v>57797</v>
      </c>
      <c r="F89451" t="s">
        <v>268377</v>
      </c>
      <c r="G89451" t="s">
        <v>268378</v>
      </c>
      <c r="H89451" t="s">
        <v>14</v>
      </c>
      <c r="I89451" t="s">
        <v>15</v>
      </c>
      <c r="J89451" t="s">
        <v>66</v>
      </c>
      <c r="K89451" t="s">
        <v>23</v>
      </c>
      <c r="L89451">
        <f>IF(startup_success_dataset[[#This Row],[outcome]]="Failure",0,1)</f>
        <v>0</v>
      </c>
    </row>
    <row r="89452" spans="1:12" x14ac:dyDescent="0.3">
      <c r="A89452">
        <v>2</v>
      </c>
      <c r="B89452">
        <v>14</v>
      </c>
      <c r="C89452">
        <v>191</v>
      </c>
      <c r="D89452" t="s">
        <v>268379</v>
      </c>
      <c r="E89452">
        <v>223056</v>
      </c>
      <c r="F89452" t="s">
        <v>268380</v>
      </c>
      <c r="G89452" t="s">
        <v>268381</v>
      </c>
      <c r="H89452" t="s">
        <v>14</v>
      </c>
      <c r="I89452" t="s">
        <v>49</v>
      </c>
      <c r="J89452" t="s">
        <v>33</v>
      </c>
      <c r="K89452" t="s">
        <v>34</v>
      </c>
      <c r="L89452">
        <f>IF(startup_success_dataset[[#This Row],[outcome]]="Failure",0,1)</f>
        <v>1</v>
      </c>
    </row>
    <row r="89453" spans="1:12" x14ac:dyDescent="0.3">
      <c r="A89453">
        <v>0</v>
      </c>
      <c r="B89453">
        <v>12</v>
      </c>
      <c r="C89453">
        <v>44</v>
      </c>
      <c r="D89453" t="s">
        <v>268382</v>
      </c>
      <c r="E89453">
        <v>462623</v>
      </c>
      <c r="F89453" t="s">
        <v>268383</v>
      </c>
      <c r="G89453" t="s">
        <v>268384</v>
      </c>
      <c r="H89453" t="s">
        <v>27</v>
      </c>
      <c r="I89453" t="s">
        <v>88</v>
      </c>
      <c r="J89453" t="s">
        <v>66</v>
      </c>
      <c r="K89453" t="s">
        <v>23</v>
      </c>
      <c r="L89453">
        <f>IF(startup_success_dataset[[#This Row],[outcome]]="Failure",0,1)</f>
        <v>0</v>
      </c>
    </row>
    <row r="89454" spans="1:12" x14ac:dyDescent="0.3">
      <c r="A89454">
        <v>6</v>
      </c>
      <c r="B89454">
        <v>13</v>
      </c>
      <c r="C89454">
        <v>73</v>
      </c>
      <c r="D89454" t="s">
        <v>268385</v>
      </c>
      <c r="E89454">
        <v>377411</v>
      </c>
      <c r="F89454" t="s">
        <v>268386</v>
      </c>
      <c r="G89454" t="s">
        <v>268387</v>
      </c>
      <c r="H89454" t="s">
        <v>41</v>
      </c>
      <c r="I89454" t="s">
        <v>28</v>
      </c>
      <c r="J89454" t="s">
        <v>22</v>
      </c>
      <c r="K89454" t="s">
        <v>34</v>
      </c>
      <c r="L89454">
        <f>IF(startup_success_dataset[[#This Row],[outcome]]="Failure",0,1)</f>
        <v>1</v>
      </c>
    </row>
    <row r="89455" spans="1:12" x14ac:dyDescent="0.3">
      <c r="A89455">
        <v>2</v>
      </c>
      <c r="B89455">
        <v>18</v>
      </c>
      <c r="C89455">
        <v>270</v>
      </c>
      <c r="D89455" t="s">
        <v>268388</v>
      </c>
      <c r="E89455">
        <v>131426</v>
      </c>
      <c r="F89455" t="s">
        <v>268389</v>
      </c>
      <c r="G89455" t="s">
        <v>268390</v>
      </c>
      <c r="H89455" t="s">
        <v>14</v>
      </c>
      <c r="I89455" t="s">
        <v>53</v>
      </c>
      <c r="J89455" t="s">
        <v>33</v>
      </c>
      <c r="K89455" t="s">
        <v>23</v>
      </c>
      <c r="L89455">
        <f>IF(startup_success_dataset[[#This Row],[outcome]]="Failure",0,1)</f>
        <v>0</v>
      </c>
    </row>
    <row r="89456" spans="1:12" x14ac:dyDescent="0.3">
      <c r="A89456">
        <v>2</v>
      </c>
      <c r="B89456">
        <v>11</v>
      </c>
      <c r="C89456">
        <v>71</v>
      </c>
      <c r="D89456" t="s">
        <v>268391</v>
      </c>
      <c r="E89456">
        <v>222960</v>
      </c>
      <c r="F89456" t="s">
        <v>268392</v>
      </c>
      <c r="G89456" t="s">
        <v>268393</v>
      </c>
      <c r="H89456" t="s">
        <v>14</v>
      </c>
      <c r="I89456" t="s">
        <v>28</v>
      </c>
      <c r="J89456" t="s">
        <v>22</v>
      </c>
      <c r="K89456" t="s">
        <v>23</v>
      </c>
      <c r="L89456">
        <f>IF(startup_success_dataset[[#This Row],[outcome]]="Failure",0,1)</f>
        <v>0</v>
      </c>
    </row>
    <row r="89457" spans="1:12" x14ac:dyDescent="0.3">
      <c r="A89457">
        <v>3</v>
      </c>
      <c r="B89457">
        <v>18</v>
      </c>
      <c r="C89457">
        <v>245</v>
      </c>
      <c r="D89457" t="s">
        <v>268394</v>
      </c>
      <c r="E89457">
        <v>189347</v>
      </c>
      <c r="F89457" t="s">
        <v>268395</v>
      </c>
      <c r="G89457" t="s">
        <v>268396</v>
      </c>
      <c r="H89457" t="s">
        <v>27</v>
      </c>
      <c r="I89457" t="s">
        <v>28</v>
      </c>
      <c r="J89457" t="s">
        <v>66</v>
      </c>
      <c r="K89457" t="s">
        <v>34</v>
      </c>
      <c r="L89457">
        <f>IF(startup_success_dataset[[#This Row],[outcome]]="Failure",0,1)</f>
        <v>1</v>
      </c>
    </row>
    <row r="89458" spans="1:12" x14ac:dyDescent="0.3">
      <c r="A89458">
        <v>1</v>
      </c>
      <c r="B89458">
        <v>4</v>
      </c>
      <c r="C89458">
        <v>157</v>
      </c>
      <c r="D89458" t="s">
        <v>268397</v>
      </c>
      <c r="E89458">
        <v>277983</v>
      </c>
      <c r="F89458" t="s">
        <v>268398</v>
      </c>
      <c r="G89458" t="s">
        <v>268399</v>
      </c>
      <c r="H89458" t="s">
        <v>41</v>
      </c>
      <c r="I89458" t="s">
        <v>21</v>
      </c>
      <c r="J89458" t="s">
        <v>33</v>
      </c>
      <c r="K89458" t="s">
        <v>23</v>
      </c>
      <c r="L89458">
        <f>IF(startup_success_dataset[[#This Row],[outcome]]="Failure",0,1)</f>
        <v>0</v>
      </c>
    </row>
    <row r="89459" spans="1:12" x14ac:dyDescent="0.3">
      <c r="A89459">
        <v>5</v>
      </c>
      <c r="B89459">
        <v>17</v>
      </c>
      <c r="C89459">
        <v>154</v>
      </c>
      <c r="D89459" t="s">
        <v>268400</v>
      </c>
      <c r="E89459">
        <v>433018</v>
      </c>
      <c r="F89459" t="s">
        <v>268401</v>
      </c>
      <c r="G89459" t="s">
        <v>268402</v>
      </c>
      <c r="H89459" t="s">
        <v>27</v>
      </c>
      <c r="I89459" t="s">
        <v>15</v>
      </c>
      <c r="J89459" t="s">
        <v>22</v>
      </c>
      <c r="K89459" t="s">
        <v>34</v>
      </c>
      <c r="L89459">
        <f>IF(startup_success_dataset[[#This Row],[outcome]]="Failure",0,1)</f>
        <v>1</v>
      </c>
    </row>
    <row r="89460" spans="1:12" x14ac:dyDescent="0.3">
      <c r="A89460">
        <v>0</v>
      </c>
      <c r="B89460">
        <v>9</v>
      </c>
      <c r="C89460">
        <v>176</v>
      </c>
      <c r="D89460" t="s">
        <v>268403</v>
      </c>
      <c r="E89460">
        <v>236446</v>
      </c>
      <c r="F89460" t="s">
        <v>268404</v>
      </c>
      <c r="G89460" t="s">
        <v>268405</v>
      </c>
      <c r="H89460" t="s">
        <v>27</v>
      </c>
      <c r="I89460" t="s">
        <v>32</v>
      </c>
      <c r="J89460" t="s">
        <v>22</v>
      </c>
      <c r="K89460" t="s">
        <v>23</v>
      </c>
      <c r="L89460">
        <f>IF(startup_success_dataset[[#This Row],[outcome]]="Failure",0,1)</f>
        <v>0</v>
      </c>
    </row>
    <row r="89461" spans="1:12" x14ac:dyDescent="0.3">
      <c r="A89461">
        <v>1</v>
      </c>
      <c r="B89461">
        <v>5</v>
      </c>
      <c r="C89461">
        <v>108</v>
      </c>
      <c r="D89461" t="s">
        <v>268406</v>
      </c>
      <c r="E89461">
        <v>118444</v>
      </c>
      <c r="F89461" t="s">
        <v>268407</v>
      </c>
      <c r="G89461" t="s">
        <v>268408</v>
      </c>
      <c r="H89461" t="s">
        <v>27</v>
      </c>
      <c r="I89461" t="s">
        <v>21</v>
      </c>
      <c r="J89461" t="s">
        <v>16</v>
      </c>
      <c r="K89461" t="s">
        <v>23</v>
      </c>
      <c r="L89461">
        <f>IF(startup_success_dataset[[#This Row],[outcome]]="Failure",0,1)</f>
        <v>0</v>
      </c>
    </row>
    <row r="89462" spans="1:12" x14ac:dyDescent="0.3">
      <c r="A89462">
        <v>0</v>
      </c>
      <c r="B89462">
        <v>18</v>
      </c>
      <c r="C89462">
        <v>210</v>
      </c>
      <c r="D89462" t="s">
        <v>268409</v>
      </c>
      <c r="E89462">
        <v>202291</v>
      </c>
      <c r="F89462" t="s">
        <v>268410</v>
      </c>
      <c r="G89462" t="s">
        <v>268411</v>
      </c>
      <c r="H89462" t="s">
        <v>27</v>
      </c>
      <c r="I89462" t="s">
        <v>28</v>
      </c>
      <c r="J89462" t="s">
        <v>16</v>
      </c>
      <c r="K89462" t="s">
        <v>34</v>
      </c>
      <c r="L89462">
        <f>IF(startup_success_dataset[[#This Row],[outcome]]="Failure",0,1)</f>
        <v>1</v>
      </c>
    </row>
    <row r="89463" spans="1:12" x14ac:dyDescent="0.3">
      <c r="A89463">
        <v>2</v>
      </c>
      <c r="B89463">
        <v>13</v>
      </c>
      <c r="C89463">
        <v>18</v>
      </c>
      <c r="D89463" t="s">
        <v>268412</v>
      </c>
      <c r="E89463">
        <v>150078</v>
      </c>
      <c r="F89463" t="s">
        <v>268413</v>
      </c>
      <c r="G89463" t="s">
        <v>268414</v>
      </c>
      <c r="H89463" t="s">
        <v>14</v>
      </c>
      <c r="I89463" t="s">
        <v>28</v>
      </c>
      <c r="J89463" t="s">
        <v>16</v>
      </c>
      <c r="K89463" t="s">
        <v>23</v>
      </c>
      <c r="L89463">
        <f>IF(startup_success_dataset[[#This Row],[outcome]]="Failure",0,1)</f>
        <v>0</v>
      </c>
    </row>
    <row r="89464" spans="1:12" x14ac:dyDescent="0.3">
      <c r="A89464">
        <v>2</v>
      </c>
      <c r="B89464">
        <v>13</v>
      </c>
      <c r="C89464">
        <v>117</v>
      </c>
      <c r="D89464" t="s">
        <v>268415</v>
      </c>
      <c r="E89464">
        <v>219088</v>
      </c>
      <c r="F89464" t="s">
        <v>268416</v>
      </c>
      <c r="G89464" t="s">
        <v>268417</v>
      </c>
      <c r="H89464" t="s">
        <v>27</v>
      </c>
      <c r="I89464" t="s">
        <v>32</v>
      </c>
      <c r="J89464" t="s">
        <v>33</v>
      </c>
      <c r="K89464" t="s">
        <v>34</v>
      </c>
      <c r="L89464">
        <f>IF(startup_success_dataset[[#This Row],[outcome]]="Failure",0,1)</f>
        <v>1</v>
      </c>
    </row>
    <row r="89465" spans="1:12" x14ac:dyDescent="0.3">
      <c r="A89465">
        <v>0</v>
      </c>
      <c r="B89465">
        <v>23</v>
      </c>
      <c r="C89465">
        <v>230</v>
      </c>
      <c r="D89465" t="s">
        <v>268418</v>
      </c>
      <c r="E89465">
        <v>550472</v>
      </c>
      <c r="F89465" t="s">
        <v>268419</v>
      </c>
      <c r="G89465" t="s">
        <v>268420</v>
      </c>
      <c r="H89465" t="s">
        <v>41</v>
      </c>
      <c r="I89465" t="s">
        <v>15</v>
      </c>
      <c r="J89465" t="s">
        <v>66</v>
      </c>
      <c r="K89465" t="s">
        <v>34</v>
      </c>
      <c r="L89465">
        <f>IF(startup_success_dataset[[#This Row],[outcome]]="Failure",0,1)</f>
        <v>1</v>
      </c>
    </row>
    <row r="89466" spans="1:12" x14ac:dyDescent="0.3">
      <c r="A89466">
        <v>2</v>
      </c>
      <c r="B89466">
        <v>9</v>
      </c>
      <c r="C89466">
        <v>83</v>
      </c>
      <c r="D89466" t="s">
        <v>268421</v>
      </c>
      <c r="E89466">
        <v>149003</v>
      </c>
      <c r="F89466" t="s">
        <v>268422</v>
      </c>
      <c r="G89466" t="s">
        <v>268423</v>
      </c>
      <c r="H89466" t="s">
        <v>27</v>
      </c>
      <c r="I89466" t="s">
        <v>28</v>
      </c>
      <c r="J89466" t="s">
        <v>22</v>
      </c>
      <c r="K89466" t="s">
        <v>23</v>
      </c>
      <c r="L89466">
        <f>IF(startup_success_dataset[[#This Row],[outcome]]="Failure",0,1)</f>
        <v>0</v>
      </c>
    </row>
    <row r="89467" spans="1:12" x14ac:dyDescent="0.3">
      <c r="A89467">
        <v>0</v>
      </c>
      <c r="B89467">
        <v>16</v>
      </c>
      <c r="C89467">
        <v>24</v>
      </c>
      <c r="D89467" t="s">
        <v>268424</v>
      </c>
      <c r="E89467">
        <v>352442</v>
      </c>
      <c r="F89467" t="s">
        <v>268425</v>
      </c>
      <c r="G89467" t="s">
        <v>268426</v>
      </c>
      <c r="H89467" t="s">
        <v>14</v>
      </c>
      <c r="I89467" t="s">
        <v>88</v>
      </c>
      <c r="J89467" t="s">
        <v>66</v>
      </c>
      <c r="K89467" t="s">
        <v>34</v>
      </c>
      <c r="L89467">
        <f>IF(startup_success_dataset[[#This Row],[outcome]]="Failure",0,1)</f>
        <v>1</v>
      </c>
    </row>
    <row r="89468" spans="1:12" x14ac:dyDescent="0.3">
      <c r="A89468">
        <v>1</v>
      </c>
      <c r="B89468">
        <v>24</v>
      </c>
      <c r="C89468">
        <v>94</v>
      </c>
      <c r="D89468" t="s">
        <v>268427</v>
      </c>
      <c r="E89468">
        <v>52792</v>
      </c>
      <c r="F89468" t="s">
        <v>268428</v>
      </c>
      <c r="G89468" t="s">
        <v>268429</v>
      </c>
      <c r="H89468" t="s">
        <v>14</v>
      </c>
      <c r="I89468" t="s">
        <v>21</v>
      </c>
      <c r="J89468" t="s">
        <v>22</v>
      </c>
      <c r="K89468" t="s">
        <v>23</v>
      </c>
      <c r="L89468">
        <f>IF(startup_success_dataset[[#This Row],[outcome]]="Failure",0,1)</f>
        <v>0</v>
      </c>
    </row>
    <row r="89469" spans="1:12" x14ac:dyDescent="0.3">
      <c r="A89469">
        <v>0</v>
      </c>
      <c r="B89469">
        <v>8</v>
      </c>
      <c r="C89469">
        <v>21</v>
      </c>
      <c r="D89469" t="s">
        <v>268430</v>
      </c>
      <c r="E89469">
        <v>276869</v>
      </c>
      <c r="F89469" t="s">
        <v>268431</v>
      </c>
      <c r="G89469" t="s">
        <v>268432</v>
      </c>
      <c r="H89469" t="s">
        <v>45</v>
      </c>
      <c r="I89469" t="s">
        <v>28</v>
      </c>
      <c r="J89469" t="s">
        <v>22</v>
      </c>
      <c r="K89469" t="s">
        <v>23</v>
      </c>
      <c r="L89469">
        <f>IF(startup_success_dataset[[#This Row],[outcome]]="Failure",0,1)</f>
        <v>0</v>
      </c>
    </row>
    <row r="89470" spans="1:12" x14ac:dyDescent="0.3">
      <c r="A89470">
        <v>3</v>
      </c>
      <c r="B89470">
        <v>13</v>
      </c>
      <c r="C89470">
        <v>203</v>
      </c>
      <c r="D89470" t="s">
        <v>268433</v>
      </c>
      <c r="E89470">
        <v>334439</v>
      </c>
      <c r="F89470" t="s">
        <v>268434</v>
      </c>
      <c r="G89470" t="s">
        <v>268435</v>
      </c>
      <c r="H89470" t="s">
        <v>27</v>
      </c>
      <c r="I89470" t="s">
        <v>21</v>
      </c>
      <c r="J89470" t="s">
        <v>33</v>
      </c>
      <c r="K89470" t="s">
        <v>34</v>
      </c>
      <c r="L89470">
        <f>IF(startup_success_dataset[[#This Row],[outcome]]="Failure",0,1)</f>
        <v>1</v>
      </c>
    </row>
    <row r="89471" spans="1:12" x14ac:dyDescent="0.3">
      <c r="A89471">
        <v>4</v>
      </c>
      <c r="B89471">
        <v>7</v>
      </c>
      <c r="C89471">
        <v>177</v>
      </c>
      <c r="D89471" t="s">
        <v>268436</v>
      </c>
      <c r="E89471">
        <v>288320</v>
      </c>
      <c r="F89471" t="s">
        <v>268437</v>
      </c>
      <c r="G89471" t="s">
        <v>268438</v>
      </c>
      <c r="H89471" t="s">
        <v>14</v>
      </c>
      <c r="I89471" t="s">
        <v>21</v>
      </c>
      <c r="J89471" t="s">
        <v>22</v>
      </c>
      <c r="K89471" t="s">
        <v>34</v>
      </c>
      <c r="L89471">
        <f>IF(startup_success_dataset[[#This Row],[outcome]]="Failure",0,1)</f>
        <v>1</v>
      </c>
    </row>
    <row r="89472" spans="1:12" x14ac:dyDescent="0.3">
      <c r="A89472">
        <v>2</v>
      </c>
      <c r="B89472">
        <v>24</v>
      </c>
      <c r="C89472">
        <v>125</v>
      </c>
      <c r="D89472" t="s">
        <v>268439</v>
      </c>
      <c r="E89472">
        <v>446311</v>
      </c>
      <c r="F89472" t="s">
        <v>268440</v>
      </c>
      <c r="G89472" t="s">
        <v>268441</v>
      </c>
      <c r="H89472" t="s">
        <v>27</v>
      </c>
      <c r="I89472" t="s">
        <v>32</v>
      </c>
      <c r="J89472" t="s">
        <v>22</v>
      </c>
      <c r="K89472" t="s">
        <v>34</v>
      </c>
      <c r="L89472">
        <f>IF(startup_success_dataset[[#This Row],[outcome]]="Failure",0,1)</f>
        <v>1</v>
      </c>
    </row>
    <row r="89473" spans="1:12" x14ac:dyDescent="0.3">
      <c r="A89473">
        <v>2</v>
      </c>
      <c r="B89473">
        <v>14</v>
      </c>
      <c r="C89473">
        <v>47</v>
      </c>
      <c r="D89473" t="s">
        <v>268442</v>
      </c>
      <c r="E89473">
        <v>206392</v>
      </c>
      <c r="F89473" t="s">
        <v>268443</v>
      </c>
      <c r="G89473" t="s">
        <v>268444</v>
      </c>
      <c r="H89473" t="s">
        <v>41</v>
      </c>
      <c r="I89473" t="s">
        <v>21</v>
      </c>
      <c r="J89473" t="s">
        <v>22</v>
      </c>
      <c r="K89473" t="s">
        <v>23</v>
      </c>
      <c r="L89473">
        <f>IF(startup_success_dataset[[#This Row],[outcome]]="Failure",0,1)</f>
        <v>0</v>
      </c>
    </row>
    <row r="89474" spans="1:12" x14ac:dyDescent="0.3">
      <c r="A89474">
        <v>3</v>
      </c>
      <c r="B89474">
        <v>9</v>
      </c>
      <c r="C89474">
        <v>10</v>
      </c>
      <c r="D89474" t="s">
        <v>268445</v>
      </c>
      <c r="E89474">
        <v>365831</v>
      </c>
      <c r="F89474" t="s">
        <v>268446</v>
      </c>
      <c r="G89474" t="s">
        <v>268447</v>
      </c>
      <c r="H89474" t="s">
        <v>41</v>
      </c>
      <c r="I89474" t="s">
        <v>32</v>
      </c>
      <c r="J89474" t="s">
        <v>16</v>
      </c>
      <c r="K89474" t="s">
        <v>34</v>
      </c>
      <c r="L89474">
        <f>IF(startup_success_dataset[[#This Row],[outcome]]="Failure",0,1)</f>
        <v>1</v>
      </c>
    </row>
    <row r="89475" spans="1:12" x14ac:dyDescent="0.3">
      <c r="A89475">
        <v>2</v>
      </c>
      <c r="B89475">
        <v>1</v>
      </c>
      <c r="C89475">
        <v>190</v>
      </c>
      <c r="D89475" t="s">
        <v>268448</v>
      </c>
      <c r="E89475">
        <v>123294</v>
      </c>
      <c r="F89475" t="s">
        <v>268449</v>
      </c>
      <c r="G89475" t="s">
        <v>268450</v>
      </c>
      <c r="H89475" t="s">
        <v>41</v>
      </c>
      <c r="I89475" t="s">
        <v>21</v>
      </c>
      <c r="J89475" t="s">
        <v>66</v>
      </c>
      <c r="K89475" t="s">
        <v>23</v>
      </c>
      <c r="L89475">
        <f>IF(startup_success_dataset[[#This Row],[outcome]]="Failure",0,1)</f>
        <v>0</v>
      </c>
    </row>
    <row r="89476" spans="1:12" x14ac:dyDescent="0.3">
      <c r="A89476">
        <v>2</v>
      </c>
      <c r="B89476">
        <v>23</v>
      </c>
      <c r="C89476">
        <v>258</v>
      </c>
      <c r="D89476" t="s">
        <v>268451</v>
      </c>
      <c r="E89476">
        <v>209638</v>
      </c>
      <c r="F89476" t="s">
        <v>268452</v>
      </c>
      <c r="G89476" t="s">
        <v>268453</v>
      </c>
      <c r="H89476" t="s">
        <v>14</v>
      </c>
      <c r="I89476" t="s">
        <v>32</v>
      </c>
      <c r="J89476" t="s">
        <v>16</v>
      </c>
      <c r="K89476" t="s">
        <v>34</v>
      </c>
      <c r="L89476">
        <f>IF(startup_success_dataset[[#This Row],[outcome]]="Failure",0,1)</f>
        <v>1</v>
      </c>
    </row>
    <row r="89477" spans="1:12" x14ac:dyDescent="0.3">
      <c r="A89477">
        <v>0</v>
      </c>
      <c r="B89477">
        <v>20</v>
      </c>
      <c r="C89477">
        <v>39</v>
      </c>
      <c r="D89477" t="s">
        <v>268454</v>
      </c>
      <c r="E89477">
        <v>119841</v>
      </c>
      <c r="F89477" t="s">
        <v>268455</v>
      </c>
      <c r="G89477" t="s">
        <v>268456</v>
      </c>
      <c r="H89477" t="s">
        <v>45</v>
      </c>
      <c r="I89477" t="s">
        <v>15</v>
      </c>
      <c r="J89477" t="s">
        <v>33</v>
      </c>
      <c r="K89477" t="s">
        <v>23</v>
      </c>
      <c r="L89477">
        <f>IF(startup_success_dataset[[#This Row],[outcome]]="Failure",0,1)</f>
        <v>0</v>
      </c>
    </row>
    <row r="89478" spans="1:12" x14ac:dyDescent="0.3">
      <c r="A89478">
        <v>0</v>
      </c>
      <c r="B89478">
        <v>5</v>
      </c>
      <c r="C89478">
        <v>85</v>
      </c>
      <c r="D89478" t="s">
        <v>268457</v>
      </c>
      <c r="E89478">
        <v>98551</v>
      </c>
      <c r="F89478" t="s">
        <v>268458</v>
      </c>
      <c r="G89478" t="s">
        <v>268459</v>
      </c>
      <c r="H89478" t="s">
        <v>14</v>
      </c>
      <c r="I89478" t="s">
        <v>53</v>
      </c>
      <c r="J89478" t="s">
        <v>22</v>
      </c>
      <c r="K89478" t="s">
        <v>23</v>
      </c>
      <c r="L89478">
        <f>IF(startup_success_dataset[[#This Row],[outcome]]="Failure",0,1)</f>
        <v>0</v>
      </c>
    </row>
    <row r="89479" spans="1:12" x14ac:dyDescent="0.3">
      <c r="A89479">
        <v>0</v>
      </c>
      <c r="B89479">
        <v>20</v>
      </c>
      <c r="C89479">
        <v>56</v>
      </c>
      <c r="D89479" t="s">
        <v>268460</v>
      </c>
      <c r="E89479">
        <v>411794</v>
      </c>
      <c r="F89479" t="s">
        <v>268461</v>
      </c>
      <c r="G89479" t="s">
        <v>268462</v>
      </c>
      <c r="H89479" t="s">
        <v>41</v>
      </c>
      <c r="I89479" t="s">
        <v>28</v>
      </c>
      <c r="J89479" t="s">
        <v>22</v>
      </c>
      <c r="K89479" t="s">
        <v>23</v>
      </c>
      <c r="L89479">
        <f>IF(startup_success_dataset[[#This Row],[outcome]]="Failure",0,1)</f>
        <v>0</v>
      </c>
    </row>
    <row r="89480" spans="1:12" x14ac:dyDescent="0.3">
      <c r="A89480">
        <v>1</v>
      </c>
      <c r="B89480">
        <v>7</v>
      </c>
      <c r="C89480">
        <v>32</v>
      </c>
      <c r="D89480" t="s">
        <v>268463</v>
      </c>
      <c r="E89480">
        <v>423719</v>
      </c>
      <c r="F89480" t="s">
        <v>268464</v>
      </c>
      <c r="G89480" t="s">
        <v>268465</v>
      </c>
      <c r="H89480" t="s">
        <v>45</v>
      </c>
      <c r="I89480" t="s">
        <v>21</v>
      </c>
      <c r="J89480" t="s">
        <v>66</v>
      </c>
      <c r="K89480" t="s">
        <v>34</v>
      </c>
      <c r="L89480">
        <f>IF(startup_success_dataset[[#This Row],[outcome]]="Failure",0,1)</f>
        <v>1</v>
      </c>
    </row>
    <row r="89481" spans="1:12" x14ac:dyDescent="0.3">
      <c r="A89481">
        <v>2</v>
      </c>
      <c r="B89481">
        <v>19</v>
      </c>
      <c r="C89481">
        <v>295</v>
      </c>
      <c r="D89481" t="s">
        <v>268466</v>
      </c>
      <c r="E89481">
        <v>596987</v>
      </c>
      <c r="F89481" t="s">
        <v>268467</v>
      </c>
      <c r="G89481" t="s">
        <v>268468</v>
      </c>
      <c r="H89481" t="s">
        <v>41</v>
      </c>
      <c r="I89481" t="s">
        <v>32</v>
      </c>
      <c r="J89481" t="s">
        <v>22</v>
      </c>
      <c r="K89481" t="s">
        <v>34</v>
      </c>
      <c r="L89481">
        <f>IF(startup_success_dataset[[#This Row],[outcome]]="Failure",0,1)</f>
        <v>1</v>
      </c>
    </row>
    <row r="89482" spans="1:12" x14ac:dyDescent="0.3">
      <c r="A89482">
        <v>0</v>
      </c>
      <c r="B89482">
        <v>17</v>
      </c>
      <c r="C89482">
        <v>198</v>
      </c>
      <c r="D89482" t="s">
        <v>268469</v>
      </c>
      <c r="E89482">
        <v>198515</v>
      </c>
      <c r="F89482" t="s">
        <v>268470</v>
      </c>
      <c r="G89482" t="s">
        <v>268471</v>
      </c>
      <c r="H89482" t="s">
        <v>45</v>
      </c>
      <c r="I89482" t="s">
        <v>21</v>
      </c>
      <c r="J89482" t="s">
        <v>33</v>
      </c>
      <c r="K89482" t="s">
        <v>23</v>
      </c>
      <c r="L89482">
        <f>IF(startup_success_dataset[[#This Row],[outcome]]="Failure",0,1)</f>
        <v>0</v>
      </c>
    </row>
    <row r="89483" spans="1:12" x14ac:dyDescent="0.3">
      <c r="A89483">
        <v>2</v>
      </c>
      <c r="B89483">
        <v>2</v>
      </c>
      <c r="C89483">
        <v>138</v>
      </c>
      <c r="D89483" t="s">
        <v>268472</v>
      </c>
      <c r="E89483">
        <v>207838</v>
      </c>
      <c r="F89483" t="s">
        <v>268473</v>
      </c>
      <c r="G89483" t="s">
        <v>268474</v>
      </c>
      <c r="H89483" t="s">
        <v>14</v>
      </c>
      <c r="I89483" t="s">
        <v>49</v>
      </c>
      <c r="J89483" t="s">
        <v>16</v>
      </c>
      <c r="K89483" t="s">
        <v>23</v>
      </c>
      <c r="L89483">
        <f>IF(startup_success_dataset[[#This Row],[outcome]]="Failure",0,1)</f>
        <v>0</v>
      </c>
    </row>
    <row r="89484" spans="1:12" x14ac:dyDescent="0.3">
      <c r="A89484">
        <v>2</v>
      </c>
      <c r="B89484">
        <v>7</v>
      </c>
      <c r="C89484">
        <v>89</v>
      </c>
      <c r="D89484" t="s">
        <v>268475</v>
      </c>
      <c r="E89484">
        <v>635954</v>
      </c>
      <c r="F89484" t="s">
        <v>268476</v>
      </c>
      <c r="G89484" t="s">
        <v>268477</v>
      </c>
      <c r="H89484" t="s">
        <v>45</v>
      </c>
      <c r="I89484" t="s">
        <v>53</v>
      </c>
      <c r="J89484" t="s">
        <v>16</v>
      </c>
      <c r="K89484" t="s">
        <v>23</v>
      </c>
      <c r="L89484">
        <f>IF(startup_success_dataset[[#This Row],[outcome]]="Failure",0,1)</f>
        <v>0</v>
      </c>
    </row>
    <row r="89485" spans="1:12" x14ac:dyDescent="0.3">
      <c r="A89485">
        <v>2</v>
      </c>
      <c r="B89485">
        <v>19</v>
      </c>
      <c r="C89485">
        <v>169</v>
      </c>
      <c r="D89485" t="s">
        <v>268478</v>
      </c>
      <c r="E89485">
        <v>396360</v>
      </c>
      <c r="F89485" t="s">
        <v>268479</v>
      </c>
      <c r="G89485" t="s">
        <v>268480</v>
      </c>
      <c r="H89485" t="s">
        <v>27</v>
      </c>
      <c r="I89485" t="s">
        <v>32</v>
      </c>
      <c r="J89485" t="s">
        <v>22</v>
      </c>
      <c r="K89485" t="s">
        <v>34</v>
      </c>
      <c r="L89485">
        <f>IF(startup_success_dataset[[#This Row],[outcome]]="Failure",0,1)</f>
        <v>1</v>
      </c>
    </row>
    <row r="89486" spans="1:12" x14ac:dyDescent="0.3">
      <c r="A89486">
        <v>2</v>
      </c>
      <c r="B89486">
        <v>3</v>
      </c>
      <c r="C89486">
        <v>230</v>
      </c>
      <c r="D89486" t="s">
        <v>268481</v>
      </c>
      <c r="E89486">
        <v>131582</v>
      </c>
      <c r="F89486" t="s">
        <v>268482</v>
      </c>
      <c r="G89486" t="s">
        <v>268483</v>
      </c>
      <c r="H89486" t="s">
        <v>14</v>
      </c>
      <c r="I89486" t="s">
        <v>53</v>
      </c>
      <c r="J89486" t="s">
        <v>22</v>
      </c>
      <c r="K89486" t="s">
        <v>23</v>
      </c>
      <c r="L89486">
        <f>IF(startup_success_dataset[[#This Row],[outcome]]="Failure",0,1)</f>
        <v>0</v>
      </c>
    </row>
    <row r="89487" spans="1:12" x14ac:dyDescent="0.3">
      <c r="A89487">
        <v>3</v>
      </c>
      <c r="B89487">
        <v>5</v>
      </c>
      <c r="C89487">
        <v>105</v>
      </c>
      <c r="D89487" t="s">
        <v>268484</v>
      </c>
      <c r="E89487">
        <v>89421</v>
      </c>
      <c r="F89487" t="s">
        <v>268485</v>
      </c>
      <c r="G89487" t="s">
        <v>268486</v>
      </c>
      <c r="H89487" t="s">
        <v>14</v>
      </c>
      <c r="I89487" t="s">
        <v>53</v>
      </c>
      <c r="J89487" t="s">
        <v>22</v>
      </c>
      <c r="K89487" t="s">
        <v>23</v>
      </c>
      <c r="L89487">
        <f>IF(startup_success_dataset[[#This Row],[outcome]]="Failure",0,1)</f>
        <v>0</v>
      </c>
    </row>
    <row r="89488" spans="1:12" x14ac:dyDescent="0.3">
      <c r="A89488">
        <v>5</v>
      </c>
      <c r="B89488">
        <v>24</v>
      </c>
      <c r="C89488">
        <v>264</v>
      </c>
      <c r="D89488" t="s">
        <v>268487</v>
      </c>
      <c r="E89488">
        <v>745398</v>
      </c>
      <c r="F89488" t="s">
        <v>268488</v>
      </c>
      <c r="G89488" t="s">
        <v>268489</v>
      </c>
      <c r="H89488" t="s">
        <v>45</v>
      </c>
      <c r="I89488" t="s">
        <v>21</v>
      </c>
      <c r="J89488" t="s">
        <v>16</v>
      </c>
      <c r="K89488" t="s">
        <v>17</v>
      </c>
      <c r="L89488">
        <f>IF(startup_success_dataset[[#This Row],[outcome]]="Failure",0,1)</f>
        <v>1</v>
      </c>
    </row>
    <row r="89489" spans="1:12" x14ac:dyDescent="0.3">
      <c r="A89489">
        <v>3</v>
      </c>
      <c r="B89489">
        <v>23</v>
      </c>
      <c r="C89489">
        <v>78</v>
      </c>
      <c r="D89489" t="s">
        <v>268490</v>
      </c>
      <c r="E89489">
        <v>338335</v>
      </c>
      <c r="F89489" t="s">
        <v>268491</v>
      </c>
      <c r="G89489" t="s">
        <v>268492</v>
      </c>
      <c r="H89489" t="s">
        <v>27</v>
      </c>
      <c r="I89489" t="s">
        <v>53</v>
      </c>
      <c r="J89489" t="s">
        <v>66</v>
      </c>
      <c r="K89489" t="s">
        <v>23</v>
      </c>
      <c r="L89489">
        <f>IF(startup_success_dataset[[#This Row],[outcome]]="Failure",0,1)</f>
        <v>0</v>
      </c>
    </row>
    <row r="89490" spans="1:12" x14ac:dyDescent="0.3">
      <c r="A89490">
        <v>1</v>
      </c>
      <c r="B89490">
        <v>23</v>
      </c>
      <c r="C89490">
        <v>39</v>
      </c>
      <c r="D89490" t="s">
        <v>268493</v>
      </c>
      <c r="E89490">
        <v>221073</v>
      </c>
      <c r="F89490" t="s">
        <v>268494</v>
      </c>
      <c r="G89490" t="s">
        <v>268495</v>
      </c>
      <c r="H89490" t="s">
        <v>27</v>
      </c>
      <c r="I89490" t="s">
        <v>49</v>
      </c>
      <c r="J89490" t="s">
        <v>22</v>
      </c>
      <c r="K89490" t="s">
        <v>34</v>
      </c>
      <c r="L89490">
        <f>IF(startup_success_dataset[[#This Row],[outcome]]="Failure",0,1)</f>
        <v>1</v>
      </c>
    </row>
    <row r="89491" spans="1:12" x14ac:dyDescent="0.3">
      <c r="A89491">
        <v>4</v>
      </c>
      <c r="B89491">
        <v>18</v>
      </c>
      <c r="C89491">
        <v>89</v>
      </c>
      <c r="D89491" t="s">
        <v>268496</v>
      </c>
      <c r="E89491">
        <v>192831</v>
      </c>
      <c r="F89491" t="s">
        <v>268497</v>
      </c>
      <c r="G89491" t="s">
        <v>268498</v>
      </c>
      <c r="H89491" t="s">
        <v>27</v>
      </c>
      <c r="I89491" t="s">
        <v>21</v>
      </c>
      <c r="J89491" t="s">
        <v>22</v>
      </c>
      <c r="K89491" t="s">
        <v>23</v>
      </c>
      <c r="L89491">
        <f>IF(startup_success_dataset[[#This Row],[outcome]]="Failure",0,1)</f>
        <v>0</v>
      </c>
    </row>
    <row r="89492" spans="1:12" x14ac:dyDescent="0.3">
      <c r="A89492">
        <v>0</v>
      </c>
      <c r="B89492">
        <v>16</v>
      </c>
      <c r="C89492">
        <v>75</v>
      </c>
      <c r="D89492" t="s">
        <v>268499</v>
      </c>
      <c r="E89492">
        <v>103744</v>
      </c>
      <c r="F89492" t="s">
        <v>268500</v>
      </c>
      <c r="G89492" t="s">
        <v>268501</v>
      </c>
      <c r="H89492" t="s">
        <v>14</v>
      </c>
      <c r="I89492" t="s">
        <v>49</v>
      </c>
      <c r="J89492" t="s">
        <v>22</v>
      </c>
      <c r="K89492" t="s">
        <v>23</v>
      </c>
      <c r="L89492">
        <f>IF(startup_success_dataset[[#This Row],[outcome]]="Failure",0,1)</f>
        <v>0</v>
      </c>
    </row>
    <row r="89493" spans="1:12" x14ac:dyDescent="0.3">
      <c r="A89493">
        <v>3</v>
      </c>
      <c r="B89493">
        <v>3</v>
      </c>
      <c r="C89493">
        <v>97</v>
      </c>
      <c r="D89493" t="s">
        <v>268502</v>
      </c>
      <c r="E89493">
        <v>463667</v>
      </c>
      <c r="F89493" t="s">
        <v>268503</v>
      </c>
      <c r="G89493" t="s">
        <v>268504</v>
      </c>
      <c r="H89493" t="s">
        <v>27</v>
      </c>
      <c r="I89493" t="s">
        <v>15</v>
      </c>
      <c r="J89493" t="s">
        <v>33</v>
      </c>
      <c r="K89493" t="s">
        <v>34</v>
      </c>
      <c r="L89493">
        <f>IF(startup_success_dataset[[#This Row],[outcome]]="Failure",0,1)</f>
        <v>1</v>
      </c>
    </row>
    <row r="89494" spans="1:12" x14ac:dyDescent="0.3">
      <c r="A89494">
        <v>2</v>
      </c>
      <c r="B89494">
        <v>4</v>
      </c>
      <c r="C89494">
        <v>294</v>
      </c>
      <c r="D89494" t="s">
        <v>268505</v>
      </c>
      <c r="E89494">
        <v>335969</v>
      </c>
      <c r="F89494" t="s">
        <v>268506</v>
      </c>
      <c r="G89494" t="s">
        <v>268507</v>
      </c>
      <c r="H89494" t="s">
        <v>41</v>
      </c>
      <c r="I89494" t="s">
        <v>53</v>
      </c>
      <c r="J89494" t="s">
        <v>22</v>
      </c>
      <c r="K89494" t="s">
        <v>34</v>
      </c>
      <c r="L89494">
        <f>IF(startup_success_dataset[[#This Row],[outcome]]="Failure",0,1)</f>
        <v>1</v>
      </c>
    </row>
    <row r="89495" spans="1:12" x14ac:dyDescent="0.3">
      <c r="A89495">
        <v>2</v>
      </c>
      <c r="B89495">
        <v>11</v>
      </c>
      <c r="C89495">
        <v>182</v>
      </c>
      <c r="D89495" t="s">
        <v>268508</v>
      </c>
      <c r="E89495">
        <v>267127</v>
      </c>
      <c r="F89495" t="s">
        <v>268509</v>
      </c>
      <c r="G89495" t="s">
        <v>268510</v>
      </c>
      <c r="H89495" t="s">
        <v>27</v>
      </c>
      <c r="I89495" t="s">
        <v>21</v>
      </c>
      <c r="J89495" t="s">
        <v>22</v>
      </c>
      <c r="K89495" t="s">
        <v>23</v>
      </c>
      <c r="L89495">
        <f>IF(startup_success_dataset[[#This Row],[outcome]]="Failure",0,1)</f>
        <v>0</v>
      </c>
    </row>
    <row r="89496" spans="1:12" x14ac:dyDescent="0.3">
      <c r="A89496">
        <v>2</v>
      </c>
      <c r="B89496">
        <v>15</v>
      </c>
      <c r="C89496">
        <v>118</v>
      </c>
      <c r="D89496" t="s">
        <v>268511</v>
      </c>
      <c r="E89496">
        <v>251533</v>
      </c>
      <c r="F89496" t="s">
        <v>268512</v>
      </c>
      <c r="G89496" t="s">
        <v>268513</v>
      </c>
      <c r="H89496" t="s">
        <v>41</v>
      </c>
      <c r="I89496" t="s">
        <v>28</v>
      </c>
      <c r="J89496" t="s">
        <v>16</v>
      </c>
      <c r="K89496" t="s">
        <v>23</v>
      </c>
      <c r="L89496">
        <f>IF(startup_success_dataset[[#This Row],[outcome]]="Failure",0,1)</f>
        <v>0</v>
      </c>
    </row>
    <row r="89497" spans="1:12" x14ac:dyDescent="0.3">
      <c r="A89497">
        <v>3</v>
      </c>
      <c r="B89497">
        <v>17</v>
      </c>
      <c r="C89497">
        <v>254</v>
      </c>
      <c r="D89497" t="s">
        <v>268514</v>
      </c>
      <c r="E89497">
        <v>189422</v>
      </c>
      <c r="F89497" t="s">
        <v>268515</v>
      </c>
      <c r="G89497" t="s">
        <v>268516</v>
      </c>
      <c r="H89497" t="s">
        <v>27</v>
      </c>
      <c r="I89497" t="s">
        <v>49</v>
      </c>
      <c r="J89497" t="s">
        <v>16</v>
      </c>
      <c r="K89497" t="s">
        <v>23</v>
      </c>
      <c r="L89497">
        <f>IF(startup_success_dataset[[#This Row],[outcome]]="Failure",0,1)</f>
        <v>0</v>
      </c>
    </row>
    <row r="89498" spans="1:12" x14ac:dyDescent="0.3">
      <c r="A89498">
        <v>1</v>
      </c>
      <c r="B89498">
        <v>23</v>
      </c>
      <c r="C89498">
        <v>282</v>
      </c>
      <c r="D89498" t="s">
        <v>268517</v>
      </c>
      <c r="E89498">
        <v>274393</v>
      </c>
      <c r="F89498" t="s">
        <v>268518</v>
      </c>
      <c r="G89498" t="s">
        <v>268519</v>
      </c>
      <c r="H89498" t="s">
        <v>41</v>
      </c>
      <c r="I89498" t="s">
        <v>49</v>
      </c>
      <c r="J89498" t="s">
        <v>66</v>
      </c>
      <c r="K89498" t="s">
        <v>34</v>
      </c>
      <c r="L89498">
        <f>IF(startup_success_dataset[[#This Row],[outcome]]="Failure",0,1)</f>
        <v>1</v>
      </c>
    </row>
    <row r="89499" spans="1:12" x14ac:dyDescent="0.3">
      <c r="A89499">
        <v>1</v>
      </c>
      <c r="B89499">
        <v>8</v>
      </c>
      <c r="C89499">
        <v>48</v>
      </c>
      <c r="D89499" t="s">
        <v>268520</v>
      </c>
      <c r="E89499">
        <v>315030</v>
      </c>
      <c r="F89499" t="s">
        <v>268521</v>
      </c>
      <c r="G89499" t="s">
        <v>268522</v>
      </c>
      <c r="H89499" t="s">
        <v>27</v>
      </c>
      <c r="I89499" t="s">
        <v>21</v>
      </c>
      <c r="J89499" t="s">
        <v>33</v>
      </c>
      <c r="K89499" t="s">
        <v>23</v>
      </c>
      <c r="L89499">
        <f>IF(startup_success_dataset[[#This Row],[outcome]]="Failure",0,1)</f>
        <v>0</v>
      </c>
    </row>
    <row r="89500" spans="1:12" x14ac:dyDescent="0.3">
      <c r="A89500">
        <v>3</v>
      </c>
      <c r="B89500">
        <v>24</v>
      </c>
      <c r="C89500">
        <v>282</v>
      </c>
      <c r="D89500" t="s">
        <v>268523</v>
      </c>
      <c r="E89500">
        <v>195211</v>
      </c>
      <c r="F89500" t="s">
        <v>268524</v>
      </c>
      <c r="G89500" t="s">
        <v>268525</v>
      </c>
      <c r="H89500" t="s">
        <v>41</v>
      </c>
      <c r="I89500" t="s">
        <v>49</v>
      </c>
      <c r="J89500" t="s">
        <v>33</v>
      </c>
      <c r="K89500" t="s">
        <v>34</v>
      </c>
      <c r="L89500">
        <f>IF(startup_success_dataset[[#This Row],[outcome]]="Failure",0,1)</f>
        <v>1</v>
      </c>
    </row>
    <row r="89501" spans="1:12" x14ac:dyDescent="0.3">
      <c r="A89501">
        <v>1</v>
      </c>
      <c r="B89501">
        <v>12</v>
      </c>
      <c r="C89501">
        <v>180</v>
      </c>
      <c r="D89501" t="s">
        <v>268526</v>
      </c>
      <c r="E89501">
        <v>58112</v>
      </c>
      <c r="F89501" t="s">
        <v>268527</v>
      </c>
      <c r="G89501" t="s">
        <v>268528</v>
      </c>
      <c r="H89501" t="s">
        <v>14</v>
      </c>
      <c r="I89501" t="s">
        <v>15</v>
      </c>
      <c r="J89501" t="s">
        <v>22</v>
      </c>
      <c r="K89501" t="s">
        <v>23</v>
      </c>
      <c r="L89501">
        <f>IF(startup_success_dataset[[#This Row],[outcome]]="Failure",0,1)</f>
        <v>0</v>
      </c>
    </row>
    <row r="89502" spans="1:12" x14ac:dyDescent="0.3">
      <c r="A89502">
        <v>2</v>
      </c>
      <c r="B89502">
        <v>14</v>
      </c>
      <c r="C89502">
        <v>47</v>
      </c>
      <c r="D89502" t="s">
        <v>268529</v>
      </c>
      <c r="E89502">
        <v>210291</v>
      </c>
      <c r="F89502" t="s">
        <v>268530</v>
      </c>
      <c r="G89502" t="s">
        <v>268531</v>
      </c>
      <c r="H89502" t="s">
        <v>14</v>
      </c>
      <c r="I89502" t="s">
        <v>88</v>
      </c>
      <c r="J89502" t="s">
        <v>66</v>
      </c>
      <c r="K89502" t="s">
        <v>34</v>
      </c>
      <c r="L89502">
        <f>IF(startup_success_dataset[[#This Row],[outcome]]="Failure",0,1)</f>
        <v>1</v>
      </c>
    </row>
    <row r="89503" spans="1:12" x14ac:dyDescent="0.3">
      <c r="A89503">
        <v>3</v>
      </c>
      <c r="B89503">
        <v>7</v>
      </c>
      <c r="C89503">
        <v>116</v>
      </c>
      <c r="D89503" t="s">
        <v>268532</v>
      </c>
      <c r="E89503">
        <v>355709</v>
      </c>
      <c r="F89503" t="s">
        <v>268533</v>
      </c>
      <c r="G89503" t="s">
        <v>268534</v>
      </c>
      <c r="H89503" t="s">
        <v>27</v>
      </c>
      <c r="I89503" t="s">
        <v>88</v>
      </c>
      <c r="J89503" t="s">
        <v>16</v>
      </c>
      <c r="K89503" t="s">
        <v>34</v>
      </c>
      <c r="L89503">
        <f>IF(startup_success_dataset[[#This Row],[outcome]]="Failure",0,1)</f>
        <v>1</v>
      </c>
    </row>
    <row r="89504" spans="1:12" x14ac:dyDescent="0.3">
      <c r="A89504">
        <v>0</v>
      </c>
      <c r="B89504">
        <v>16</v>
      </c>
      <c r="C89504">
        <v>33</v>
      </c>
      <c r="D89504" t="s">
        <v>268535</v>
      </c>
      <c r="E89504">
        <v>25778</v>
      </c>
      <c r="F89504" t="s">
        <v>268536</v>
      </c>
      <c r="G89504" t="s">
        <v>268537</v>
      </c>
      <c r="H89504" t="s">
        <v>14</v>
      </c>
      <c r="I89504" t="s">
        <v>49</v>
      </c>
      <c r="J89504" t="s">
        <v>16</v>
      </c>
      <c r="K89504" t="s">
        <v>23</v>
      </c>
      <c r="L89504">
        <f>IF(startup_success_dataset[[#This Row],[outcome]]="Failure",0,1)</f>
        <v>0</v>
      </c>
    </row>
    <row r="89505" spans="1:12" x14ac:dyDescent="0.3">
      <c r="A89505">
        <v>5</v>
      </c>
      <c r="B89505">
        <v>7</v>
      </c>
      <c r="C89505">
        <v>194</v>
      </c>
      <c r="D89505" t="s">
        <v>268538</v>
      </c>
      <c r="E89505">
        <v>282587</v>
      </c>
      <c r="F89505" t="s">
        <v>268539</v>
      </c>
      <c r="G89505" t="s">
        <v>268540</v>
      </c>
      <c r="H89505" t="s">
        <v>45</v>
      </c>
      <c r="I89505" t="s">
        <v>53</v>
      </c>
      <c r="J89505" t="s">
        <v>16</v>
      </c>
      <c r="K89505" t="s">
        <v>34</v>
      </c>
      <c r="L89505">
        <f>IF(startup_success_dataset[[#This Row],[outcome]]="Failure",0,1)</f>
        <v>1</v>
      </c>
    </row>
    <row r="89506" spans="1:12" x14ac:dyDescent="0.3">
      <c r="A89506">
        <v>5</v>
      </c>
      <c r="B89506">
        <v>15</v>
      </c>
      <c r="C89506">
        <v>241</v>
      </c>
      <c r="D89506" t="s">
        <v>268541</v>
      </c>
      <c r="E89506">
        <v>244335</v>
      </c>
      <c r="F89506" t="s">
        <v>268542</v>
      </c>
      <c r="G89506" t="s">
        <v>268543</v>
      </c>
      <c r="H89506" t="s">
        <v>27</v>
      </c>
      <c r="I89506" t="s">
        <v>32</v>
      </c>
      <c r="J89506" t="s">
        <v>22</v>
      </c>
      <c r="K89506" t="s">
        <v>34</v>
      </c>
      <c r="L89506">
        <f>IF(startup_success_dataset[[#This Row],[outcome]]="Failure",0,1)</f>
        <v>1</v>
      </c>
    </row>
    <row r="89507" spans="1:12" x14ac:dyDescent="0.3">
      <c r="A89507">
        <v>0</v>
      </c>
      <c r="B89507">
        <v>8</v>
      </c>
      <c r="C89507">
        <v>40</v>
      </c>
      <c r="D89507" t="s">
        <v>268544</v>
      </c>
      <c r="E89507">
        <v>158710</v>
      </c>
      <c r="F89507" t="s">
        <v>268545</v>
      </c>
      <c r="G89507" t="s">
        <v>268546</v>
      </c>
      <c r="H89507" t="s">
        <v>27</v>
      </c>
      <c r="I89507" t="s">
        <v>15</v>
      </c>
      <c r="J89507" t="s">
        <v>22</v>
      </c>
      <c r="K89507" t="s">
        <v>23</v>
      </c>
      <c r="L89507">
        <f>IF(startup_success_dataset[[#This Row],[outcome]]="Failure",0,1)</f>
        <v>0</v>
      </c>
    </row>
    <row r="89508" spans="1:12" x14ac:dyDescent="0.3">
      <c r="A89508">
        <v>3</v>
      </c>
      <c r="B89508">
        <v>3</v>
      </c>
      <c r="C89508">
        <v>284</v>
      </c>
      <c r="D89508" t="s">
        <v>268547</v>
      </c>
      <c r="E89508">
        <v>251103</v>
      </c>
      <c r="F89508" t="s">
        <v>268548</v>
      </c>
      <c r="G89508" t="s">
        <v>268549</v>
      </c>
      <c r="H89508" t="s">
        <v>14</v>
      </c>
      <c r="I89508" t="s">
        <v>21</v>
      </c>
      <c r="J89508" t="s">
        <v>22</v>
      </c>
      <c r="K89508" t="s">
        <v>34</v>
      </c>
      <c r="L89508">
        <f>IF(startup_success_dataset[[#This Row],[outcome]]="Failure",0,1)</f>
        <v>1</v>
      </c>
    </row>
    <row r="89509" spans="1:12" x14ac:dyDescent="0.3">
      <c r="A89509">
        <v>6</v>
      </c>
      <c r="B89509">
        <v>1</v>
      </c>
      <c r="C89509">
        <v>43</v>
      </c>
      <c r="D89509" t="s">
        <v>268550</v>
      </c>
      <c r="E89509">
        <v>273938</v>
      </c>
      <c r="F89509" t="s">
        <v>268551</v>
      </c>
      <c r="G89509" t="s">
        <v>268552</v>
      </c>
      <c r="H89509" t="s">
        <v>27</v>
      </c>
      <c r="I89509" t="s">
        <v>53</v>
      </c>
      <c r="J89509" t="s">
        <v>22</v>
      </c>
      <c r="K89509" t="s">
        <v>34</v>
      </c>
      <c r="L89509">
        <f>IF(startup_success_dataset[[#This Row],[outcome]]="Failure",0,1)</f>
        <v>1</v>
      </c>
    </row>
    <row r="89510" spans="1:12" x14ac:dyDescent="0.3">
      <c r="A89510">
        <v>3</v>
      </c>
      <c r="B89510">
        <v>12</v>
      </c>
      <c r="C89510">
        <v>259</v>
      </c>
      <c r="D89510" t="s">
        <v>268553</v>
      </c>
      <c r="E89510">
        <v>152478</v>
      </c>
      <c r="F89510" t="s">
        <v>268554</v>
      </c>
      <c r="G89510" t="s">
        <v>268555</v>
      </c>
      <c r="H89510" t="s">
        <v>14</v>
      </c>
      <c r="I89510" t="s">
        <v>32</v>
      </c>
      <c r="J89510" t="s">
        <v>22</v>
      </c>
      <c r="K89510" t="s">
        <v>23</v>
      </c>
      <c r="L89510">
        <f>IF(startup_success_dataset[[#This Row],[outcome]]="Failure",0,1)</f>
        <v>0</v>
      </c>
    </row>
    <row r="89511" spans="1:12" x14ac:dyDescent="0.3">
      <c r="A89511">
        <v>3</v>
      </c>
      <c r="B89511">
        <v>20</v>
      </c>
      <c r="C89511">
        <v>22</v>
      </c>
      <c r="D89511" t="s">
        <v>268556</v>
      </c>
      <c r="E89511">
        <v>351764</v>
      </c>
      <c r="F89511" t="s">
        <v>268557</v>
      </c>
      <c r="G89511" t="s">
        <v>268558</v>
      </c>
      <c r="H89511" t="s">
        <v>27</v>
      </c>
      <c r="I89511" t="s">
        <v>88</v>
      </c>
      <c r="J89511" t="s">
        <v>33</v>
      </c>
      <c r="K89511" t="s">
        <v>23</v>
      </c>
      <c r="L89511">
        <f>IF(startup_success_dataset[[#This Row],[outcome]]="Failure",0,1)</f>
        <v>0</v>
      </c>
    </row>
    <row r="89512" spans="1:12" x14ac:dyDescent="0.3">
      <c r="A89512">
        <v>1</v>
      </c>
      <c r="B89512">
        <v>10</v>
      </c>
      <c r="C89512">
        <v>137</v>
      </c>
      <c r="D89512" t="s">
        <v>268559</v>
      </c>
      <c r="E89512">
        <v>144635</v>
      </c>
      <c r="F89512" t="s">
        <v>268560</v>
      </c>
      <c r="G89512" t="s">
        <v>268561</v>
      </c>
      <c r="H89512" t="s">
        <v>14</v>
      </c>
      <c r="I89512" t="s">
        <v>15</v>
      </c>
      <c r="J89512" t="s">
        <v>33</v>
      </c>
      <c r="K89512" t="s">
        <v>23</v>
      </c>
      <c r="L89512">
        <f>IF(startup_success_dataset[[#This Row],[outcome]]="Failure",0,1)</f>
        <v>0</v>
      </c>
    </row>
    <row r="89513" spans="1:12" x14ac:dyDescent="0.3">
      <c r="A89513">
        <v>4</v>
      </c>
      <c r="B89513">
        <v>2</v>
      </c>
      <c r="C89513">
        <v>136</v>
      </c>
      <c r="D89513" t="s">
        <v>268562</v>
      </c>
      <c r="E89513">
        <v>574020</v>
      </c>
      <c r="F89513" t="s">
        <v>268563</v>
      </c>
      <c r="G89513" t="s">
        <v>268564</v>
      </c>
      <c r="H89513" t="s">
        <v>45</v>
      </c>
      <c r="I89513" t="s">
        <v>53</v>
      </c>
      <c r="J89513" t="s">
        <v>22</v>
      </c>
      <c r="K89513" t="s">
        <v>34</v>
      </c>
      <c r="L89513">
        <f>IF(startup_success_dataset[[#This Row],[outcome]]="Failure",0,1)</f>
        <v>1</v>
      </c>
    </row>
    <row r="89514" spans="1:12" x14ac:dyDescent="0.3">
      <c r="A89514">
        <v>5</v>
      </c>
      <c r="B89514">
        <v>23</v>
      </c>
      <c r="C89514">
        <v>141</v>
      </c>
      <c r="D89514" t="s">
        <v>268565</v>
      </c>
      <c r="E89514">
        <v>629334</v>
      </c>
      <c r="F89514" t="s">
        <v>268566</v>
      </c>
      <c r="G89514" t="s">
        <v>268567</v>
      </c>
      <c r="H89514" t="s">
        <v>45</v>
      </c>
      <c r="I89514" t="s">
        <v>21</v>
      </c>
      <c r="J89514" t="s">
        <v>33</v>
      </c>
      <c r="K89514" t="s">
        <v>17</v>
      </c>
      <c r="L89514">
        <f>IF(startup_success_dataset[[#This Row],[outcome]]="Failure",0,1)</f>
        <v>1</v>
      </c>
    </row>
    <row r="89515" spans="1:12" x14ac:dyDescent="0.3">
      <c r="A89515">
        <v>7</v>
      </c>
      <c r="B89515">
        <v>21</v>
      </c>
      <c r="C89515">
        <v>69</v>
      </c>
      <c r="D89515" t="s">
        <v>268568</v>
      </c>
      <c r="E89515">
        <v>99440</v>
      </c>
      <c r="F89515" t="s">
        <v>268569</v>
      </c>
      <c r="G89515" t="s">
        <v>268570</v>
      </c>
      <c r="H89515" t="s">
        <v>41</v>
      </c>
      <c r="I89515" t="s">
        <v>88</v>
      </c>
      <c r="J89515" t="s">
        <v>33</v>
      </c>
      <c r="K89515" t="s">
        <v>23</v>
      </c>
      <c r="L89515">
        <f>IF(startup_success_dataset[[#This Row],[outcome]]="Failure",0,1)</f>
        <v>0</v>
      </c>
    </row>
    <row r="89516" spans="1:12" x14ac:dyDescent="0.3">
      <c r="A89516">
        <v>0</v>
      </c>
      <c r="B89516">
        <v>22</v>
      </c>
      <c r="C89516">
        <v>261</v>
      </c>
      <c r="D89516" t="s">
        <v>268571</v>
      </c>
      <c r="E89516">
        <v>227268</v>
      </c>
      <c r="F89516" t="s">
        <v>268572</v>
      </c>
      <c r="G89516" t="s">
        <v>268573</v>
      </c>
      <c r="H89516" t="s">
        <v>14</v>
      </c>
      <c r="I89516" t="s">
        <v>21</v>
      </c>
      <c r="J89516" t="s">
        <v>16</v>
      </c>
      <c r="K89516" t="s">
        <v>23</v>
      </c>
      <c r="L89516">
        <f>IF(startup_success_dataset[[#This Row],[outcome]]="Failure",0,1)</f>
        <v>0</v>
      </c>
    </row>
    <row r="89517" spans="1:12" x14ac:dyDescent="0.3">
      <c r="A89517">
        <v>4</v>
      </c>
      <c r="B89517">
        <v>4</v>
      </c>
      <c r="C89517">
        <v>84</v>
      </c>
      <c r="D89517" t="s">
        <v>268574</v>
      </c>
      <c r="E89517">
        <v>418883</v>
      </c>
      <c r="F89517" t="s">
        <v>268575</v>
      </c>
      <c r="G89517" t="s">
        <v>268576</v>
      </c>
      <c r="H89517" t="s">
        <v>41</v>
      </c>
      <c r="I89517" t="s">
        <v>21</v>
      </c>
      <c r="J89517" t="s">
        <v>22</v>
      </c>
      <c r="K89517" t="s">
        <v>34</v>
      </c>
      <c r="L89517">
        <f>IF(startup_success_dataset[[#This Row],[outcome]]="Failure",0,1)</f>
        <v>1</v>
      </c>
    </row>
    <row r="89518" spans="1:12" x14ac:dyDescent="0.3">
      <c r="A89518">
        <v>4</v>
      </c>
      <c r="B89518">
        <v>5</v>
      </c>
      <c r="C89518">
        <v>221</v>
      </c>
      <c r="D89518" t="s">
        <v>268577</v>
      </c>
      <c r="E89518">
        <v>258936</v>
      </c>
      <c r="F89518" t="s">
        <v>268578</v>
      </c>
      <c r="G89518" t="s">
        <v>268579</v>
      </c>
      <c r="H89518" t="s">
        <v>27</v>
      </c>
      <c r="I89518" t="s">
        <v>32</v>
      </c>
      <c r="J89518" t="s">
        <v>33</v>
      </c>
      <c r="K89518" t="s">
        <v>34</v>
      </c>
      <c r="L89518">
        <f>IF(startup_success_dataset[[#This Row],[outcome]]="Failure",0,1)</f>
        <v>1</v>
      </c>
    </row>
    <row r="89519" spans="1:12" x14ac:dyDescent="0.3">
      <c r="A89519">
        <v>2</v>
      </c>
      <c r="B89519">
        <v>11</v>
      </c>
      <c r="C89519">
        <v>64</v>
      </c>
      <c r="D89519" t="s">
        <v>268580</v>
      </c>
      <c r="E89519">
        <v>132667</v>
      </c>
      <c r="F89519" t="s">
        <v>268581</v>
      </c>
      <c r="G89519" t="s">
        <v>268582</v>
      </c>
      <c r="H89519" t="s">
        <v>41</v>
      </c>
      <c r="I89519" t="s">
        <v>49</v>
      </c>
      <c r="J89519" t="s">
        <v>33</v>
      </c>
      <c r="K89519" t="s">
        <v>23</v>
      </c>
      <c r="L89519">
        <f>IF(startup_success_dataset[[#This Row],[outcome]]="Failure",0,1)</f>
        <v>0</v>
      </c>
    </row>
    <row r="89520" spans="1:12" x14ac:dyDescent="0.3">
      <c r="A89520">
        <v>0</v>
      </c>
      <c r="B89520">
        <v>3</v>
      </c>
      <c r="C89520">
        <v>193</v>
      </c>
      <c r="D89520" t="s">
        <v>268583</v>
      </c>
      <c r="E89520">
        <v>412675</v>
      </c>
      <c r="F89520" t="s">
        <v>268584</v>
      </c>
      <c r="G89520" t="s">
        <v>268585</v>
      </c>
      <c r="H89520" t="s">
        <v>27</v>
      </c>
      <c r="I89520" t="s">
        <v>21</v>
      </c>
      <c r="J89520" t="s">
        <v>22</v>
      </c>
      <c r="K89520" t="s">
        <v>23</v>
      </c>
      <c r="L89520">
        <f>IF(startup_success_dataset[[#This Row],[outcome]]="Failure",0,1)</f>
        <v>0</v>
      </c>
    </row>
    <row r="89521" spans="1:12" x14ac:dyDescent="0.3">
      <c r="A89521">
        <v>0</v>
      </c>
      <c r="B89521">
        <v>23</v>
      </c>
      <c r="C89521">
        <v>77</v>
      </c>
      <c r="D89521" t="s">
        <v>268586</v>
      </c>
      <c r="E89521">
        <v>270730</v>
      </c>
      <c r="F89521" t="s">
        <v>268587</v>
      </c>
      <c r="G89521" t="s">
        <v>268588</v>
      </c>
      <c r="H89521" t="s">
        <v>14</v>
      </c>
      <c r="I89521" t="s">
        <v>88</v>
      </c>
      <c r="J89521" t="s">
        <v>16</v>
      </c>
      <c r="K89521" t="s">
        <v>23</v>
      </c>
      <c r="L89521">
        <f>IF(startup_success_dataset[[#This Row],[outcome]]="Failure",0,1)</f>
        <v>0</v>
      </c>
    </row>
    <row r="89522" spans="1:12" x14ac:dyDescent="0.3">
      <c r="A89522">
        <v>5</v>
      </c>
      <c r="B89522">
        <v>8</v>
      </c>
      <c r="C89522">
        <v>5</v>
      </c>
      <c r="D89522" t="s">
        <v>268589</v>
      </c>
      <c r="E89522">
        <v>111226</v>
      </c>
      <c r="F89522" t="s">
        <v>268590</v>
      </c>
      <c r="G89522" t="s">
        <v>268591</v>
      </c>
      <c r="H89522" t="s">
        <v>41</v>
      </c>
      <c r="I89522" t="s">
        <v>15</v>
      </c>
      <c r="J89522" t="s">
        <v>22</v>
      </c>
      <c r="K89522" t="s">
        <v>23</v>
      </c>
      <c r="L89522">
        <f>IF(startup_success_dataset[[#This Row],[outcome]]="Failure",0,1)</f>
        <v>0</v>
      </c>
    </row>
    <row r="89523" spans="1:12" x14ac:dyDescent="0.3">
      <c r="A89523">
        <v>0</v>
      </c>
      <c r="B89523">
        <v>6</v>
      </c>
      <c r="C89523">
        <v>80</v>
      </c>
      <c r="D89523" t="s">
        <v>268592</v>
      </c>
      <c r="E89523">
        <v>461068</v>
      </c>
      <c r="F89523" t="s">
        <v>268593</v>
      </c>
      <c r="G89523" t="s">
        <v>268594</v>
      </c>
      <c r="H89523" t="s">
        <v>41</v>
      </c>
      <c r="I89523" t="s">
        <v>32</v>
      </c>
      <c r="J89523" t="s">
        <v>22</v>
      </c>
      <c r="K89523" t="s">
        <v>34</v>
      </c>
      <c r="L89523">
        <f>IF(startup_success_dataset[[#This Row],[outcome]]="Failure",0,1)</f>
        <v>1</v>
      </c>
    </row>
    <row r="89524" spans="1:12" x14ac:dyDescent="0.3">
      <c r="A89524">
        <v>3</v>
      </c>
      <c r="B89524">
        <v>20</v>
      </c>
      <c r="C89524">
        <v>194</v>
      </c>
      <c r="D89524" t="s">
        <v>268595</v>
      </c>
      <c r="E89524">
        <v>138025</v>
      </c>
      <c r="F89524" t="s">
        <v>268596</v>
      </c>
      <c r="G89524" t="s">
        <v>268597</v>
      </c>
      <c r="H89524" t="s">
        <v>14</v>
      </c>
      <c r="I89524" t="s">
        <v>32</v>
      </c>
      <c r="J89524" t="s">
        <v>22</v>
      </c>
      <c r="K89524" t="s">
        <v>34</v>
      </c>
      <c r="L89524">
        <f>IF(startup_success_dataset[[#This Row],[outcome]]="Failure",0,1)</f>
        <v>1</v>
      </c>
    </row>
    <row r="89525" spans="1:12" x14ac:dyDescent="0.3">
      <c r="A89525">
        <v>5</v>
      </c>
      <c r="B89525">
        <v>13</v>
      </c>
      <c r="C89525">
        <v>217</v>
      </c>
      <c r="D89525" t="s">
        <v>268598</v>
      </c>
      <c r="E89525">
        <v>377357</v>
      </c>
      <c r="F89525" t="s">
        <v>268599</v>
      </c>
      <c r="G89525" t="s">
        <v>268600</v>
      </c>
      <c r="H89525" t="s">
        <v>14</v>
      </c>
      <c r="I89525" t="s">
        <v>49</v>
      </c>
      <c r="J89525" t="s">
        <v>22</v>
      </c>
      <c r="K89525" t="s">
        <v>34</v>
      </c>
      <c r="L89525">
        <f>IF(startup_success_dataset[[#This Row],[outcome]]="Failure",0,1)</f>
        <v>1</v>
      </c>
    </row>
    <row r="89526" spans="1:12" x14ac:dyDescent="0.3">
      <c r="A89526">
        <v>6</v>
      </c>
      <c r="B89526">
        <v>16</v>
      </c>
      <c r="C89526">
        <v>263</v>
      </c>
      <c r="D89526" t="s">
        <v>268601</v>
      </c>
      <c r="E89526">
        <v>185473</v>
      </c>
      <c r="F89526" t="s">
        <v>268602</v>
      </c>
      <c r="G89526" t="s">
        <v>268603</v>
      </c>
      <c r="H89526" t="s">
        <v>27</v>
      </c>
      <c r="I89526" t="s">
        <v>49</v>
      </c>
      <c r="J89526" t="s">
        <v>33</v>
      </c>
      <c r="K89526" t="s">
        <v>34</v>
      </c>
      <c r="L89526">
        <f>IF(startup_success_dataset[[#This Row],[outcome]]="Failure",0,1)</f>
        <v>1</v>
      </c>
    </row>
    <row r="89527" spans="1:12" x14ac:dyDescent="0.3">
      <c r="A89527">
        <v>2</v>
      </c>
      <c r="B89527">
        <v>19</v>
      </c>
      <c r="C89527">
        <v>23</v>
      </c>
      <c r="D89527" t="s">
        <v>268604</v>
      </c>
      <c r="E89527">
        <v>110960</v>
      </c>
      <c r="F89527" t="s">
        <v>268605</v>
      </c>
      <c r="G89527" t="s">
        <v>268606</v>
      </c>
      <c r="H89527" t="s">
        <v>41</v>
      </c>
      <c r="I89527" t="s">
        <v>53</v>
      </c>
      <c r="J89527" t="s">
        <v>22</v>
      </c>
      <c r="K89527" t="s">
        <v>23</v>
      </c>
      <c r="L89527">
        <f>IF(startup_success_dataset[[#This Row],[outcome]]="Failure",0,1)</f>
        <v>0</v>
      </c>
    </row>
    <row r="89528" spans="1:12" x14ac:dyDescent="0.3">
      <c r="A89528">
        <v>2</v>
      </c>
      <c r="B89528">
        <v>15</v>
      </c>
      <c r="C89528">
        <v>53</v>
      </c>
      <c r="D89528" t="s">
        <v>268607</v>
      </c>
      <c r="E89528">
        <v>139127</v>
      </c>
      <c r="F89528" t="s">
        <v>268608</v>
      </c>
      <c r="G89528" t="s">
        <v>268609</v>
      </c>
      <c r="H89528" t="s">
        <v>14</v>
      </c>
      <c r="I89528" t="s">
        <v>15</v>
      </c>
      <c r="J89528" t="s">
        <v>33</v>
      </c>
      <c r="K89528" t="s">
        <v>23</v>
      </c>
      <c r="L89528">
        <f>IF(startup_success_dataset[[#This Row],[outcome]]="Failure",0,1)</f>
        <v>0</v>
      </c>
    </row>
    <row r="89529" spans="1:12" x14ac:dyDescent="0.3">
      <c r="A89529">
        <v>4</v>
      </c>
      <c r="B89529">
        <v>19</v>
      </c>
      <c r="C89529">
        <v>78</v>
      </c>
      <c r="D89529" t="s">
        <v>268610</v>
      </c>
      <c r="E89529">
        <v>211282</v>
      </c>
      <c r="F89529" t="s">
        <v>268611</v>
      </c>
      <c r="G89529" t="s">
        <v>268612</v>
      </c>
      <c r="H89529" t="s">
        <v>41</v>
      </c>
      <c r="I89529" t="s">
        <v>21</v>
      </c>
      <c r="J89529" t="s">
        <v>33</v>
      </c>
      <c r="K89529" t="s">
        <v>23</v>
      </c>
      <c r="L89529">
        <f>IF(startup_success_dataset[[#This Row],[outcome]]="Failure",0,1)</f>
        <v>0</v>
      </c>
    </row>
    <row r="89530" spans="1:12" x14ac:dyDescent="0.3">
      <c r="A89530">
        <v>1</v>
      </c>
      <c r="B89530">
        <v>5</v>
      </c>
      <c r="C89530">
        <v>3</v>
      </c>
      <c r="D89530" t="s">
        <v>268613</v>
      </c>
      <c r="E89530">
        <v>328587</v>
      </c>
      <c r="F89530" t="s">
        <v>268614</v>
      </c>
      <c r="G89530" t="s">
        <v>268615</v>
      </c>
      <c r="H89530" t="s">
        <v>14</v>
      </c>
      <c r="I89530" t="s">
        <v>88</v>
      </c>
      <c r="J89530" t="s">
        <v>66</v>
      </c>
      <c r="K89530" t="s">
        <v>34</v>
      </c>
      <c r="L89530">
        <f>IF(startup_success_dataset[[#This Row],[outcome]]="Failure",0,1)</f>
        <v>1</v>
      </c>
    </row>
    <row r="89531" spans="1:12" x14ac:dyDescent="0.3">
      <c r="A89531">
        <v>3</v>
      </c>
      <c r="B89531">
        <v>7</v>
      </c>
      <c r="C89531">
        <v>143</v>
      </c>
      <c r="D89531" t="s">
        <v>268616</v>
      </c>
      <c r="E89531">
        <v>345463</v>
      </c>
      <c r="F89531" t="s">
        <v>268617</v>
      </c>
      <c r="G89531" t="s">
        <v>268618</v>
      </c>
      <c r="H89531" t="s">
        <v>41</v>
      </c>
      <c r="I89531" t="s">
        <v>53</v>
      </c>
      <c r="J89531" t="s">
        <v>33</v>
      </c>
      <c r="K89531" t="s">
        <v>23</v>
      </c>
      <c r="L89531">
        <f>IF(startup_success_dataset[[#This Row],[outcome]]="Failure",0,1)</f>
        <v>0</v>
      </c>
    </row>
    <row r="89532" spans="1:12" x14ac:dyDescent="0.3">
      <c r="A89532">
        <v>0</v>
      </c>
      <c r="B89532">
        <v>2</v>
      </c>
      <c r="C89532">
        <v>180</v>
      </c>
      <c r="D89532" t="s">
        <v>268619</v>
      </c>
      <c r="E89532">
        <v>102608</v>
      </c>
      <c r="F89532" t="s">
        <v>268620</v>
      </c>
      <c r="G89532" t="s">
        <v>268621</v>
      </c>
      <c r="H89532" t="s">
        <v>14</v>
      </c>
      <c r="I89532" t="s">
        <v>21</v>
      </c>
      <c r="J89532" t="s">
        <v>16</v>
      </c>
      <c r="K89532" t="s">
        <v>23</v>
      </c>
      <c r="L89532">
        <f>IF(startup_success_dataset[[#This Row],[outcome]]="Failure",0,1)</f>
        <v>0</v>
      </c>
    </row>
    <row r="89533" spans="1:12" x14ac:dyDescent="0.3">
      <c r="A89533">
        <v>2</v>
      </c>
      <c r="B89533">
        <v>11</v>
      </c>
      <c r="C89533">
        <v>248</v>
      </c>
      <c r="D89533" t="s">
        <v>268622</v>
      </c>
      <c r="E89533">
        <v>303433</v>
      </c>
      <c r="F89533" t="s">
        <v>268623</v>
      </c>
      <c r="G89533" t="s">
        <v>268624</v>
      </c>
      <c r="H89533" t="s">
        <v>14</v>
      </c>
      <c r="I89533" t="s">
        <v>53</v>
      </c>
      <c r="J89533" t="s">
        <v>22</v>
      </c>
      <c r="K89533" t="s">
        <v>34</v>
      </c>
      <c r="L89533">
        <f>IF(startup_success_dataset[[#This Row],[outcome]]="Failure",0,1)</f>
        <v>1</v>
      </c>
    </row>
    <row r="89534" spans="1:12" x14ac:dyDescent="0.3">
      <c r="A89534">
        <v>2</v>
      </c>
      <c r="B89534">
        <v>21</v>
      </c>
      <c r="C89534">
        <v>129</v>
      </c>
      <c r="D89534" t="s">
        <v>268625</v>
      </c>
      <c r="E89534">
        <v>393152</v>
      </c>
      <c r="F89534" t="s">
        <v>268626</v>
      </c>
      <c r="G89534" t="s">
        <v>268627</v>
      </c>
      <c r="H89534" t="s">
        <v>27</v>
      </c>
      <c r="I89534" t="s">
        <v>21</v>
      </c>
      <c r="J89534" t="s">
        <v>33</v>
      </c>
      <c r="K89534" t="s">
        <v>34</v>
      </c>
      <c r="L89534">
        <f>IF(startup_success_dataset[[#This Row],[outcome]]="Failure",0,1)</f>
        <v>1</v>
      </c>
    </row>
    <row r="89535" spans="1:12" x14ac:dyDescent="0.3">
      <c r="A89535">
        <v>3</v>
      </c>
      <c r="B89535">
        <v>2</v>
      </c>
      <c r="C89535">
        <v>168</v>
      </c>
      <c r="D89535" t="s">
        <v>268628</v>
      </c>
      <c r="E89535">
        <v>189260</v>
      </c>
      <c r="F89535" t="s">
        <v>268629</v>
      </c>
      <c r="G89535" t="s">
        <v>268630</v>
      </c>
      <c r="H89535" t="s">
        <v>27</v>
      </c>
      <c r="I89535" t="s">
        <v>49</v>
      </c>
      <c r="J89535" t="s">
        <v>66</v>
      </c>
      <c r="K89535" t="s">
        <v>34</v>
      </c>
      <c r="L89535">
        <f>IF(startup_success_dataset[[#This Row],[outcome]]="Failure",0,1)</f>
        <v>1</v>
      </c>
    </row>
    <row r="89536" spans="1:12" x14ac:dyDescent="0.3">
      <c r="A89536">
        <v>5</v>
      </c>
      <c r="B89536">
        <v>13</v>
      </c>
      <c r="C89536">
        <v>25</v>
      </c>
      <c r="D89536" t="s">
        <v>268631</v>
      </c>
      <c r="E89536">
        <v>155744</v>
      </c>
      <c r="F89536" t="s">
        <v>268632</v>
      </c>
      <c r="G89536" t="s">
        <v>268633</v>
      </c>
      <c r="H89536" t="s">
        <v>45</v>
      </c>
      <c r="I89536" t="s">
        <v>21</v>
      </c>
      <c r="J89536" t="s">
        <v>33</v>
      </c>
      <c r="K89536" t="s">
        <v>23</v>
      </c>
      <c r="L89536">
        <f>IF(startup_success_dataset[[#This Row],[outcome]]="Failure",0,1)</f>
        <v>0</v>
      </c>
    </row>
    <row r="89537" spans="1:12" x14ac:dyDescent="0.3">
      <c r="A89537">
        <v>3</v>
      </c>
      <c r="B89537">
        <v>0</v>
      </c>
      <c r="C89537">
        <v>242</v>
      </c>
      <c r="D89537" t="s">
        <v>268634</v>
      </c>
      <c r="E89537">
        <v>367215</v>
      </c>
      <c r="F89537" t="s">
        <v>268635</v>
      </c>
      <c r="G89537" t="s">
        <v>268636</v>
      </c>
      <c r="H89537" t="s">
        <v>14</v>
      </c>
      <c r="I89537" t="s">
        <v>88</v>
      </c>
      <c r="J89537" t="s">
        <v>22</v>
      </c>
      <c r="K89537" t="s">
        <v>23</v>
      </c>
      <c r="L89537">
        <f>IF(startup_success_dataset[[#This Row],[outcome]]="Failure",0,1)</f>
        <v>0</v>
      </c>
    </row>
    <row r="89538" spans="1:12" x14ac:dyDescent="0.3">
      <c r="A89538">
        <v>1</v>
      </c>
      <c r="B89538">
        <v>7</v>
      </c>
      <c r="C89538">
        <v>122</v>
      </c>
      <c r="D89538" t="s">
        <v>268637</v>
      </c>
      <c r="E89538">
        <v>194695</v>
      </c>
      <c r="F89538" t="s">
        <v>268638</v>
      </c>
      <c r="G89538" t="s">
        <v>268639</v>
      </c>
      <c r="H89538" t="s">
        <v>41</v>
      </c>
      <c r="I89538" t="s">
        <v>28</v>
      </c>
      <c r="J89538" t="s">
        <v>22</v>
      </c>
      <c r="K89538" t="s">
        <v>23</v>
      </c>
      <c r="L89538">
        <f>IF(startup_success_dataset[[#This Row],[outcome]]="Failure",0,1)</f>
        <v>0</v>
      </c>
    </row>
    <row r="89539" spans="1:12" x14ac:dyDescent="0.3">
      <c r="A89539">
        <v>0</v>
      </c>
      <c r="B89539">
        <v>10</v>
      </c>
      <c r="C89539">
        <v>215</v>
      </c>
      <c r="D89539" t="s">
        <v>268640</v>
      </c>
      <c r="E89539">
        <v>474545</v>
      </c>
      <c r="F89539" t="s">
        <v>268641</v>
      </c>
      <c r="G89539" t="s">
        <v>268642</v>
      </c>
      <c r="H89539" t="s">
        <v>27</v>
      </c>
      <c r="I89539" t="s">
        <v>28</v>
      </c>
      <c r="J89539" t="s">
        <v>16</v>
      </c>
      <c r="K89539" t="s">
        <v>23</v>
      </c>
      <c r="L89539">
        <f>IF(startup_success_dataset[[#This Row],[outcome]]="Failure",0,1)</f>
        <v>0</v>
      </c>
    </row>
    <row r="89540" spans="1:12" x14ac:dyDescent="0.3">
      <c r="A89540">
        <v>2</v>
      </c>
      <c r="B89540">
        <v>10</v>
      </c>
      <c r="C89540">
        <v>65</v>
      </c>
      <c r="D89540" t="s">
        <v>268643</v>
      </c>
      <c r="E89540">
        <v>64023</v>
      </c>
      <c r="F89540" t="s">
        <v>268644</v>
      </c>
      <c r="G89540" t="s">
        <v>268645</v>
      </c>
      <c r="H89540" t="s">
        <v>45</v>
      </c>
      <c r="I89540" t="s">
        <v>32</v>
      </c>
      <c r="J89540" t="s">
        <v>16</v>
      </c>
      <c r="K89540" t="s">
        <v>23</v>
      </c>
      <c r="L89540">
        <f>IF(startup_success_dataset[[#This Row],[outcome]]="Failure",0,1)</f>
        <v>0</v>
      </c>
    </row>
    <row r="89541" spans="1:12" x14ac:dyDescent="0.3">
      <c r="A89541">
        <v>2</v>
      </c>
      <c r="B89541">
        <v>24</v>
      </c>
      <c r="C89541">
        <v>46</v>
      </c>
      <c r="D89541" t="s">
        <v>268646</v>
      </c>
      <c r="E89541">
        <v>374893</v>
      </c>
      <c r="F89541" t="s">
        <v>268647</v>
      </c>
      <c r="G89541" t="s">
        <v>268648</v>
      </c>
      <c r="H89541" t="s">
        <v>45</v>
      </c>
      <c r="I89541" t="s">
        <v>15</v>
      </c>
      <c r="J89541" t="s">
        <v>33</v>
      </c>
      <c r="K89541" t="s">
        <v>34</v>
      </c>
      <c r="L89541">
        <f>IF(startup_success_dataset[[#This Row],[outcome]]="Failure",0,1)</f>
        <v>1</v>
      </c>
    </row>
    <row r="89542" spans="1:12" x14ac:dyDescent="0.3">
      <c r="A89542">
        <v>2</v>
      </c>
      <c r="B89542">
        <v>1</v>
      </c>
      <c r="C89542">
        <v>189</v>
      </c>
      <c r="D89542" t="s">
        <v>268649</v>
      </c>
      <c r="E89542">
        <v>355234</v>
      </c>
      <c r="F89542" t="s">
        <v>268650</v>
      </c>
      <c r="G89542" t="s">
        <v>268651</v>
      </c>
      <c r="H89542" t="s">
        <v>14</v>
      </c>
      <c r="I89542" t="s">
        <v>88</v>
      </c>
      <c r="J89542" t="s">
        <v>16</v>
      </c>
      <c r="K89542" t="s">
        <v>34</v>
      </c>
      <c r="L89542">
        <f>IF(startup_success_dataset[[#This Row],[outcome]]="Failure",0,1)</f>
        <v>1</v>
      </c>
    </row>
    <row r="89543" spans="1:12" x14ac:dyDescent="0.3">
      <c r="A89543">
        <v>2</v>
      </c>
      <c r="B89543">
        <v>15</v>
      </c>
      <c r="C89543">
        <v>54</v>
      </c>
      <c r="D89543" t="s">
        <v>268652</v>
      </c>
      <c r="E89543">
        <v>395540</v>
      </c>
      <c r="F89543" t="s">
        <v>268653</v>
      </c>
      <c r="G89543" t="s">
        <v>268654</v>
      </c>
      <c r="H89543" t="s">
        <v>14</v>
      </c>
      <c r="I89543" t="s">
        <v>28</v>
      </c>
      <c r="J89543" t="s">
        <v>16</v>
      </c>
      <c r="K89543" t="s">
        <v>34</v>
      </c>
      <c r="L89543">
        <f>IF(startup_success_dataset[[#This Row],[outcome]]="Failure",0,1)</f>
        <v>1</v>
      </c>
    </row>
    <row r="89544" spans="1:12" x14ac:dyDescent="0.3">
      <c r="A89544">
        <v>4</v>
      </c>
      <c r="B89544">
        <v>20</v>
      </c>
      <c r="C89544">
        <v>100</v>
      </c>
      <c r="D89544" t="s">
        <v>268655</v>
      </c>
      <c r="E89544">
        <v>336335</v>
      </c>
      <c r="F89544" t="s">
        <v>268656</v>
      </c>
      <c r="G89544" t="s">
        <v>268657</v>
      </c>
      <c r="H89544" t="s">
        <v>41</v>
      </c>
      <c r="I89544" t="s">
        <v>28</v>
      </c>
      <c r="J89544" t="s">
        <v>22</v>
      </c>
      <c r="K89544" t="s">
        <v>34</v>
      </c>
      <c r="L89544">
        <f>IF(startup_success_dataset[[#This Row],[outcome]]="Failure",0,1)</f>
        <v>1</v>
      </c>
    </row>
    <row r="89545" spans="1:12" x14ac:dyDescent="0.3">
      <c r="A89545">
        <v>2</v>
      </c>
      <c r="B89545">
        <v>9</v>
      </c>
      <c r="C89545">
        <v>225</v>
      </c>
      <c r="D89545" t="s">
        <v>268658</v>
      </c>
      <c r="E89545">
        <v>20303</v>
      </c>
      <c r="F89545" t="s">
        <v>268659</v>
      </c>
      <c r="G89545" t="s">
        <v>268660</v>
      </c>
      <c r="H89545" t="s">
        <v>27</v>
      </c>
      <c r="I89545" t="s">
        <v>49</v>
      </c>
      <c r="J89545" t="s">
        <v>22</v>
      </c>
      <c r="K89545" t="s">
        <v>23</v>
      </c>
      <c r="L89545">
        <f>IF(startup_success_dataset[[#This Row],[outcome]]="Failure",0,1)</f>
        <v>0</v>
      </c>
    </row>
    <row r="89546" spans="1:12" x14ac:dyDescent="0.3">
      <c r="A89546">
        <v>2</v>
      </c>
      <c r="B89546">
        <v>9</v>
      </c>
      <c r="C89546">
        <v>156</v>
      </c>
      <c r="D89546" t="s">
        <v>268661</v>
      </c>
      <c r="E89546">
        <v>153124</v>
      </c>
      <c r="F89546" t="s">
        <v>268662</v>
      </c>
      <c r="G89546" t="s">
        <v>268663</v>
      </c>
      <c r="H89546" t="s">
        <v>27</v>
      </c>
      <c r="I89546" t="s">
        <v>28</v>
      </c>
      <c r="J89546" t="s">
        <v>16</v>
      </c>
      <c r="K89546" t="s">
        <v>23</v>
      </c>
      <c r="L89546">
        <f>IF(startup_success_dataset[[#This Row],[outcome]]="Failure",0,1)</f>
        <v>0</v>
      </c>
    </row>
    <row r="89547" spans="1:12" x14ac:dyDescent="0.3">
      <c r="A89547">
        <v>6</v>
      </c>
      <c r="B89547">
        <v>0</v>
      </c>
      <c r="C89547">
        <v>244</v>
      </c>
      <c r="D89547" t="s">
        <v>268664</v>
      </c>
      <c r="E89547">
        <v>292471</v>
      </c>
      <c r="F89547" t="s">
        <v>268665</v>
      </c>
      <c r="G89547" t="s">
        <v>268666</v>
      </c>
      <c r="H89547" t="s">
        <v>45</v>
      </c>
      <c r="I89547" t="s">
        <v>15</v>
      </c>
      <c r="J89547" t="s">
        <v>66</v>
      </c>
      <c r="K89547" t="s">
        <v>34</v>
      </c>
      <c r="L89547">
        <f>IF(startup_success_dataset[[#This Row],[outcome]]="Failure",0,1)</f>
        <v>1</v>
      </c>
    </row>
    <row r="89548" spans="1:12" x14ac:dyDescent="0.3">
      <c r="A89548">
        <v>1</v>
      </c>
      <c r="B89548">
        <v>9</v>
      </c>
      <c r="C89548">
        <v>122</v>
      </c>
      <c r="D89548" t="s">
        <v>268667</v>
      </c>
      <c r="E89548">
        <v>186079</v>
      </c>
      <c r="F89548" t="s">
        <v>268668</v>
      </c>
      <c r="G89548" t="s">
        <v>268669</v>
      </c>
      <c r="H89548" t="s">
        <v>27</v>
      </c>
      <c r="I89548" t="s">
        <v>15</v>
      </c>
      <c r="J89548" t="s">
        <v>22</v>
      </c>
      <c r="K89548" t="s">
        <v>23</v>
      </c>
      <c r="L89548">
        <f>IF(startup_success_dataset[[#This Row],[outcome]]="Failure",0,1)</f>
        <v>0</v>
      </c>
    </row>
    <row r="89549" spans="1:12" x14ac:dyDescent="0.3">
      <c r="A89549">
        <v>2</v>
      </c>
      <c r="B89549">
        <v>0</v>
      </c>
      <c r="C89549">
        <v>217</v>
      </c>
      <c r="D89549" t="s">
        <v>268670</v>
      </c>
      <c r="E89549">
        <v>128477</v>
      </c>
      <c r="F89549" t="s">
        <v>268671</v>
      </c>
      <c r="G89549" t="s">
        <v>268672</v>
      </c>
      <c r="H89549" t="s">
        <v>27</v>
      </c>
      <c r="I89549" t="s">
        <v>21</v>
      </c>
      <c r="J89549" t="s">
        <v>16</v>
      </c>
      <c r="K89549" t="s">
        <v>23</v>
      </c>
      <c r="L89549">
        <f>IF(startup_success_dataset[[#This Row],[outcome]]="Failure",0,1)</f>
        <v>0</v>
      </c>
    </row>
    <row r="89550" spans="1:12" x14ac:dyDescent="0.3">
      <c r="A89550">
        <v>1</v>
      </c>
      <c r="B89550">
        <v>4</v>
      </c>
      <c r="C89550">
        <v>62</v>
      </c>
      <c r="D89550" t="s">
        <v>268673</v>
      </c>
      <c r="E89550">
        <v>249773</v>
      </c>
      <c r="F89550" t="s">
        <v>268674</v>
      </c>
      <c r="G89550" t="s">
        <v>268675</v>
      </c>
      <c r="H89550" t="s">
        <v>27</v>
      </c>
      <c r="I89550" t="s">
        <v>32</v>
      </c>
      <c r="J89550" t="s">
        <v>22</v>
      </c>
      <c r="K89550" t="s">
        <v>23</v>
      </c>
      <c r="L89550">
        <f>IF(startup_success_dataset[[#This Row],[outcome]]="Failure",0,1)</f>
        <v>0</v>
      </c>
    </row>
    <row r="89551" spans="1:12" x14ac:dyDescent="0.3">
      <c r="A89551">
        <v>1</v>
      </c>
      <c r="B89551">
        <v>9</v>
      </c>
      <c r="C89551">
        <v>287</v>
      </c>
      <c r="D89551" t="s">
        <v>268676</v>
      </c>
      <c r="E89551">
        <v>324590</v>
      </c>
      <c r="F89551" t="s">
        <v>268677</v>
      </c>
      <c r="G89551" t="s">
        <v>268678</v>
      </c>
      <c r="H89551" t="s">
        <v>14</v>
      </c>
      <c r="I89551" t="s">
        <v>28</v>
      </c>
      <c r="J89551" t="s">
        <v>33</v>
      </c>
      <c r="K89551" t="s">
        <v>23</v>
      </c>
      <c r="L89551">
        <f>IF(startup_success_dataset[[#This Row],[outcome]]="Failure",0,1)</f>
        <v>0</v>
      </c>
    </row>
    <row r="89552" spans="1:12" x14ac:dyDescent="0.3">
      <c r="A89552">
        <v>4</v>
      </c>
      <c r="B89552">
        <v>2</v>
      </c>
      <c r="C89552">
        <v>280</v>
      </c>
      <c r="D89552" t="s">
        <v>268679</v>
      </c>
      <c r="E89552">
        <v>118954</v>
      </c>
      <c r="F89552" t="s">
        <v>268680</v>
      </c>
      <c r="G89552" t="s">
        <v>268681</v>
      </c>
      <c r="H89552" t="s">
        <v>45</v>
      </c>
      <c r="I89552" t="s">
        <v>88</v>
      </c>
      <c r="J89552" t="s">
        <v>33</v>
      </c>
      <c r="K89552" t="s">
        <v>34</v>
      </c>
      <c r="L89552">
        <f>IF(startup_success_dataset[[#This Row],[outcome]]="Failure",0,1)</f>
        <v>1</v>
      </c>
    </row>
    <row r="89553" spans="1:12" x14ac:dyDescent="0.3">
      <c r="A89553">
        <v>4</v>
      </c>
      <c r="B89553">
        <v>15</v>
      </c>
      <c r="C89553">
        <v>152</v>
      </c>
      <c r="D89553" t="s">
        <v>268682</v>
      </c>
      <c r="E89553">
        <v>166255</v>
      </c>
      <c r="F89553" t="s">
        <v>268683</v>
      </c>
      <c r="G89553" t="s">
        <v>268684</v>
      </c>
      <c r="H89553" t="s">
        <v>45</v>
      </c>
      <c r="I89553" t="s">
        <v>88</v>
      </c>
      <c r="J89553" t="s">
        <v>22</v>
      </c>
      <c r="K89553" t="s">
        <v>23</v>
      </c>
      <c r="L89553">
        <f>IF(startup_success_dataset[[#This Row],[outcome]]="Failure",0,1)</f>
        <v>0</v>
      </c>
    </row>
    <row r="89554" spans="1:12" x14ac:dyDescent="0.3">
      <c r="A89554">
        <v>1</v>
      </c>
      <c r="B89554">
        <v>11</v>
      </c>
      <c r="C89554">
        <v>221</v>
      </c>
      <c r="D89554" t="s">
        <v>268685</v>
      </c>
      <c r="E89554">
        <v>310390</v>
      </c>
      <c r="F89554" t="s">
        <v>268686</v>
      </c>
      <c r="G89554" t="s">
        <v>268687</v>
      </c>
      <c r="H89554" t="s">
        <v>41</v>
      </c>
      <c r="I89554" t="s">
        <v>88</v>
      </c>
      <c r="J89554" t="s">
        <v>22</v>
      </c>
      <c r="K89554" t="s">
        <v>34</v>
      </c>
      <c r="L89554">
        <f>IF(startup_success_dataset[[#This Row],[outcome]]="Failure",0,1)</f>
        <v>1</v>
      </c>
    </row>
    <row r="89555" spans="1:12" x14ac:dyDescent="0.3">
      <c r="A89555">
        <v>1</v>
      </c>
      <c r="B89555">
        <v>14</v>
      </c>
      <c r="C89555">
        <v>218</v>
      </c>
      <c r="D89555" t="s">
        <v>268688</v>
      </c>
      <c r="E89555">
        <v>391746</v>
      </c>
      <c r="F89555" t="s">
        <v>268689</v>
      </c>
      <c r="G89555" t="s">
        <v>268690</v>
      </c>
      <c r="H89555" t="s">
        <v>14</v>
      </c>
      <c r="I89555" t="s">
        <v>28</v>
      </c>
      <c r="J89555" t="s">
        <v>22</v>
      </c>
      <c r="K89555" t="s">
        <v>23</v>
      </c>
      <c r="L89555">
        <f>IF(startup_success_dataset[[#This Row],[outcome]]="Failure",0,1)</f>
        <v>0</v>
      </c>
    </row>
    <row r="89556" spans="1:12" x14ac:dyDescent="0.3">
      <c r="A89556">
        <v>1</v>
      </c>
      <c r="B89556">
        <v>8</v>
      </c>
      <c r="C89556">
        <v>107</v>
      </c>
      <c r="D89556" t="s">
        <v>268691</v>
      </c>
      <c r="E89556">
        <v>441736</v>
      </c>
      <c r="F89556" t="s">
        <v>268692</v>
      </c>
      <c r="G89556" t="s">
        <v>268693</v>
      </c>
      <c r="H89556" t="s">
        <v>45</v>
      </c>
      <c r="I89556" t="s">
        <v>28</v>
      </c>
      <c r="J89556" t="s">
        <v>22</v>
      </c>
      <c r="K89556" t="s">
        <v>23</v>
      </c>
      <c r="L89556">
        <f>IF(startup_success_dataset[[#This Row],[outcome]]="Failure",0,1)</f>
        <v>0</v>
      </c>
    </row>
    <row r="89557" spans="1:12" x14ac:dyDescent="0.3">
      <c r="A89557">
        <v>0</v>
      </c>
      <c r="B89557">
        <v>6</v>
      </c>
      <c r="C89557">
        <v>123</v>
      </c>
      <c r="D89557" t="s">
        <v>268694</v>
      </c>
      <c r="E89557">
        <v>530044</v>
      </c>
      <c r="F89557" t="s">
        <v>268695</v>
      </c>
      <c r="G89557" t="s">
        <v>268696</v>
      </c>
      <c r="H89557" t="s">
        <v>14</v>
      </c>
      <c r="I89557" t="s">
        <v>53</v>
      </c>
      <c r="J89557" t="s">
        <v>66</v>
      </c>
      <c r="K89557" t="s">
        <v>34</v>
      </c>
      <c r="L89557">
        <f>IF(startup_success_dataset[[#This Row],[outcome]]="Failure",0,1)</f>
        <v>1</v>
      </c>
    </row>
    <row r="89558" spans="1:12" x14ac:dyDescent="0.3">
      <c r="A89558">
        <v>0</v>
      </c>
      <c r="B89558">
        <v>0</v>
      </c>
      <c r="C89558">
        <v>187</v>
      </c>
      <c r="D89558" t="s">
        <v>268697</v>
      </c>
      <c r="E89558">
        <v>52777</v>
      </c>
      <c r="F89558" t="s">
        <v>268698</v>
      </c>
      <c r="G89558" t="s">
        <v>268699</v>
      </c>
      <c r="H89558" t="s">
        <v>27</v>
      </c>
      <c r="I89558" t="s">
        <v>49</v>
      </c>
      <c r="J89558" t="s">
        <v>16</v>
      </c>
      <c r="K89558" t="s">
        <v>23</v>
      </c>
      <c r="L89558">
        <f>IF(startup_success_dataset[[#This Row],[outcome]]="Failure",0,1)</f>
        <v>0</v>
      </c>
    </row>
    <row r="89559" spans="1:12" x14ac:dyDescent="0.3">
      <c r="A89559">
        <v>2</v>
      </c>
      <c r="B89559">
        <v>15</v>
      </c>
      <c r="C89559">
        <v>92</v>
      </c>
      <c r="D89559" t="s">
        <v>268700</v>
      </c>
      <c r="E89559">
        <v>637227</v>
      </c>
      <c r="F89559" t="s">
        <v>268701</v>
      </c>
      <c r="G89559" t="s">
        <v>268702</v>
      </c>
      <c r="H89559" t="s">
        <v>27</v>
      </c>
      <c r="I89559" t="s">
        <v>15</v>
      </c>
      <c r="J89559" t="s">
        <v>33</v>
      </c>
      <c r="K89559" t="s">
        <v>34</v>
      </c>
      <c r="L89559">
        <f>IF(startup_success_dataset[[#This Row],[outcome]]="Failure",0,1)</f>
        <v>1</v>
      </c>
    </row>
    <row r="89560" spans="1:12" x14ac:dyDescent="0.3">
      <c r="A89560">
        <v>5</v>
      </c>
      <c r="B89560">
        <v>4</v>
      </c>
      <c r="C89560">
        <v>8</v>
      </c>
      <c r="D89560" t="s">
        <v>268703</v>
      </c>
      <c r="E89560">
        <v>565761</v>
      </c>
      <c r="F89560" t="s">
        <v>268704</v>
      </c>
      <c r="G89560" t="s">
        <v>268705</v>
      </c>
      <c r="H89560" t="s">
        <v>27</v>
      </c>
      <c r="I89560" t="s">
        <v>28</v>
      </c>
      <c r="J89560" t="s">
        <v>16</v>
      </c>
      <c r="K89560" t="s">
        <v>34</v>
      </c>
      <c r="L89560">
        <f>IF(startup_success_dataset[[#This Row],[outcome]]="Failure",0,1)</f>
        <v>1</v>
      </c>
    </row>
    <row r="89561" spans="1:12" x14ac:dyDescent="0.3">
      <c r="A89561">
        <v>1</v>
      </c>
      <c r="B89561">
        <v>9</v>
      </c>
      <c r="C89561">
        <v>84</v>
      </c>
      <c r="D89561" t="s">
        <v>268706</v>
      </c>
      <c r="E89561">
        <v>85491</v>
      </c>
      <c r="F89561" t="s">
        <v>268707</v>
      </c>
      <c r="G89561" t="s">
        <v>268708</v>
      </c>
      <c r="H89561" t="s">
        <v>41</v>
      </c>
      <c r="I89561" t="s">
        <v>28</v>
      </c>
      <c r="J89561" t="s">
        <v>22</v>
      </c>
      <c r="K89561" t="s">
        <v>23</v>
      </c>
      <c r="L89561">
        <f>IF(startup_success_dataset[[#This Row],[outcome]]="Failure",0,1)</f>
        <v>0</v>
      </c>
    </row>
    <row r="89562" spans="1:12" x14ac:dyDescent="0.3">
      <c r="A89562">
        <v>3</v>
      </c>
      <c r="B89562">
        <v>20</v>
      </c>
      <c r="C89562">
        <v>247</v>
      </c>
      <c r="D89562" t="s">
        <v>268709</v>
      </c>
      <c r="E89562">
        <v>91539</v>
      </c>
      <c r="F89562" t="s">
        <v>268710</v>
      </c>
      <c r="G89562" t="s">
        <v>268711</v>
      </c>
      <c r="H89562" t="s">
        <v>45</v>
      </c>
      <c r="I89562" t="s">
        <v>49</v>
      </c>
      <c r="J89562" t="s">
        <v>16</v>
      </c>
      <c r="K89562" t="s">
        <v>34</v>
      </c>
      <c r="L89562">
        <f>IF(startup_success_dataset[[#This Row],[outcome]]="Failure",0,1)</f>
        <v>1</v>
      </c>
    </row>
    <row r="89563" spans="1:12" x14ac:dyDescent="0.3">
      <c r="A89563">
        <v>0</v>
      </c>
      <c r="B89563">
        <v>3</v>
      </c>
      <c r="C89563">
        <v>223</v>
      </c>
      <c r="D89563" t="s">
        <v>268712</v>
      </c>
      <c r="E89563">
        <v>534012</v>
      </c>
      <c r="F89563" t="s">
        <v>268713</v>
      </c>
      <c r="G89563" t="s">
        <v>268714</v>
      </c>
      <c r="H89563" t="s">
        <v>41</v>
      </c>
      <c r="I89563" t="s">
        <v>15</v>
      </c>
      <c r="J89563" t="s">
        <v>33</v>
      </c>
      <c r="K89563" t="s">
        <v>34</v>
      </c>
      <c r="L89563">
        <f>IF(startup_success_dataset[[#This Row],[outcome]]="Failure",0,1)</f>
        <v>1</v>
      </c>
    </row>
    <row r="89564" spans="1:12" x14ac:dyDescent="0.3">
      <c r="A89564">
        <v>2</v>
      </c>
      <c r="B89564">
        <v>18</v>
      </c>
      <c r="C89564">
        <v>290</v>
      </c>
      <c r="D89564" t="s">
        <v>268715</v>
      </c>
      <c r="E89564">
        <v>307414</v>
      </c>
      <c r="F89564" t="s">
        <v>268716</v>
      </c>
      <c r="G89564" t="s">
        <v>268717</v>
      </c>
      <c r="H89564" t="s">
        <v>14</v>
      </c>
      <c r="I89564" t="s">
        <v>53</v>
      </c>
      <c r="J89564" t="s">
        <v>22</v>
      </c>
      <c r="K89564" t="s">
        <v>34</v>
      </c>
      <c r="L89564">
        <f>IF(startup_success_dataset[[#This Row],[outcome]]="Failure",0,1)</f>
        <v>1</v>
      </c>
    </row>
    <row r="89565" spans="1:12" x14ac:dyDescent="0.3">
      <c r="A89565">
        <v>1</v>
      </c>
      <c r="B89565">
        <v>4</v>
      </c>
      <c r="C89565">
        <v>86</v>
      </c>
      <c r="D89565" t="s">
        <v>268718</v>
      </c>
      <c r="E89565">
        <v>202544</v>
      </c>
      <c r="F89565" t="s">
        <v>268719</v>
      </c>
      <c r="G89565" t="s">
        <v>268720</v>
      </c>
      <c r="H89565" t="s">
        <v>14</v>
      </c>
      <c r="I89565" t="s">
        <v>21</v>
      </c>
      <c r="J89565" t="s">
        <v>22</v>
      </c>
      <c r="K89565" t="s">
        <v>23</v>
      </c>
      <c r="L89565">
        <f>IF(startup_success_dataset[[#This Row],[outcome]]="Failure",0,1)</f>
        <v>0</v>
      </c>
    </row>
    <row r="89566" spans="1:12" x14ac:dyDescent="0.3">
      <c r="A89566">
        <v>0</v>
      </c>
      <c r="B89566">
        <v>19</v>
      </c>
      <c r="C89566">
        <v>205</v>
      </c>
      <c r="D89566" t="s">
        <v>268721</v>
      </c>
      <c r="E89566">
        <v>396717</v>
      </c>
      <c r="F89566" t="s">
        <v>268722</v>
      </c>
      <c r="G89566" t="s">
        <v>268723</v>
      </c>
      <c r="H89566" t="s">
        <v>14</v>
      </c>
      <c r="I89566" t="s">
        <v>49</v>
      </c>
      <c r="J89566" t="s">
        <v>22</v>
      </c>
      <c r="K89566" t="s">
        <v>34</v>
      </c>
      <c r="L89566">
        <f>IF(startup_success_dataset[[#This Row],[outcome]]="Failure",0,1)</f>
        <v>1</v>
      </c>
    </row>
    <row r="89567" spans="1:12" x14ac:dyDescent="0.3">
      <c r="A89567">
        <v>2</v>
      </c>
      <c r="B89567">
        <v>0</v>
      </c>
      <c r="C89567">
        <v>63</v>
      </c>
      <c r="D89567" t="s">
        <v>268724</v>
      </c>
      <c r="E89567">
        <v>288188</v>
      </c>
      <c r="F89567" t="s">
        <v>268725</v>
      </c>
      <c r="G89567" t="s">
        <v>268726</v>
      </c>
      <c r="H89567" t="s">
        <v>27</v>
      </c>
      <c r="I89567" t="s">
        <v>49</v>
      </c>
      <c r="J89567" t="s">
        <v>22</v>
      </c>
      <c r="K89567" t="s">
        <v>23</v>
      </c>
      <c r="L89567">
        <f>IF(startup_success_dataset[[#This Row],[outcome]]="Failure",0,1)</f>
        <v>0</v>
      </c>
    </row>
    <row r="89568" spans="1:12" x14ac:dyDescent="0.3">
      <c r="A89568">
        <v>1</v>
      </c>
      <c r="B89568">
        <v>5</v>
      </c>
      <c r="C89568">
        <v>112</v>
      </c>
      <c r="D89568" t="s">
        <v>268727</v>
      </c>
      <c r="E89568">
        <v>289260</v>
      </c>
      <c r="F89568" t="s">
        <v>268728</v>
      </c>
      <c r="G89568" t="s">
        <v>268729</v>
      </c>
      <c r="H89568" t="s">
        <v>27</v>
      </c>
      <c r="I89568" t="s">
        <v>28</v>
      </c>
      <c r="J89568" t="s">
        <v>22</v>
      </c>
      <c r="K89568" t="s">
        <v>23</v>
      </c>
      <c r="L89568">
        <f>IF(startup_success_dataset[[#This Row],[outcome]]="Failure",0,1)</f>
        <v>0</v>
      </c>
    </row>
    <row r="89569" spans="1:12" x14ac:dyDescent="0.3">
      <c r="A89569">
        <v>1</v>
      </c>
      <c r="B89569">
        <v>1</v>
      </c>
      <c r="C89569">
        <v>63</v>
      </c>
      <c r="D89569" t="s">
        <v>268730</v>
      </c>
      <c r="E89569">
        <v>183535</v>
      </c>
      <c r="F89569" t="s">
        <v>268731</v>
      </c>
      <c r="G89569" t="s">
        <v>268732</v>
      </c>
      <c r="H89569" t="s">
        <v>27</v>
      </c>
      <c r="I89569" t="s">
        <v>49</v>
      </c>
      <c r="J89569" t="s">
        <v>33</v>
      </c>
      <c r="K89569" t="s">
        <v>34</v>
      </c>
      <c r="L89569">
        <f>IF(startup_success_dataset[[#This Row],[outcome]]="Failure",0,1)</f>
        <v>1</v>
      </c>
    </row>
    <row r="89570" spans="1:12" x14ac:dyDescent="0.3">
      <c r="A89570">
        <v>1</v>
      </c>
      <c r="B89570">
        <v>7</v>
      </c>
      <c r="C89570">
        <v>30</v>
      </c>
      <c r="D89570" t="s">
        <v>268733</v>
      </c>
      <c r="E89570">
        <v>329114</v>
      </c>
      <c r="F89570" t="s">
        <v>268734</v>
      </c>
      <c r="G89570" t="s">
        <v>268735</v>
      </c>
      <c r="H89570" t="s">
        <v>41</v>
      </c>
      <c r="I89570" t="s">
        <v>32</v>
      </c>
      <c r="J89570" t="s">
        <v>33</v>
      </c>
      <c r="K89570" t="s">
        <v>34</v>
      </c>
      <c r="L89570">
        <f>IF(startup_success_dataset[[#This Row],[outcome]]="Failure",0,1)</f>
        <v>1</v>
      </c>
    </row>
    <row r="89571" spans="1:12" x14ac:dyDescent="0.3">
      <c r="A89571">
        <v>2</v>
      </c>
      <c r="B89571">
        <v>17</v>
      </c>
      <c r="C89571">
        <v>134</v>
      </c>
      <c r="D89571" t="s">
        <v>268736</v>
      </c>
      <c r="E89571">
        <v>141075</v>
      </c>
      <c r="F89571" t="s">
        <v>268737</v>
      </c>
      <c r="G89571" t="s">
        <v>268738</v>
      </c>
      <c r="H89571" t="s">
        <v>14</v>
      </c>
      <c r="I89571" t="s">
        <v>88</v>
      </c>
      <c r="J89571" t="s">
        <v>33</v>
      </c>
      <c r="K89571" t="s">
        <v>23</v>
      </c>
      <c r="L89571">
        <f>IF(startup_success_dataset[[#This Row],[outcome]]="Failure",0,1)</f>
        <v>0</v>
      </c>
    </row>
    <row r="89572" spans="1:12" x14ac:dyDescent="0.3">
      <c r="A89572">
        <v>3</v>
      </c>
      <c r="B89572">
        <v>2</v>
      </c>
      <c r="C89572">
        <v>299</v>
      </c>
      <c r="D89572" t="s">
        <v>268739</v>
      </c>
      <c r="E89572">
        <v>164965</v>
      </c>
      <c r="F89572" t="s">
        <v>268740</v>
      </c>
      <c r="G89572" t="s">
        <v>268741</v>
      </c>
      <c r="H89572" t="s">
        <v>14</v>
      </c>
      <c r="I89572" t="s">
        <v>21</v>
      </c>
      <c r="J89572" t="s">
        <v>33</v>
      </c>
      <c r="K89572" t="s">
        <v>23</v>
      </c>
      <c r="L89572">
        <f>IF(startup_success_dataset[[#This Row],[outcome]]="Failure",0,1)</f>
        <v>0</v>
      </c>
    </row>
    <row r="89573" spans="1:12" x14ac:dyDescent="0.3">
      <c r="A89573">
        <v>2</v>
      </c>
      <c r="B89573">
        <v>6</v>
      </c>
      <c r="C89573">
        <v>81</v>
      </c>
      <c r="D89573" t="s">
        <v>268742</v>
      </c>
      <c r="E89573">
        <v>128152</v>
      </c>
      <c r="F89573" t="s">
        <v>268743</v>
      </c>
      <c r="G89573" t="s">
        <v>268744</v>
      </c>
      <c r="H89573" t="s">
        <v>41</v>
      </c>
      <c r="I89573" t="s">
        <v>28</v>
      </c>
      <c r="J89573" t="s">
        <v>16</v>
      </c>
      <c r="K89573" t="s">
        <v>23</v>
      </c>
      <c r="L89573">
        <f>IF(startup_success_dataset[[#This Row],[outcome]]="Failure",0,1)</f>
        <v>0</v>
      </c>
    </row>
    <row r="89574" spans="1:12" x14ac:dyDescent="0.3">
      <c r="A89574">
        <v>3</v>
      </c>
      <c r="B89574">
        <v>5</v>
      </c>
      <c r="C89574">
        <v>108</v>
      </c>
      <c r="D89574" t="s">
        <v>268745</v>
      </c>
      <c r="E89574">
        <v>253206</v>
      </c>
      <c r="F89574" t="s">
        <v>268746</v>
      </c>
      <c r="G89574" t="s">
        <v>268747</v>
      </c>
      <c r="H89574" t="s">
        <v>14</v>
      </c>
      <c r="I89574" t="s">
        <v>32</v>
      </c>
      <c r="J89574" t="s">
        <v>22</v>
      </c>
      <c r="K89574" t="s">
        <v>34</v>
      </c>
      <c r="L89574">
        <f>IF(startup_success_dataset[[#This Row],[outcome]]="Failure",0,1)</f>
        <v>1</v>
      </c>
    </row>
    <row r="89575" spans="1:12" x14ac:dyDescent="0.3">
      <c r="A89575">
        <v>3</v>
      </c>
      <c r="B89575">
        <v>6</v>
      </c>
      <c r="C89575">
        <v>160</v>
      </c>
      <c r="D89575" t="s">
        <v>268748</v>
      </c>
      <c r="E89575">
        <v>254413</v>
      </c>
      <c r="F89575" t="s">
        <v>268749</v>
      </c>
      <c r="G89575" t="s">
        <v>268750</v>
      </c>
      <c r="H89575" t="s">
        <v>27</v>
      </c>
      <c r="I89575" t="s">
        <v>15</v>
      </c>
      <c r="J89575" t="s">
        <v>33</v>
      </c>
      <c r="K89575" t="s">
        <v>34</v>
      </c>
      <c r="L89575">
        <f>IF(startup_success_dataset[[#This Row],[outcome]]="Failure",0,1)</f>
        <v>1</v>
      </c>
    </row>
    <row r="89576" spans="1:12" x14ac:dyDescent="0.3">
      <c r="A89576">
        <v>1</v>
      </c>
      <c r="B89576">
        <v>4</v>
      </c>
      <c r="C89576">
        <v>141</v>
      </c>
      <c r="D89576" t="s">
        <v>268751</v>
      </c>
      <c r="E89576">
        <v>400342</v>
      </c>
      <c r="F89576" t="s">
        <v>268752</v>
      </c>
      <c r="G89576" t="s">
        <v>268753</v>
      </c>
      <c r="H89576" t="s">
        <v>14</v>
      </c>
      <c r="I89576" t="s">
        <v>32</v>
      </c>
      <c r="J89576" t="s">
        <v>22</v>
      </c>
      <c r="K89576" t="s">
        <v>23</v>
      </c>
      <c r="L89576">
        <f>IF(startup_success_dataset[[#This Row],[outcome]]="Failure",0,1)</f>
        <v>0</v>
      </c>
    </row>
    <row r="89577" spans="1:12" x14ac:dyDescent="0.3">
      <c r="A89577">
        <v>7</v>
      </c>
      <c r="B89577">
        <v>18</v>
      </c>
      <c r="C89577">
        <v>82</v>
      </c>
      <c r="D89577" t="s">
        <v>268754</v>
      </c>
      <c r="E89577">
        <v>74098</v>
      </c>
      <c r="F89577" t="s">
        <v>268755</v>
      </c>
      <c r="G89577" t="s">
        <v>268756</v>
      </c>
      <c r="H89577" t="s">
        <v>14</v>
      </c>
      <c r="I89577" t="s">
        <v>53</v>
      </c>
      <c r="J89577" t="s">
        <v>16</v>
      </c>
      <c r="K89577" t="s">
        <v>34</v>
      </c>
      <c r="L89577">
        <f>IF(startup_success_dataset[[#This Row],[outcome]]="Failure",0,1)</f>
        <v>1</v>
      </c>
    </row>
    <row r="89578" spans="1:12" x14ac:dyDescent="0.3">
      <c r="A89578">
        <v>3</v>
      </c>
      <c r="B89578">
        <v>11</v>
      </c>
      <c r="C89578">
        <v>275</v>
      </c>
      <c r="D89578" t="s">
        <v>268757</v>
      </c>
      <c r="E89578">
        <v>14136</v>
      </c>
      <c r="F89578" t="s">
        <v>268758</v>
      </c>
      <c r="G89578" t="s">
        <v>268759</v>
      </c>
      <c r="H89578" t="s">
        <v>27</v>
      </c>
      <c r="I89578" t="s">
        <v>53</v>
      </c>
      <c r="J89578" t="s">
        <v>66</v>
      </c>
      <c r="K89578" t="s">
        <v>23</v>
      </c>
      <c r="L89578">
        <f>IF(startup_success_dataset[[#This Row],[outcome]]="Failure",0,1)</f>
        <v>0</v>
      </c>
    </row>
    <row r="89579" spans="1:12" x14ac:dyDescent="0.3">
      <c r="A89579">
        <v>1</v>
      </c>
      <c r="B89579">
        <v>23</v>
      </c>
      <c r="C89579">
        <v>263</v>
      </c>
      <c r="D89579" t="s">
        <v>268760</v>
      </c>
      <c r="E89579">
        <v>150697</v>
      </c>
      <c r="F89579" t="s">
        <v>268761</v>
      </c>
      <c r="G89579" t="s">
        <v>268762</v>
      </c>
      <c r="H89579" t="s">
        <v>14</v>
      </c>
      <c r="I89579" t="s">
        <v>32</v>
      </c>
      <c r="J89579" t="s">
        <v>16</v>
      </c>
      <c r="K89579" t="s">
        <v>23</v>
      </c>
      <c r="L89579">
        <f>IF(startup_success_dataset[[#This Row],[outcome]]="Failure",0,1)</f>
        <v>0</v>
      </c>
    </row>
    <row r="89580" spans="1:12" x14ac:dyDescent="0.3">
      <c r="A89580">
        <v>3</v>
      </c>
      <c r="B89580">
        <v>11</v>
      </c>
      <c r="C89580">
        <v>3</v>
      </c>
      <c r="D89580" t="s">
        <v>268763</v>
      </c>
      <c r="E89580">
        <v>549587</v>
      </c>
      <c r="F89580" t="s">
        <v>268764</v>
      </c>
      <c r="G89580" t="s">
        <v>268765</v>
      </c>
      <c r="H89580" t="s">
        <v>14</v>
      </c>
      <c r="I89580" t="s">
        <v>88</v>
      </c>
      <c r="J89580" t="s">
        <v>22</v>
      </c>
      <c r="K89580" t="s">
        <v>34</v>
      </c>
      <c r="L89580">
        <f>IF(startup_success_dataset[[#This Row],[outcome]]="Failure",0,1)</f>
        <v>1</v>
      </c>
    </row>
    <row r="89581" spans="1:12" x14ac:dyDescent="0.3">
      <c r="A89581">
        <v>0</v>
      </c>
      <c r="B89581">
        <v>6</v>
      </c>
      <c r="C89581">
        <v>97</v>
      </c>
      <c r="D89581" t="s">
        <v>268766</v>
      </c>
      <c r="E89581">
        <v>189458</v>
      </c>
      <c r="F89581" t="s">
        <v>268767</v>
      </c>
      <c r="G89581" t="s">
        <v>268768</v>
      </c>
      <c r="H89581" t="s">
        <v>27</v>
      </c>
      <c r="I89581" t="s">
        <v>28</v>
      </c>
      <c r="J89581" t="s">
        <v>33</v>
      </c>
      <c r="K89581" t="s">
        <v>23</v>
      </c>
      <c r="L89581">
        <f>IF(startup_success_dataset[[#This Row],[outcome]]="Failure",0,1)</f>
        <v>0</v>
      </c>
    </row>
    <row r="89582" spans="1:12" x14ac:dyDescent="0.3">
      <c r="A89582">
        <v>1</v>
      </c>
      <c r="B89582">
        <v>7</v>
      </c>
      <c r="C89582">
        <v>95</v>
      </c>
      <c r="D89582" t="s">
        <v>268769</v>
      </c>
      <c r="E89582">
        <v>117464</v>
      </c>
      <c r="F89582" t="s">
        <v>268770</v>
      </c>
      <c r="G89582" t="s">
        <v>268771</v>
      </c>
      <c r="H89582" t="s">
        <v>41</v>
      </c>
      <c r="I89582" t="s">
        <v>49</v>
      </c>
      <c r="J89582" t="s">
        <v>22</v>
      </c>
      <c r="K89582" t="s">
        <v>23</v>
      </c>
      <c r="L89582">
        <f>IF(startup_success_dataset[[#This Row],[outcome]]="Failure",0,1)</f>
        <v>0</v>
      </c>
    </row>
    <row r="89583" spans="1:12" x14ac:dyDescent="0.3">
      <c r="A89583">
        <v>1</v>
      </c>
      <c r="B89583">
        <v>19</v>
      </c>
      <c r="C89583">
        <v>196</v>
      </c>
      <c r="D89583" t="s">
        <v>268772</v>
      </c>
      <c r="E89583">
        <v>221365</v>
      </c>
      <c r="F89583" t="s">
        <v>268773</v>
      </c>
      <c r="G89583" t="s">
        <v>268774</v>
      </c>
      <c r="H89583" t="s">
        <v>41</v>
      </c>
      <c r="I89583" t="s">
        <v>49</v>
      </c>
      <c r="J89583" t="s">
        <v>22</v>
      </c>
      <c r="K89583" t="s">
        <v>34</v>
      </c>
      <c r="L89583">
        <f>IF(startup_success_dataset[[#This Row],[outcome]]="Failure",0,1)</f>
        <v>1</v>
      </c>
    </row>
    <row r="89584" spans="1:12" x14ac:dyDescent="0.3">
      <c r="A89584">
        <v>3</v>
      </c>
      <c r="B89584">
        <v>7</v>
      </c>
      <c r="C89584">
        <v>291</v>
      </c>
      <c r="D89584" t="s">
        <v>268775</v>
      </c>
      <c r="E89584">
        <v>130573</v>
      </c>
      <c r="F89584" t="s">
        <v>268776</v>
      </c>
      <c r="G89584" t="s">
        <v>268777</v>
      </c>
      <c r="H89584" t="s">
        <v>14</v>
      </c>
      <c r="I89584" t="s">
        <v>32</v>
      </c>
      <c r="J89584" t="s">
        <v>22</v>
      </c>
      <c r="K89584" t="s">
        <v>23</v>
      </c>
      <c r="L89584">
        <f>IF(startup_success_dataset[[#This Row],[outcome]]="Failure",0,1)</f>
        <v>0</v>
      </c>
    </row>
    <row r="89585" spans="1:12" x14ac:dyDescent="0.3">
      <c r="A89585">
        <v>2</v>
      </c>
      <c r="B89585">
        <v>13</v>
      </c>
      <c r="C89585">
        <v>4</v>
      </c>
      <c r="D89585" t="s">
        <v>268778</v>
      </c>
      <c r="E89585">
        <v>134844</v>
      </c>
      <c r="F89585" t="s">
        <v>268779</v>
      </c>
      <c r="G89585" t="s">
        <v>268780</v>
      </c>
      <c r="H89585" t="s">
        <v>27</v>
      </c>
      <c r="I89585" t="s">
        <v>88</v>
      </c>
      <c r="J89585" t="s">
        <v>16</v>
      </c>
      <c r="K89585" t="s">
        <v>23</v>
      </c>
      <c r="L89585">
        <f>IF(startup_success_dataset[[#This Row],[outcome]]="Failure",0,1)</f>
        <v>0</v>
      </c>
    </row>
    <row r="89586" spans="1:12" x14ac:dyDescent="0.3">
      <c r="A89586">
        <v>2</v>
      </c>
      <c r="B89586">
        <v>11</v>
      </c>
      <c r="C89586">
        <v>161</v>
      </c>
      <c r="D89586" t="s">
        <v>268781</v>
      </c>
      <c r="E89586">
        <v>449489</v>
      </c>
      <c r="F89586" t="s">
        <v>268782</v>
      </c>
      <c r="G89586" t="s">
        <v>268783</v>
      </c>
      <c r="H89586" t="s">
        <v>45</v>
      </c>
      <c r="I89586" t="s">
        <v>49</v>
      </c>
      <c r="J89586" t="s">
        <v>66</v>
      </c>
      <c r="K89586" t="s">
        <v>34</v>
      </c>
      <c r="L89586">
        <f>IF(startup_success_dataset[[#This Row],[outcome]]="Failure",0,1)</f>
        <v>1</v>
      </c>
    </row>
    <row r="89587" spans="1:12" x14ac:dyDescent="0.3">
      <c r="A89587">
        <v>3</v>
      </c>
      <c r="B89587">
        <v>19</v>
      </c>
      <c r="C89587">
        <v>257</v>
      </c>
      <c r="D89587" t="s">
        <v>268784</v>
      </c>
      <c r="E89587">
        <v>526826</v>
      </c>
      <c r="F89587" t="s">
        <v>268785</v>
      </c>
      <c r="G89587" t="s">
        <v>268786</v>
      </c>
      <c r="H89587" t="s">
        <v>45</v>
      </c>
      <c r="I89587" t="s">
        <v>28</v>
      </c>
      <c r="J89587" t="s">
        <v>33</v>
      </c>
      <c r="K89587" t="s">
        <v>34</v>
      </c>
      <c r="L89587">
        <f>IF(startup_success_dataset[[#This Row],[outcome]]="Failure",0,1)</f>
        <v>1</v>
      </c>
    </row>
    <row r="89588" spans="1:12" x14ac:dyDescent="0.3">
      <c r="A89588">
        <v>4</v>
      </c>
      <c r="B89588">
        <v>14</v>
      </c>
      <c r="C89588">
        <v>97</v>
      </c>
      <c r="D89588" t="s">
        <v>268787</v>
      </c>
      <c r="E89588">
        <v>277991</v>
      </c>
      <c r="F89588" t="s">
        <v>268788</v>
      </c>
      <c r="G89588" t="s">
        <v>268789</v>
      </c>
      <c r="H89588" t="s">
        <v>27</v>
      </c>
      <c r="I89588" t="s">
        <v>88</v>
      </c>
      <c r="J89588" t="s">
        <v>16</v>
      </c>
      <c r="K89588" t="s">
        <v>23</v>
      </c>
      <c r="L89588">
        <f>IF(startup_success_dataset[[#This Row],[outcome]]="Failure",0,1)</f>
        <v>0</v>
      </c>
    </row>
    <row r="89589" spans="1:12" x14ac:dyDescent="0.3">
      <c r="A89589">
        <v>2</v>
      </c>
      <c r="B89589">
        <v>1</v>
      </c>
      <c r="C89589">
        <v>82</v>
      </c>
      <c r="D89589" t="s">
        <v>268790</v>
      </c>
      <c r="E89589">
        <v>211191</v>
      </c>
      <c r="F89589" t="s">
        <v>268791</v>
      </c>
      <c r="G89589" t="s">
        <v>268792</v>
      </c>
      <c r="H89589" t="s">
        <v>45</v>
      </c>
      <c r="I89589" t="s">
        <v>21</v>
      </c>
      <c r="J89589" t="s">
        <v>16</v>
      </c>
      <c r="K89589" t="s">
        <v>23</v>
      </c>
      <c r="L89589">
        <f>IF(startup_success_dataset[[#This Row],[outcome]]="Failure",0,1)</f>
        <v>0</v>
      </c>
    </row>
    <row r="89590" spans="1:12" x14ac:dyDescent="0.3">
      <c r="A89590">
        <v>2</v>
      </c>
      <c r="B89590">
        <v>24</v>
      </c>
      <c r="C89590">
        <v>165</v>
      </c>
      <c r="D89590" t="s">
        <v>268793</v>
      </c>
      <c r="E89590">
        <v>656288</v>
      </c>
      <c r="F89590" t="s">
        <v>268794</v>
      </c>
      <c r="G89590" t="s">
        <v>268795</v>
      </c>
      <c r="H89590" t="s">
        <v>27</v>
      </c>
      <c r="I89590" t="s">
        <v>21</v>
      </c>
      <c r="J89590" t="s">
        <v>33</v>
      </c>
      <c r="K89590" t="s">
        <v>17</v>
      </c>
      <c r="L89590">
        <f>IF(startup_success_dataset[[#This Row],[outcome]]="Failure",0,1)</f>
        <v>1</v>
      </c>
    </row>
    <row r="89591" spans="1:12" x14ac:dyDescent="0.3">
      <c r="A89591">
        <v>2</v>
      </c>
      <c r="B89591">
        <v>1</v>
      </c>
      <c r="C89591">
        <v>2</v>
      </c>
      <c r="D89591" t="s">
        <v>268796</v>
      </c>
      <c r="E89591">
        <v>316537</v>
      </c>
      <c r="F89591" t="s">
        <v>268797</v>
      </c>
      <c r="G89591" t="s">
        <v>268798</v>
      </c>
      <c r="H89591" t="s">
        <v>41</v>
      </c>
      <c r="I89591" t="s">
        <v>28</v>
      </c>
      <c r="J89591" t="s">
        <v>33</v>
      </c>
      <c r="K89591" t="s">
        <v>23</v>
      </c>
      <c r="L89591">
        <f>IF(startup_success_dataset[[#This Row],[outcome]]="Failure",0,1)</f>
        <v>0</v>
      </c>
    </row>
    <row r="89592" spans="1:12" x14ac:dyDescent="0.3">
      <c r="A89592">
        <v>2</v>
      </c>
      <c r="B89592">
        <v>5</v>
      </c>
      <c r="C89592">
        <v>177</v>
      </c>
      <c r="D89592" t="s">
        <v>268799</v>
      </c>
      <c r="E89592">
        <v>326087</v>
      </c>
      <c r="F89592" t="s">
        <v>268800</v>
      </c>
      <c r="G89592" t="s">
        <v>268801</v>
      </c>
      <c r="H89592" t="s">
        <v>27</v>
      </c>
      <c r="I89592" t="s">
        <v>21</v>
      </c>
      <c r="J89592" t="s">
        <v>66</v>
      </c>
      <c r="K89592" t="s">
        <v>34</v>
      </c>
      <c r="L89592">
        <f>IF(startup_success_dataset[[#This Row],[outcome]]="Failure",0,1)</f>
        <v>1</v>
      </c>
    </row>
    <row r="89593" spans="1:12" x14ac:dyDescent="0.3">
      <c r="A89593">
        <v>1</v>
      </c>
      <c r="B89593">
        <v>14</v>
      </c>
      <c r="C89593">
        <v>42</v>
      </c>
      <c r="D89593" t="s">
        <v>268802</v>
      </c>
      <c r="E89593">
        <v>160109</v>
      </c>
      <c r="F89593" t="s">
        <v>268803</v>
      </c>
      <c r="G89593" t="s">
        <v>268804</v>
      </c>
      <c r="H89593" t="s">
        <v>27</v>
      </c>
      <c r="I89593" t="s">
        <v>15</v>
      </c>
      <c r="J89593" t="s">
        <v>33</v>
      </c>
      <c r="K89593" t="s">
        <v>23</v>
      </c>
      <c r="L89593">
        <f>IF(startup_success_dataset[[#This Row],[outcome]]="Failure",0,1)</f>
        <v>0</v>
      </c>
    </row>
    <row r="89594" spans="1:12" x14ac:dyDescent="0.3">
      <c r="A89594">
        <v>2</v>
      </c>
      <c r="B89594">
        <v>8</v>
      </c>
      <c r="C89594">
        <v>146</v>
      </c>
      <c r="D89594" t="s">
        <v>268805</v>
      </c>
      <c r="E89594">
        <v>285626</v>
      </c>
      <c r="F89594" t="s">
        <v>268806</v>
      </c>
      <c r="G89594" t="s">
        <v>268807</v>
      </c>
      <c r="H89594" t="s">
        <v>27</v>
      </c>
      <c r="I89594" t="s">
        <v>53</v>
      </c>
      <c r="J89594" t="s">
        <v>33</v>
      </c>
      <c r="K89594" t="s">
        <v>23</v>
      </c>
      <c r="L89594">
        <f>IF(startup_success_dataset[[#This Row],[outcome]]="Failure",0,1)</f>
        <v>0</v>
      </c>
    </row>
    <row r="89595" spans="1:12" x14ac:dyDescent="0.3">
      <c r="A89595">
        <v>3</v>
      </c>
      <c r="B89595">
        <v>18</v>
      </c>
      <c r="C89595">
        <v>202</v>
      </c>
      <c r="D89595" t="s">
        <v>268808</v>
      </c>
      <c r="E89595">
        <v>383356</v>
      </c>
      <c r="F89595" t="s">
        <v>268809</v>
      </c>
      <c r="G89595" t="s">
        <v>268810</v>
      </c>
      <c r="H89595" t="s">
        <v>27</v>
      </c>
      <c r="I89595" t="s">
        <v>88</v>
      </c>
      <c r="J89595" t="s">
        <v>22</v>
      </c>
      <c r="K89595" t="s">
        <v>34</v>
      </c>
      <c r="L89595">
        <f>IF(startup_success_dataset[[#This Row],[outcome]]="Failure",0,1)</f>
        <v>1</v>
      </c>
    </row>
    <row r="89596" spans="1:12" x14ac:dyDescent="0.3">
      <c r="A89596">
        <v>1</v>
      </c>
      <c r="B89596">
        <v>7</v>
      </c>
      <c r="C89596">
        <v>180</v>
      </c>
      <c r="D89596" t="s">
        <v>268811</v>
      </c>
      <c r="E89596">
        <v>168864</v>
      </c>
      <c r="F89596" t="s">
        <v>268812</v>
      </c>
      <c r="G89596" t="s">
        <v>268813</v>
      </c>
      <c r="H89596" t="s">
        <v>41</v>
      </c>
      <c r="I89596" t="s">
        <v>21</v>
      </c>
      <c r="J89596" t="s">
        <v>66</v>
      </c>
      <c r="K89596" t="s">
        <v>23</v>
      </c>
      <c r="L89596">
        <f>IF(startup_success_dataset[[#This Row],[outcome]]="Failure",0,1)</f>
        <v>0</v>
      </c>
    </row>
    <row r="89597" spans="1:12" x14ac:dyDescent="0.3">
      <c r="A89597">
        <v>4</v>
      </c>
      <c r="B89597">
        <v>16</v>
      </c>
      <c r="C89597">
        <v>206</v>
      </c>
      <c r="D89597" t="s">
        <v>268814</v>
      </c>
      <c r="E89597">
        <v>245624</v>
      </c>
      <c r="F89597" t="s">
        <v>268815</v>
      </c>
      <c r="G89597" t="s">
        <v>268816</v>
      </c>
      <c r="H89597" t="s">
        <v>41</v>
      </c>
      <c r="I89597" t="s">
        <v>21</v>
      </c>
      <c r="J89597" t="s">
        <v>22</v>
      </c>
      <c r="K89597" t="s">
        <v>34</v>
      </c>
      <c r="L89597">
        <f>IF(startup_success_dataset[[#This Row],[outcome]]="Failure",0,1)</f>
        <v>1</v>
      </c>
    </row>
    <row r="89598" spans="1:12" x14ac:dyDescent="0.3">
      <c r="A89598">
        <v>3</v>
      </c>
      <c r="B89598">
        <v>4</v>
      </c>
      <c r="C89598">
        <v>72</v>
      </c>
      <c r="D89598" t="s">
        <v>268817</v>
      </c>
      <c r="E89598">
        <v>154430</v>
      </c>
      <c r="F89598" t="s">
        <v>268818</v>
      </c>
      <c r="G89598" t="s">
        <v>268819</v>
      </c>
      <c r="H89598" t="s">
        <v>14</v>
      </c>
      <c r="I89598" t="s">
        <v>49</v>
      </c>
      <c r="J89598" t="s">
        <v>22</v>
      </c>
      <c r="K89598" t="s">
        <v>34</v>
      </c>
      <c r="L89598">
        <f>IF(startup_success_dataset[[#This Row],[outcome]]="Failure",0,1)</f>
        <v>1</v>
      </c>
    </row>
    <row r="89599" spans="1:12" x14ac:dyDescent="0.3">
      <c r="A89599">
        <v>1</v>
      </c>
      <c r="B89599">
        <v>16</v>
      </c>
      <c r="C89599">
        <v>162</v>
      </c>
      <c r="D89599" t="s">
        <v>268820</v>
      </c>
      <c r="E89599">
        <v>244697</v>
      </c>
      <c r="F89599" t="s">
        <v>268821</v>
      </c>
      <c r="G89599" t="s">
        <v>268822</v>
      </c>
      <c r="H89599" t="s">
        <v>14</v>
      </c>
      <c r="I89599" t="s">
        <v>28</v>
      </c>
      <c r="J89599" t="s">
        <v>33</v>
      </c>
      <c r="K89599" t="s">
        <v>34</v>
      </c>
      <c r="L89599">
        <f>IF(startup_success_dataset[[#This Row],[outcome]]="Failure",0,1)</f>
        <v>1</v>
      </c>
    </row>
    <row r="89600" spans="1:12" x14ac:dyDescent="0.3">
      <c r="A89600">
        <v>2</v>
      </c>
      <c r="B89600">
        <v>11</v>
      </c>
      <c r="C89600">
        <v>262</v>
      </c>
      <c r="D89600" t="s">
        <v>268823</v>
      </c>
      <c r="E89600">
        <v>364802</v>
      </c>
      <c r="F89600" t="s">
        <v>268824</v>
      </c>
      <c r="G89600" t="s">
        <v>268825</v>
      </c>
      <c r="H89600" t="s">
        <v>41</v>
      </c>
      <c r="I89600" t="s">
        <v>88</v>
      </c>
      <c r="J89600" t="s">
        <v>22</v>
      </c>
      <c r="K89600" t="s">
        <v>34</v>
      </c>
      <c r="L89600">
        <f>IF(startup_success_dataset[[#This Row],[outcome]]="Failure",0,1)</f>
        <v>1</v>
      </c>
    </row>
    <row r="89601" spans="1:12" x14ac:dyDescent="0.3">
      <c r="A89601">
        <v>2</v>
      </c>
      <c r="B89601">
        <v>2</v>
      </c>
      <c r="C89601">
        <v>89</v>
      </c>
      <c r="D89601" t="s">
        <v>268826</v>
      </c>
      <c r="E89601">
        <v>131288</v>
      </c>
      <c r="F89601" t="s">
        <v>268827</v>
      </c>
      <c r="G89601" t="s">
        <v>268828</v>
      </c>
      <c r="H89601" t="s">
        <v>14</v>
      </c>
      <c r="I89601" t="s">
        <v>88</v>
      </c>
      <c r="J89601" t="s">
        <v>33</v>
      </c>
      <c r="K89601" t="s">
        <v>23</v>
      </c>
      <c r="L89601">
        <f>IF(startup_success_dataset[[#This Row],[outcome]]="Failure",0,1)</f>
        <v>0</v>
      </c>
    </row>
    <row r="89602" spans="1:12" x14ac:dyDescent="0.3">
      <c r="A89602">
        <v>0</v>
      </c>
      <c r="B89602">
        <v>1</v>
      </c>
      <c r="C89602">
        <v>134</v>
      </c>
      <c r="D89602" t="s">
        <v>268829</v>
      </c>
      <c r="E89602">
        <v>298626</v>
      </c>
      <c r="F89602" t="s">
        <v>268830</v>
      </c>
      <c r="G89602" t="s">
        <v>268831</v>
      </c>
      <c r="H89602" t="s">
        <v>14</v>
      </c>
      <c r="I89602" t="s">
        <v>28</v>
      </c>
      <c r="J89602" t="s">
        <v>33</v>
      </c>
      <c r="K89602" t="s">
        <v>34</v>
      </c>
      <c r="L89602">
        <f>IF(startup_success_dataset[[#This Row],[outcome]]="Failure",0,1)</f>
        <v>1</v>
      </c>
    </row>
    <row r="89603" spans="1:12" x14ac:dyDescent="0.3">
      <c r="A89603">
        <v>2</v>
      </c>
      <c r="B89603">
        <v>6</v>
      </c>
      <c r="C89603">
        <v>72</v>
      </c>
      <c r="D89603" t="s">
        <v>268832</v>
      </c>
      <c r="E89603">
        <v>406279</v>
      </c>
      <c r="F89603" t="s">
        <v>268833</v>
      </c>
      <c r="G89603" t="s">
        <v>268834</v>
      </c>
      <c r="H89603" t="s">
        <v>45</v>
      </c>
      <c r="I89603" t="s">
        <v>15</v>
      </c>
      <c r="J89603" t="s">
        <v>16</v>
      </c>
      <c r="K89603" t="s">
        <v>23</v>
      </c>
      <c r="L89603">
        <f>IF(startup_success_dataset[[#This Row],[outcome]]="Failure",0,1)</f>
        <v>0</v>
      </c>
    </row>
    <row r="89604" spans="1:12" x14ac:dyDescent="0.3">
      <c r="A89604">
        <v>2</v>
      </c>
      <c r="B89604">
        <v>0</v>
      </c>
      <c r="C89604">
        <v>148</v>
      </c>
      <c r="D89604" t="s">
        <v>268835</v>
      </c>
      <c r="E89604">
        <v>234682</v>
      </c>
      <c r="F89604" t="s">
        <v>268836</v>
      </c>
      <c r="G89604" t="s">
        <v>268837</v>
      </c>
      <c r="H89604" t="s">
        <v>41</v>
      </c>
      <c r="I89604" t="s">
        <v>28</v>
      </c>
      <c r="J89604" t="s">
        <v>22</v>
      </c>
      <c r="K89604" t="s">
        <v>23</v>
      </c>
      <c r="L89604">
        <f>IF(startup_success_dataset[[#This Row],[outcome]]="Failure",0,1)</f>
        <v>0</v>
      </c>
    </row>
    <row r="89605" spans="1:12" x14ac:dyDescent="0.3">
      <c r="A89605">
        <v>1</v>
      </c>
      <c r="B89605">
        <v>7</v>
      </c>
      <c r="C89605">
        <v>247</v>
      </c>
      <c r="D89605" t="s">
        <v>268838</v>
      </c>
      <c r="E89605">
        <v>270149</v>
      </c>
      <c r="F89605" t="s">
        <v>268839</v>
      </c>
      <c r="G89605" t="s">
        <v>268840</v>
      </c>
      <c r="H89605" t="s">
        <v>41</v>
      </c>
      <c r="I89605" t="s">
        <v>28</v>
      </c>
      <c r="J89605" t="s">
        <v>22</v>
      </c>
      <c r="K89605" t="s">
        <v>23</v>
      </c>
      <c r="L89605">
        <f>IF(startup_success_dataset[[#This Row],[outcome]]="Failure",0,1)</f>
        <v>0</v>
      </c>
    </row>
    <row r="89606" spans="1:12" x14ac:dyDescent="0.3">
      <c r="A89606">
        <v>1</v>
      </c>
      <c r="B89606">
        <v>15</v>
      </c>
      <c r="C89606">
        <v>158</v>
      </c>
      <c r="D89606" t="s">
        <v>268841</v>
      </c>
      <c r="E89606">
        <v>365450</v>
      </c>
      <c r="F89606" t="s">
        <v>268842</v>
      </c>
      <c r="G89606" t="s">
        <v>268843</v>
      </c>
      <c r="H89606" t="s">
        <v>45</v>
      </c>
      <c r="I89606" t="s">
        <v>53</v>
      </c>
      <c r="J89606" t="s">
        <v>16</v>
      </c>
      <c r="K89606" t="s">
        <v>34</v>
      </c>
      <c r="L89606">
        <f>IF(startup_success_dataset[[#This Row],[outcome]]="Failure",0,1)</f>
        <v>1</v>
      </c>
    </row>
    <row r="89607" spans="1:12" x14ac:dyDescent="0.3">
      <c r="A89607">
        <v>2</v>
      </c>
      <c r="B89607">
        <v>23</v>
      </c>
      <c r="C89607">
        <v>291</v>
      </c>
      <c r="D89607" t="s">
        <v>268844</v>
      </c>
      <c r="E89607">
        <v>578726</v>
      </c>
      <c r="F89607" t="s">
        <v>268845</v>
      </c>
      <c r="G89607" t="s">
        <v>268846</v>
      </c>
      <c r="H89607" t="s">
        <v>14</v>
      </c>
      <c r="I89607" t="s">
        <v>53</v>
      </c>
      <c r="J89607" t="s">
        <v>33</v>
      </c>
      <c r="K89607" t="s">
        <v>34</v>
      </c>
      <c r="L89607">
        <f>IF(startup_success_dataset[[#This Row],[outcome]]="Failure",0,1)</f>
        <v>1</v>
      </c>
    </row>
    <row r="89608" spans="1:12" x14ac:dyDescent="0.3">
      <c r="A89608">
        <v>1</v>
      </c>
      <c r="B89608">
        <v>0</v>
      </c>
      <c r="C89608">
        <v>75</v>
      </c>
      <c r="D89608" t="s">
        <v>268847</v>
      </c>
      <c r="E89608">
        <v>130850</v>
      </c>
      <c r="F89608" t="s">
        <v>268848</v>
      </c>
      <c r="G89608" t="s">
        <v>268849</v>
      </c>
      <c r="H89608" t="s">
        <v>27</v>
      </c>
      <c r="I89608" t="s">
        <v>15</v>
      </c>
      <c r="J89608" t="s">
        <v>22</v>
      </c>
      <c r="K89608" t="s">
        <v>34</v>
      </c>
      <c r="L89608">
        <f>IF(startup_success_dataset[[#This Row],[outcome]]="Failure",0,1)</f>
        <v>1</v>
      </c>
    </row>
    <row r="89609" spans="1:12" x14ac:dyDescent="0.3">
      <c r="A89609">
        <v>2</v>
      </c>
      <c r="B89609">
        <v>14</v>
      </c>
      <c r="C89609">
        <v>217</v>
      </c>
      <c r="D89609" t="s">
        <v>268850</v>
      </c>
      <c r="E89609">
        <v>258748</v>
      </c>
      <c r="F89609" t="s">
        <v>268851</v>
      </c>
      <c r="G89609" t="s">
        <v>268852</v>
      </c>
      <c r="H89609" t="s">
        <v>41</v>
      </c>
      <c r="I89609" t="s">
        <v>49</v>
      </c>
      <c r="J89609" t="s">
        <v>22</v>
      </c>
      <c r="K89609" t="s">
        <v>23</v>
      </c>
      <c r="L89609">
        <f>IF(startup_success_dataset[[#This Row],[outcome]]="Failure",0,1)</f>
        <v>0</v>
      </c>
    </row>
    <row r="89610" spans="1:12" x14ac:dyDescent="0.3">
      <c r="A89610">
        <v>2</v>
      </c>
      <c r="B89610">
        <v>6</v>
      </c>
      <c r="C89610">
        <v>53</v>
      </c>
      <c r="D89610" t="s">
        <v>268853</v>
      </c>
      <c r="E89610">
        <v>258409</v>
      </c>
      <c r="F89610" t="s">
        <v>268854</v>
      </c>
      <c r="G89610" t="s">
        <v>268855</v>
      </c>
      <c r="H89610" t="s">
        <v>27</v>
      </c>
      <c r="I89610" t="s">
        <v>21</v>
      </c>
      <c r="J89610" t="s">
        <v>22</v>
      </c>
      <c r="K89610" t="s">
        <v>23</v>
      </c>
      <c r="L89610">
        <f>IF(startup_success_dataset[[#This Row],[outcome]]="Failure",0,1)</f>
        <v>0</v>
      </c>
    </row>
    <row r="89611" spans="1:12" x14ac:dyDescent="0.3">
      <c r="A89611">
        <v>0</v>
      </c>
      <c r="B89611">
        <v>17</v>
      </c>
      <c r="C89611">
        <v>213</v>
      </c>
      <c r="D89611" t="s">
        <v>268856</v>
      </c>
      <c r="E89611">
        <v>235606</v>
      </c>
      <c r="F89611" t="s">
        <v>268857</v>
      </c>
      <c r="G89611" t="s">
        <v>268858</v>
      </c>
      <c r="H89611" t="s">
        <v>45</v>
      </c>
      <c r="I89611" t="s">
        <v>21</v>
      </c>
      <c r="J89611" t="s">
        <v>16</v>
      </c>
      <c r="K89611" t="s">
        <v>23</v>
      </c>
      <c r="L89611">
        <f>IF(startup_success_dataset[[#This Row],[outcome]]="Failure",0,1)</f>
        <v>0</v>
      </c>
    </row>
    <row r="89612" spans="1:12" x14ac:dyDescent="0.3">
      <c r="A89612">
        <v>3</v>
      </c>
      <c r="B89612">
        <v>4</v>
      </c>
      <c r="C89612">
        <v>127</v>
      </c>
      <c r="D89612" t="s">
        <v>268859</v>
      </c>
      <c r="E89612">
        <v>441193</v>
      </c>
      <c r="F89612" t="s">
        <v>268860</v>
      </c>
      <c r="G89612" t="s">
        <v>268861</v>
      </c>
      <c r="H89612" t="s">
        <v>41</v>
      </c>
      <c r="I89612" t="s">
        <v>28</v>
      </c>
      <c r="J89612" t="s">
        <v>16</v>
      </c>
      <c r="K89612" t="s">
        <v>34</v>
      </c>
      <c r="L89612">
        <f>IF(startup_success_dataset[[#This Row],[outcome]]="Failure",0,1)</f>
        <v>1</v>
      </c>
    </row>
    <row r="89613" spans="1:12" x14ac:dyDescent="0.3">
      <c r="A89613">
        <v>3</v>
      </c>
      <c r="B89613">
        <v>16</v>
      </c>
      <c r="C89613">
        <v>42</v>
      </c>
      <c r="D89613" t="s">
        <v>268862</v>
      </c>
      <c r="E89613">
        <v>75876</v>
      </c>
      <c r="F89613" t="s">
        <v>268863</v>
      </c>
      <c r="G89613" t="s">
        <v>268864</v>
      </c>
      <c r="H89613" t="s">
        <v>14</v>
      </c>
      <c r="I89613" t="s">
        <v>53</v>
      </c>
      <c r="J89613" t="s">
        <v>22</v>
      </c>
      <c r="K89613" t="s">
        <v>23</v>
      </c>
      <c r="L89613">
        <f>IF(startup_success_dataset[[#This Row],[outcome]]="Failure",0,1)</f>
        <v>0</v>
      </c>
    </row>
    <row r="89614" spans="1:12" x14ac:dyDescent="0.3">
      <c r="A89614">
        <v>6</v>
      </c>
      <c r="B89614">
        <v>6</v>
      </c>
      <c r="C89614">
        <v>224</v>
      </c>
      <c r="D89614" t="s">
        <v>268865</v>
      </c>
      <c r="E89614">
        <v>192754</v>
      </c>
      <c r="F89614" t="s">
        <v>268866</v>
      </c>
      <c r="G89614" t="s">
        <v>268867</v>
      </c>
      <c r="H89614" t="s">
        <v>45</v>
      </c>
      <c r="I89614" t="s">
        <v>49</v>
      </c>
      <c r="J89614" t="s">
        <v>22</v>
      </c>
      <c r="K89614" t="s">
        <v>34</v>
      </c>
      <c r="L89614">
        <f>IF(startup_success_dataset[[#This Row],[outcome]]="Failure",0,1)</f>
        <v>1</v>
      </c>
    </row>
    <row r="89615" spans="1:12" x14ac:dyDescent="0.3">
      <c r="A89615">
        <v>3</v>
      </c>
      <c r="B89615">
        <v>5</v>
      </c>
      <c r="C89615">
        <v>81</v>
      </c>
      <c r="D89615" t="s">
        <v>268868</v>
      </c>
      <c r="E89615">
        <v>278358</v>
      </c>
      <c r="F89615" t="s">
        <v>268869</v>
      </c>
      <c r="G89615" t="s">
        <v>268870</v>
      </c>
      <c r="H89615" t="s">
        <v>45</v>
      </c>
      <c r="I89615" t="s">
        <v>49</v>
      </c>
      <c r="J89615" t="s">
        <v>33</v>
      </c>
      <c r="K89615" t="s">
        <v>23</v>
      </c>
      <c r="L89615">
        <f>IF(startup_success_dataset[[#This Row],[outcome]]="Failure",0,1)</f>
        <v>0</v>
      </c>
    </row>
    <row r="89616" spans="1:12" x14ac:dyDescent="0.3">
      <c r="A89616">
        <v>4</v>
      </c>
      <c r="B89616">
        <v>7</v>
      </c>
      <c r="C89616">
        <v>252</v>
      </c>
      <c r="D89616" t="s">
        <v>268871</v>
      </c>
      <c r="E89616">
        <v>277544</v>
      </c>
      <c r="F89616" t="s">
        <v>268872</v>
      </c>
      <c r="G89616" t="s">
        <v>268873</v>
      </c>
      <c r="H89616" t="s">
        <v>27</v>
      </c>
      <c r="I89616" t="s">
        <v>28</v>
      </c>
      <c r="J89616" t="s">
        <v>22</v>
      </c>
      <c r="K89616" t="s">
        <v>34</v>
      </c>
      <c r="L89616">
        <f>IF(startup_success_dataset[[#This Row],[outcome]]="Failure",0,1)</f>
        <v>1</v>
      </c>
    </row>
    <row r="89617" spans="1:12" x14ac:dyDescent="0.3">
      <c r="A89617">
        <v>3</v>
      </c>
      <c r="B89617">
        <v>19</v>
      </c>
      <c r="C89617">
        <v>163</v>
      </c>
      <c r="D89617" t="s">
        <v>268874</v>
      </c>
      <c r="E89617">
        <v>187628</v>
      </c>
      <c r="F89617" t="s">
        <v>268875</v>
      </c>
      <c r="G89617" t="s">
        <v>268876</v>
      </c>
      <c r="H89617" t="s">
        <v>14</v>
      </c>
      <c r="I89617" t="s">
        <v>53</v>
      </c>
      <c r="J89617" t="s">
        <v>16</v>
      </c>
      <c r="K89617" t="s">
        <v>34</v>
      </c>
      <c r="L89617">
        <f>IF(startup_success_dataset[[#This Row],[outcome]]="Failure",0,1)</f>
        <v>1</v>
      </c>
    </row>
    <row r="89618" spans="1:12" x14ac:dyDescent="0.3">
      <c r="A89618">
        <v>2</v>
      </c>
      <c r="B89618">
        <v>2</v>
      </c>
      <c r="C89618">
        <v>36</v>
      </c>
      <c r="D89618" t="s">
        <v>268877</v>
      </c>
      <c r="E89618">
        <v>108164</v>
      </c>
      <c r="F89618" t="s">
        <v>268878</v>
      </c>
      <c r="G89618" t="s">
        <v>268879</v>
      </c>
      <c r="H89618" t="s">
        <v>41</v>
      </c>
      <c r="I89618" t="s">
        <v>15</v>
      </c>
      <c r="J89618" t="s">
        <v>22</v>
      </c>
      <c r="K89618" t="s">
        <v>23</v>
      </c>
      <c r="L89618">
        <f>IF(startup_success_dataset[[#This Row],[outcome]]="Failure",0,1)</f>
        <v>0</v>
      </c>
    </row>
    <row r="89619" spans="1:12" x14ac:dyDescent="0.3">
      <c r="A89619">
        <v>2</v>
      </c>
      <c r="B89619">
        <v>22</v>
      </c>
      <c r="C89619">
        <v>131</v>
      </c>
      <c r="D89619" t="s">
        <v>268880</v>
      </c>
      <c r="E89619">
        <v>512434</v>
      </c>
      <c r="F89619" t="s">
        <v>268881</v>
      </c>
      <c r="G89619" t="s">
        <v>268882</v>
      </c>
      <c r="H89619" t="s">
        <v>14</v>
      </c>
      <c r="I89619" t="s">
        <v>88</v>
      </c>
      <c r="J89619" t="s">
        <v>22</v>
      </c>
      <c r="K89619" t="s">
        <v>34</v>
      </c>
      <c r="L89619">
        <f>IF(startup_success_dataset[[#This Row],[outcome]]="Failure",0,1)</f>
        <v>1</v>
      </c>
    </row>
    <row r="89620" spans="1:12" x14ac:dyDescent="0.3">
      <c r="A89620">
        <v>1</v>
      </c>
      <c r="B89620">
        <v>15</v>
      </c>
      <c r="C89620">
        <v>188</v>
      </c>
      <c r="D89620" t="s">
        <v>268883</v>
      </c>
      <c r="E89620">
        <v>363166</v>
      </c>
      <c r="F89620" t="s">
        <v>268884</v>
      </c>
      <c r="G89620" t="s">
        <v>268885</v>
      </c>
      <c r="H89620" t="s">
        <v>14</v>
      </c>
      <c r="I89620" t="s">
        <v>32</v>
      </c>
      <c r="J89620" t="s">
        <v>22</v>
      </c>
      <c r="K89620" t="s">
        <v>34</v>
      </c>
      <c r="L89620">
        <f>IF(startup_success_dataset[[#This Row],[outcome]]="Failure",0,1)</f>
        <v>1</v>
      </c>
    </row>
    <row r="89621" spans="1:12" x14ac:dyDescent="0.3">
      <c r="A89621">
        <v>2</v>
      </c>
      <c r="B89621">
        <v>14</v>
      </c>
      <c r="C89621">
        <v>172</v>
      </c>
      <c r="D89621" t="s">
        <v>268886</v>
      </c>
      <c r="E89621">
        <v>617939</v>
      </c>
      <c r="F89621" t="s">
        <v>268887</v>
      </c>
      <c r="G89621" t="s">
        <v>268888</v>
      </c>
      <c r="H89621" t="s">
        <v>41</v>
      </c>
      <c r="I89621" t="s">
        <v>28</v>
      </c>
      <c r="J89621" t="s">
        <v>66</v>
      </c>
      <c r="K89621" t="s">
        <v>34</v>
      </c>
      <c r="L89621">
        <f>IF(startup_success_dataset[[#This Row],[outcome]]="Failure",0,1)</f>
        <v>1</v>
      </c>
    </row>
    <row r="89622" spans="1:12" x14ac:dyDescent="0.3">
      <c r="A89622">
        <v>3</v>
      </c>
      <c r="B89622">
        <v>20</v>
      </c>
      <c r="C89622">
        <v>169</v>
      </c>
      <c r="D89622" t="s">
        <v>268889</v>
      </c>
      <c r="E89622">
        <v>309685</v>
      </c>
      <c r="F89622" t="s">
        <v>268890</v>
      </c>
      <c r="G89622" t="s">
        <v>268891</v>
      </c>
      <c r="H89622" t="s">
        <v>45</v>
      </c>
      <c r="I89622" t="s">
        <v>88</v>
      </c>
      <c r="J89622" t="s">
        <v>66</v>
      </c>
      <c r="K89622" t="s">
        <v>34</v>
      </c>
      <c r="L89622">
        <f>IF(startup_success_dataset[[#This Row],[outcome]]="Failure",0,1)</f>
        <v>1</v>
      </c>
    </row>
    <row r="89623" spans="1:12" x14ac:dyDescent="0.3">
      <c r="A89623">
        <v>2</v>
      </c>
      <c r="B89623">
        <v>3</v>
      </c>
      <c r="C89623">
        <v>230</v>
      </c>
      <c r="D89623" t="s">
        <v>268892</v>
      </c>
      <c r="E89623">
        <v>296355</v>
      </c>
      <c r="F89623" t="s">
        <v>268893</v>
      </c>
      <c r="G89623" t="s">
        <v>268894</v>
      </c>
      <c r="H89623" t="s">
        <v>45</v>
      </c>
      <c r="I89623" t="s">
        <v>49</v>
      </c>
      <c r="J89623" t="s">
        <v>33</v>
      </c>
      <c r="K89623" t="s">
        <v>23</v>
      </c>
      <c r="L89623">
        <f>IF(startup_success_dataset[[#This Row],[outcome]]="Failure",0,1)</f>
        <v>0</v>
      </c>
    </row>
    <row r="89624" spans="1:12" x14ac:dyDescent="0.3">
      <c r="A89624">
        <v>1</v>
      </c>
      <c r="B89624">
        <v>24</v>
      </c>
      <c r="C89624">
        <v>131</v>
      </c>
      <c r="D89624" t="s">
        <v>268895</v>
      </c>
      <c r="E89624">
        <v>504515</v>
      </c>
      <c r="F89624" t="s">
        <v>268896</v>
      </c>
      <c r="G89624" t="s">
        <v>268897</v>
      </c>
      <c r="H89624" t="s">
        <v>45</v>
      </c>
      <c r="I89624" t="s">
        <v>88</v>
      </c>
      <c r="J89624" t="s">
        <v>33</v>
      </c>
      <c r="K89624" t="s">
        <v>23</v>
      </c>
      <c r="L89624">
        <f>IF(startup_success_dataset[[#This Row],[outcome]]="Failure",0,1)</f>
        <v>0</v>
      </c>
    </row>
    <row r="89625" spans="1:12" x14ac:dyDescent="0.3">
      <c r="A89625">
        <v>1</v>
      </c>
      <c r="B89625">
        <v>12</v>
      </c>
      <c r="C89625">
        <v>179</v>
      </c>
      <c r="D89625" t="s">
        <v>268898</v>
      </c>
      <c r="E89625">
        <v>578645</v>
      </c>
      <c r="F89625" t="s">
        <v>268899</v>
      </c>
      <c r="G89625" t="s">
        <v>268900</v>
      </c>
      <c r="H89625" t="s">
        <v>27</v>
      </c>
      <c r="I89625" t="s">
        <v>88</v>
      </c>
      <c r="J89625" t="s">
        <v>22</v>
      </c>
      <c r="K89625" t="s">
        <v>34</v>
      </c>
      <c r="L89625">
        <f>IF(startup_success_dataset[[#This Row],[outcome]]="Failure",0,1)</f>
        <v>1</v>
      </c>
    </row>
    <row r="89626" spans="1:12" x14ac:dyDescent="0.3">
      <c r="A89626">
        <v>2</v>
      </c>
      <c r="B89626">
        <v>23</v>
      </c>
      <c r="C89626">
        <v>22</v>
      </c>
      <c r="D89626" t="s">
        <v>268901</v>
      </c>
      <c r="E89626">
        <v>339568</v>
      </c>
      <c r="F89626" t="s">
        <v>268902</v>
      </c>
      <c r="G89626" t="s">
        <v>268903</v>
      </c>
      <c r="H89626" t="s">
        <v>27</v>
      </c>
      <c r="I89626" t="s">
        <v>53</v>
      </c>
      <c r="J89626" t="s">
        <v>22</v>
      </c>
      <c r="K89626" t="s">
        <v>34</v>
      </c>
      <c r="L89626">
        <f>IF(startup_success_dataset[[#This Row],[outcome]]="Failure",0,1)</f>
        <v>1</v>
      </c>
    </row>
    <row r="89627" spans="1:12" x14ac:dyDescent="0.3">
      <c r="A89627">
        <v>0</v>
      </c>
      <c r="B89627">
        <v>9</v>
      </c>
      <c r="C89627">
        <v>193</v>
      </c>
      <c r="D89627" t="s">
        <v>268904</v>
      </c>
      <c r="E89627">
        <v>319870</v>
      </c>
      <c r="F89627" t="s">
        <v>268905</v>
      </c>
      <c r="G89627" t="s">
        <v>268906</v>
      </c>
      <c r="H89627" t="s">
        <v>14</v>
      </c>
      <c r="I89627" t="s">
        <v>21</v>
      </c>
      <c r="J89627" t="s">
        <v>22</v>
      </c>
      <c r="K89627" t="s">
        <v>23</v>
      </c>
      <c r="L89627">
        <f>IF(startup_success_dataset[[#This Row],[outcome]]="Failure",0,1)</f>
        <v>0</v>
      </c>
    </row>
    <row r="89628" spans="1:12" x14ac:dyDescent="0.3">
      <c r="A89628">
        <v>1</v>
      </c>
      <c r="B89628">
        <v>9</v>
      </c>
      <c r="C89628">
        <v>44</v>
      </c>
      <c r="D89628" t="s">
        <v>268907</v>
      </c>
      <c r="E89628">
        <v>305195</v>
      </c>
      <c r="F89628" t="s">
        <v>268908</v>
      </c>
      <c r="G89628" t="s">
        <v>268909</v>
      </c>
      <c r="H89628" t="s">
        <v>27</v>
      </c>
      <c r="I89628" t="s">
        <v>53</v>
      </c>
      <c r="J89628" t="s">
        <v>22</v>
      </c>
      <c r="K89628" t="s">
        <v>23</v>
      </c>
      <c r="L89628">
        <f>IF(startup_success_dataset[[#This Row],[outcome]]="Failure",0,1)</f>
        <v>0</v>
      </c>
    </row>
    <row r="89629" spans="1:12" x14ac:dyDescent="0.3">
      <c r="A89629">
        <v>3</v>
      </c>
      <c r="B89629">
        <v>12</v>
      </c>
      <c r="C89629">
        <v>299</v>
      </c>
      <c r="D89629" t="s">
        <v>268910</v>
      </c>
      <c r="E89629">
        <v>354642</v>
      </c>
      <c r="F89629" t="s">
        <v>268911</v>
      </c>
      <c r="G89629" t="s">
        <v>268912</v>
      </c>
      <c r="H89629" t="s">
        <v>14</v>
      </c>
      <c r="I89629" t="s">
        <v>32</v>
      </c>
      <c r="J89629" t="s">
        <v>16</v>
      </c>
      <c r="K89629" t="s">
        <v>34</v>
      </c>
      <c r="L89629">
        <f>IF(startup_success_dataset[[#This Row],[outcome]]="Failure",0,1)</f>
        <v>1</v>
      </c>
    </row>
    <row r="89630" spans="1:12" x14ac:dyDescent="0.3">
      <c r="A89630">
        <v>1</v>
      </c>
      <c r="B89630">
        <v>5</v>
      </c>
      <c r="C89630">
        <v>222</v>
      </c>
      <c r="D89630" t="s">
        <v>268913</v>
      </c>
      <c r="E89630">
        <v>332558</v>
      </c>
      <c r="F89630" t="s">
        <v>268914</v>
      </c>
      <c r="G89630" t="s">
        <v>268915</v>
      </c>
      <c r="H89630" t="s">
        <v>27</v>
      </c>
      <c r="I89630" t="s">
        <v>53</v>
      </c>
      <c r="J89630" t="s">
        <v>33</v>
      </c>
      <c r="K89630" t="s">
        <v>34</v>
      </c>
      <c r="L89630">
        <f>IF(startup_success_dataset[[#This Row],[outcome]]="Failure",0,1)</f>
        <v>1</v>
      </c>
    </row>
    <row r="89631" spans="1:12" x14ac:dyDescent="0.3">
      <c r="A89631">
        <v>4</v>
      </c>
      <c r="B89631">
        <v>19</v>
      </c>
      <c r="C89631">
        <v>152</v>
      </c>
      <c r="D89631" t="s">
        <v>268916</v>
      </c>
      <c r="E89631">
        <v>313724</v>
      </c>
      <c r="F89631" t="s">
        <v>268917</v>
      </c>
      <c r="G89631" t="s">
        <v>268918</v>
      </c>
      <c r="H89631" t="s">
        <v>27</v>
      </c>
      <c r="I89631" t="s">
        <v>21</v>
      </c>
      <c r="J89631" t="s">
        <v>16</v>
      </c>
      <c r="K89631" t="s">
        <v>34</v>
      </c>
      <c r="L89631">
        <f>IF(startup_success_dataset[[#This Row],[outcome]]="Failure",0,1)</f>
        <v>1</v>
      </c>
    </row>
    <row r="89632" spans="1:12" x14ac:dyDescent="0.3">
      <c r="A89632">
        <v>1</v>
      </c>
      <c r="B89632">
        <v>16</v>
      </c>
      <c r="C89632">
        <v>153</v>
      </c>
      <c r="D89632" t="s">
        <v>268919</v>
      </c>
      <c r="E89632">
        <v>450635</v>
      </c>
      <c r="F89632" t="s">
        <v>268920</v>
      </c>
      <c r="G89632" t="s">
        <v>268921</v>
      </c>
      <c r="H89632" t="s">
        <v>27</v>
      </c>
      <c r="I89632" t="s">
        <v>32</v>
      </c>
      <c r="J89632" t="s">
        <v>22</v>
      </c>
      <c r="K89632" t="s">
        <v>23</v>
      </c>
      <c r="L89632">
        <f>IF(startup_success_dataset[[#This Row],[outcome]]="Failure",0,1)</f>
        <v>0</v>
      </c>
    </row>
    <row r="89633" spans="1:12" x14ac:dyDescent="0.3">
      <c r="A89633">
        <v>2</v>
      </c>
      <c r="B89633">
        <v>8</v>
      </c>
      <c r="C89633">
        <v>200</v>
      </c>
      <c r="D89633" t="s">
        <v>268922</v>
      </c>
      <c r="E89633">
        <v>448868</v>
      </c>
      <c r="F89633" t="s">
        <v>268923</v>
      </c>
      <c r="G89633" t="s">
        <v>268924</v>
      </c>
      <c r="H89633" t="s">
        <v>14</v>
      </c>
      <c r="I89633" t="s">
        <v>88</v>
      </c>
      <c r="J89633" t="s">
        <v>66</v>
      </c>
      <c r="K89633" t="s">
        <v>34</v>
      </c>
      <c r="L89633">
        <f>IF(startup_success_dataset[[#This Row],[outcome]]="Failure",0,1)</f>
        <v>1</v>
      </c>
    </row>
    <row r="89634" spans="1:12" x14ac:dyDescent="0.3">
      <c r="A89634">
        <v>1</v>
      </c>
      <c r="B89634">
        <v>9</v>
      </c>
      <c r="C89634">
        <v>153</v>
      </c>
      <c r="D89634" t="s">
        <v>268925</v>
      </c>
      <c r="E89634">
        <v>516378</v>
      </c>
      <c r="F89634" t="s">
        <v>268926</v>
      </c>
      <c r="G89634" t="s">
        <v>268927</v>
      </c>
      <c r="H89634" t="s">
        <v>45</v>
      </c>
      <c r="I89634" t="s">
        <v>49</v>
      </c>
      <c r="J89634" t="s">
        <v>22</v>
      </c>
      <c r="K89634" t="s">
        <v>23</v>
      </c>
      <c r="L89634">
        <f>IF(startup_success_dataset[[#This Row],[outcome]]="Failure",0,1)</f>
        <v>0</v>
      </c>
    </row>
    <row r="89635" spans="1:12" x14ac:dyDescent="0.3">
      <c r="A89635">
        <v>2</v>
      </c>
      <c r="B89635">
        <v>8</v>
      </c>
      <c r="C89635">
        <v>126</v>
      </c>
      <c r="D89635" t="s">
        <v>268928</v>
      </c>
      <c r="E89635">
        <v>354982</v>
      </c>
      <c r="F89635" t="s">
        <v>268929</v>
      </c>
      <c r="G89635" t="s">
        <v>268930</v>
      </c>
      <c r="H89635" t="s">
        <v>27</v>
      </c>
      <c r="I89635" t="s">
        <v>32</v>
      </c>
      <c r="J89635" t="s">
        <v>33</v>
      </c>
      <c r="K89635" t="s">
        <v>23</v>
      </c>
      <c r="L89635">
        <f>IF(startup_success_dataset[[#This Row],[outcome]]="Failure",0,1)</f>
        <v>0</v>
      </c>
    </row>
    <row r="89636" spans="1:12" x14ac:dyDescent="0.3">
      <c r="A89636">
        <v>3</v>
      </c>
      <c r="B89636">
        <v>22</v>
      </c>
      <c r="C89636">
        <v>168</v>
      </c>
      <c r="D89636" t="s">
        <v>268931</v>
      </c>
      <c r="E89636">
        <v>51315</v>
      </c>
      <c r="F89636" t="s">
        <v>268932</v>
      </c>
      <c r="G89636" t="s">
        <v>268933</v>
      </c>
      <c r="H89636" t="s">
        <v>45</v>
      </c>
      <c r="I89636" t="s">
        <v>28</v>
      </c>
      <c r="J89636" t="s">
        <v>33</v>
      </c>
      <c r="K89636" t="s">
        <v>23</v>
      </c>
      <c r="L89636">
        <f>IF(startup_success_dataset[[#This Row],[outcome]]="Failure",0,1)</f>
        <v>0</v>
      </c>
    </row>
    <row r="89637" spans="1:12" x14ac:dyDescent="0.3">
      <c r="A89637">
        <v>2</v>
      </c>
      <c r="B89637">
        <v>13</v>
      </c>
      <c r="C89637">
        <v>276</v>
      </c>
      <c r="D89637" t="s">
        <v>268934</v>
      </c>
      <c r="E89637">
        <v>583124</v>
      </c>
      <c r="F89637" t="s">
        <v>268935</v>
      </c>
      <c r="G89637" t="s">
        <v>268936</v>
      </c>
      <c r="H89637" t="s">
        <v>45</v>
      </c>
      <c r="I89637" t="s">
        <v>15</v>
      </c>
      <c r="J89637" t="s">
        <v>66</v>
      </c>
      <c r="K89637" t="s">
        <v>34</v>
      </c>
      <c r="L89637">
        <f>IF(startup_success_dataset[[#This Row],[outcome]]="Failure",0,1)</f>
        <v>1</v>
      </c>
    </row>
    <row r="89638" spans="1:12" x14ac:dyDescent="0.3">
      <c r="A89638">
        <v>5</v>
      </c>
      <c r="B89638">
        <v>1</v>
      </c>
      <c r="C89638">
        <v>36</v>
      </c>
      <c r="D89638" t="s">
        <v>268937</v>
      </c>
      <c r="E89638">
        <v>490511</v>
      </c>
      <c r="F89638" t="s">
        <v>268938</v>
      </c>
      <c r="G89638" t="s">
        <v>268939</v>
      </c>
      <c r="H89638" t="s">
        <v>14</v>
      </c>
      <c r="I89638" t="s">
        <v>15</v>
      </c>
      <c r="J89638" t="s">
        <v>33</v>
      </c>
      <c r="K89638" t="s">
        <v>34</v>
      </c>
      <c r="L89638">
        <f>IF(startup_success_dataset[[#This Row],[outcome]]="Failure",0,1)</f>
        <v>1</v>
      </c>
    </row>
    <row r="89639" spans="1:12" x14ac:dyDescent="0.3">
      <c r="A89639">
        <v>4</v>
      </c>
      <c r="B89639">
        <v>3</v>
      </c>
      <c r="C89639">
        <v>299</v>
      </c>
      <c r="D89639" t="s">
        <v>268940</v>
      </c>
      <c r="E89639">
        <v>430702</v>
      </c>
      <c r="F89639" t="s">
        <v>268941</v>
      </c>
      <c r="G89639" t="s">
        <v>268942</v>
      </c>
      <c r="H89639" t="s">
        <v>41</v>
      </c>
      <c r="I89639" t="s">
        <v>53</v>
      </c>
      <c r="J89639" t="s">
        <v>33</v>
      </c>
      <c r="K89639" t="s">
        <v>17</v>
      </c>
      <c r="L89639">
        <f>IF(startup_success_dataset[[#This Row],[outcome]]="Failure",0,1)</f>
        <v>1</v>
      </c>
    </row>
    <row r="89640" spans="1:12" x14ac:dyDescent="0.3">
      <c r="A89640">
        <v>1</v>
      </c>
      <c r="B89640">
        <v>12</v>
      </c>
      <c r="C89640">
        <v>57</v>
      </c>
      <c r="D89640" t="s">
        <v>268943</v>
      </c>
      <c r="E89640">
        <v>111443</v>
      </c>
      <c r="F89640" t="s">
        <v>268944</v>
      </c>
      <c r="G89640" t="s">
        <v>268945</v>
      </c>
      <c r="H89640" t="s">
        <v>14</v>
      </c>
      <c r="I89640" t="s">
        <v>88</v>
      </c>
      <c r="J89640" t="s">
        <v>33</v>
      </c>
      <c r="K89640" t="s">
        <v>23</v>
      </c>
      <c r="L89640">
        <f>IF(startup_success_dataset[[#This Row],[outcome]]="Failure",0,1)</f>
        <v>0</v>
      </c>
    </row>
    <row r="89641" spans="1:12" x14ac:dyDescent="0.3">
      <c r="A89641">
        <v>0</v>
      </c>
      <c r="B89641">
        <v>6</v>
      </c>
      <c r="C89641">
        <v>3</v>
      </c>
      <c r="D89641" t="s">
        <v>268946</v>
      </c>
      <c r="E89641">
        <v>272989</v>
      </c>
      <c r="F89641" t="s">
        <v>268947</v>
      </c>
      <c r="G89641" t="s">
        <v>268948</v>
      </c>
      <c r="H89641" t="s">
        <v>41</v>
      </c>
      <c r="I89641" t="s">
        <v>15</v>
      </c>
      <c r="J89641" t="s">
        <v>16</v>
      </c>
      <c r="K89641" t="s">
        <v>23</v>
      </c>
      <c r="L89641">
        <f>IF(startup_success_dataset[[#This Row],[outcome]]="Failure",0,1)</f>
        <v>0</v>
      </c>
    </row>
    <row r="89642" spans="1:12" x14ac:dyDescent="0.3">
      <c r="A89642">
        <v>0</v>
      </c>
      <c r="B89642">
        <v>0</v>
      </c>
      <c r="C89642">
        <v>54</v>
      </c>
      <c r="D89642" t="s">
        <v>268949</v>
      </c>
      <c r="E89642">
        <v>354725</v>
      </c>
      <c r="F89642" t="s">
        <v>268950</v>
      </c>
      <c r="G89642" t="s">
        <v>268951</v>
      </c>
      <c r="H89642" t="s">
        <v>14</v>
      </c>
      <c r="I89642" t="s">
        <v>15</v>
      </c>
      <c r="J89642" t="s">
        <v>33</v>
      </c>
      <c r="K89642" t="s">
        <v>23</v>
      </c>
      <c r="L89642">
        <f>IF(startup_success_dataset[[#This Row],[outcome]]="Failure",0,1)</f>
        <v>0</v>
      </c>
    </row>
    <row r="89643" spans="1:12" x14ac:dyDescent="0.3">
      <c r="A89643">
        <v>2</v>
      </c>
      <c r="B89643">
        <v>5</v>
      </c>
      <c r="C89643">
        <v>149</v>
      </c>
      <c r="D89643" t="s">
        <v>268952</v>
      </c>
      <c r="E89643">
        <v>524674</v>
      </c>
      <c r="F89643" t="s">
        <v>268953</v>
      </c>
      <c r="G89643" t="s">
        <v>268954</v>
      </c>
      <c r="H89643" t="s">
        <v>14</v>
      </c>
      <c r="I89643" t="s">
        <v>53</v>
      </c>
      <c r="J89643" t="s">
        <v>33</v>
      </c>
      <c r="K89643" t="s">
        <v>34</v>
      </c>
      <c r="L89643">
        <f>IF(startup_success_dataset[[#This Row],[outcome]]="Failure",0,1)</f>
        <v>1</v>
      </c>
    </row>
    <row r="89644" spans="1:12" x14ac:dyDescent="0.3">
      <c r="A89644">
        <v>1</v>
      </c>
      <c r="B89644">
        <v>19</v>
      </c>
      <c r="C89644">
        <v>40</v>
      </c>
      <c r="D89644" t="s">
        <v>268955</v>
      </c>
      <c r="E89644">
        <v>160397</v>
      </c>
      <c r="F89644" t="s">
        <v>268956</v>
      </c>
      <c r="G89644" t="s">
        <v>268957</v>
      </c>
      <c r="H89644" t="s">
        <v>14</v>
      </c>
      <c r="I89644" t="s">
        <v>88</v>
      </c>
      <c r="J89644" t="s">
        <v>16</v>
      </c>
      <c r="K89644" t="s">
        <v>34</v>
      </c>
      <c r="L89644">
        <f>IF(startup_success_dataset[[#This Row],[outcome]]="Failure",0,1)</f>
        <v>1</v>
      </c>
    </row>
    <row r="89645" spans="1:12" x14ac:dyDescent="0.3">
      <c r="A89645">
        <v>4</v>
      </c>
      <c r="B89645">
        <v>14</v>
      </c>
      <c r="C89645">
        <v>170</v>
      </c>
      <c r="D89645" t="s">
        <v>268958</v>
      </c>
      <c r="E89645">
        <v>336055</v>
      </c>
      <c r="F89645" t="s">
        <v>268959</v>
      </c>
      <c r="G89645" t="s">
        <v>268960</v>
      </c>
      <c r="H89645" t="s">
        <v>14</v>
      </c>
      <c r="I89645" t="s">
        <v>53</v>
      </c>
      <c r="J89645" t="s">
        <v>22</v>
      </c>
      <c r="K89645" t="s">
        <v>34</v>
      </c>
      <c r="L89645">
        <f>IF(startup_success_dataset[[#This Row],[outcome]]="Failure",0,1)</f>
        <v>1</v>
      </c>
    </row>
    <row r="89646" spans="1:12" x14ac:dyDescent="0.3">
      <c r="A89646">
        <v>4</v>
      </c>
      <c r="B89646">
        <v>10</v>
      </c>
      <c r="C89646">
        <v>243</v>
      </c>
      <c r="D89646" t="s">
        <v>268961</v>
      </c>
      <c r="E89646">
        <v>581913</v>
      </c>
      <c r="F89646" t="s">
        <v>268962</v>
      </c>
      <c r="G89646" t="s">
        <v>268963</v>
      </c>
      <c r="H89646" t="s">
        <v>41</v>
      </c>
      <c r="I89646" t="s">
        <v>21</v>
      </c>
      <c r="J89646" t="s">
        <v>22</v>
      </c>
      <c r="K89646" t="s">
        <v>34</v>
      </c>
      <c r="L89646">
        <f>IF(startup_success_dataset[[#This Row],[outcome]]="Failure",0,1)</f>
        <v>1</v>
      </c>
    </row>
    <row r="89647" spans="1:12" x14ac:dyDescent="0.3">
      <c r="A89647">
        <v>3</v>
      </c>
      <c r="B89647">
        <v>15</v>
      </c>
      <c r="C89647">
        <v>165</v>
      </c>
      <c r="D89647" t="s">
        <v>268964</v>
      </c>
      <c r="E89647">
        <v>461266</v>
      </c>
      <c r="F89647" t="s">
        <v>268965</v>
      </c>
      <c r="G89647" t="s">
        <v>268966</v>
      </c>
      <c r="H89647" t="s">
        <v>27</v>
      </c>
      <c r="I89647" t="s">
        <v>88</v>
      </c>
      <c r="J89647" t="s">
        <v>33</v>
      </c>
      <c r="K89647" t="s">
        <v>34</v>
      </c>
      <c r="L89647">
        <f>IF(startup_success_dataset[[#This Row],[outcome]]="Failure",0,1)</f>
        <v>1</v>
      </c>
    </row>
    <row r="89648" spans="1:12" x14ac:dyDescent="0.3">
      <c r="A89648">
        <v>4</v>
      </c>
      <c r="B89648">
        <v>12</v>
      </c>
      <c r="C89648">
        <v>262</v>
      </c>
      <c r="D89648" t="s">
        <v>268967</v>
      </c>
      <c r="E89648">
        <v>307647</v>
      </c>
      <c r="F89648" t="s">
        <v>268968</v>
      </c>
      <c r="G89648" t="s">
        <v>268969</v>
      </c>
      <c r="H89648" t="s">
        <v>14</v>
      </c>
      <c r="I89648" t="s">
        <v>28</v>
      </c>
      <c r="J89648" t="s">
        <v>33</v>
      </c>
      <c r="K89648" t="s">
        <v>34</v>
      </c>
      <c r="L89648">
        <f>IF(startup_success_dataset[[#This Row],[outcome]]="Failure",0,1)</f>
        <v>1</v>
      </c>
    </row>
    <row r="89649" spans="1:12" x14ac:dyDescent="0.3">
      <c r="A89649">
        <v>2</v>
      </c>
      <c r="B89649">
        <v>19</v>
      </c>
      <c r="C89649">
        <v>94</v>
      </c>
      <c r="D89649" t="s">
        <v>268970</v>
      </c>
      <c r="E89649">
        <v>429958</v>
      </c>
      <c r="F89649" t="s">
        <v>268971</v>
      </c>
      <c r="G89649" t="s">
        <v>268972</v>
      </c>
      <c r="H89649" t="s">
        <v>41</v>
      </c>
      <c r="I89649" t="s">
        <v>21</v>
      </c>
      <c r="J89649" t="s">
        <v>22</v>
      </c>
      <c r="K89649" t="s">
        <v>34</v>
      </c>
      <c r="L89649">
        <f>IF(startup_success_dataset[[#This Row],[outcome]]="Failure",0,1)</f>
        <v>1</v>
      </c>
    </row>
    <row r="89650" spans="1:12" x14ac:dyDescent="0.3">
      <c r="A89650">
        <v>3</v>
      </c>
      <c r="B89650">
        <v>9</v>
      </c>
      <c r="C89650">
        <v>83</v>
      </c>
      <c r="D89650" t="s">
        <v>268973</v>
      </c>
      <c r="E89650">
        <v>283057</v>
      </c>
      <c r="F89650" t="s">
        <v>268974</v>
      </c>
      <c r="G89650" t="s">
        <v>268975</v>
      </c>
      <c r="H89650" t="s">
        <v>14</v>
      </c>
      <c r="I89650" t="s">
        <v>88</v>
      </c>
      <c r="J89650" t="s">
        <v>22</v>
      </c>
      <c r="K89650" t="s">
        <v>34</v>
      </c>
      <c r="L89650">
        <f>IF(startup_success_dataset[[#This Row],[outcome]]="Failure",0,1)</f>
        <v>1</v>
      </c>
    </row>
    <row r="89651" spans="1:12" x14ac:dyDescent="0.3">
      <c r="A89651">
        <v>3</v>
      </c>
      <c r="B89651">
        <v>11</v>
      </c>
      <c r="C89651">
        <v>224</v>
      </c>
      <c r="D89651" t="s">
        <v>268976</v>
      </c>
      <c r="E89651">
        <v>439531</v>
      </c>
      <c r="F89651" t="s">
        <v>268977</v>
      </c>
      <c r="G89651" t="s">
        <v>268978</v>
      </c>
      <c r="H89651" t="s">
        <v>45</v>
      </c>
      <c r="I89651" t="s">
        <v>28</v>
      </c>
      <c r="J89651" t="s">
        <v>22</v>
      </c>
      <c r="K89651" t="s">
        <v>23</v>
      </c>
      <c r="L89651">
        <f>IF(startup_success_dataset[[#This Row],[outcome]]="Failure",0,1)</f>
        <v>0</v>
      </c>
    </row>
    <row r="89652" spans="1:12" x14ac:dyDescent="0.3">
      <c r="A89652">
        <v>1</v>
      </c>
      <c r="B89652">
        <v>1</v>
      </c>
      <c r="C89652">
        <v>79</v>
      </c>
      <c r="D89652" t="s">
        <v>268979</v>
      </c>
      <c r="E89652">
        <v>555647</v>
      </c>
      <c r="F89652" t="s">
        <v>268980</v>
      </c>
      <c r="G89652" t="s">
        <v>268981</v>
      </c>
      <c r="H89652" t="s">
        <v>27</v>
      </c>
      <c r="I89652" t="s">
        <v>88</v>
      </c>
      <c r="J89652" t="s">
        <v>66</v>
      </c>
      <c r="K89652" t="s">
        <v>34</v>
      </c>
      <c r="L89652">
        <f>IF(startup_success_dataset[[#This Row],[outcome]]="Failure",0,1)</f>
        <v>1</v>
      </c>
    </row>
    <row r="89653" spans="1:12" x14ac:dyDescent="0.3">
      <c r="A89653">
        <v>0</v>
      </c>
      <c r="B89653">
        <v>17</v>
      </c>
      <c r="C89653">
        <v>165</v>
      </c>
      <c r="D89653" t="s">
        <v>268982</v>
      </c>
      <c r="E89653">
        <v>71684</v>
      </c>
      <c r="F89653" t="s">
        <v>268983</v>
      </c>
      <c r="G89653" t="s">
        <v>268984</v>
      </c>
      <c r="H89653" t="s">
        <v>27</v>
      </c>
      <c r="I89653" t="s">
        <v>21</v>
      </c>
      <c r="J89653" t="s">
        <v>16</v>
      </c>
      <c r="K89653" t="s">
        <v>23</v>
      </c>
      <c r="L89653">
        <f>IF(startup_success_dataset[[#This Row],[outcome]]="Failure",0,1)</f>
        <v>0</v>
      </c>
    </row>
    <row r="89654" spans="1:12" x14ac:dyDescent="0.3">
      <c r="A89654">
        <v>4</v>
      </c>
      <c r="B89654">
        <v>10</v>
      </c>
      <c r="C89654">
        <v>147</v>
      </c>
      <c r="D89654" t="s">
        <v>268985</v>
      </c>
      <c r="E89654">
        <v>523201</v>
      </c>
      <c r="F89654" t="s">
        <v>268986</v>
      </c>
      <c r="G89654" t="s">
        <v>268987</v>
      </c>
      <c r="H89654" t="s">
        <v>14</v>
      </c>
      <c r="I89654" t="s">
        <v>88</v>
      </c>
      <c r="J89654" t="s">
        <v>66</v>
      </c>
      <c r="K89654" t="s">
        <v>34</v>
      </c>
      <c r="L89654">
        <f>IF(startup_success_dataset[[#This Row],[outcome]]="Failure",0,1)</f>
        <v>1</v>
      </c>
    </row>
    <row r="89655" spans="1:12" x14ac:dyDescent="0.3">
      <c r="A89655">
        <v>3</v>
      </c>
      <c r="B89655">
        <v>24</v>
      </c>
      <c r="C89655">
        <v>67</v>
      </c>
      <c r="D89655" t="s">
        <v>268988</v>
      </c>
      <c r="E89655">
        <v>312803</v>
      </c>
      <c r="F89655" t="s">
        <v>268989</v>
      </c>
      <c r="G89655" t="s">
        <v>268990</v>
      </c>
      <c r="H89655" t="s">
        <v>41</v>
      </c>
      <c r="I89655" t="s">
        <v>15</v>
      </c>
      <c r="J89655" t="s">
        <v>22</v>
      </c>
      <c r="K89655" t="s">
        <v>23</v>
      </c>
      <c r="L89655">
        <f>IF(startup_success_dataset[[#This Row],[outcome]]="Failure",0,1)</f>
        <v>0</v>
      </c>
    </row>
    <row r="89656" spans="1:12" x14ac:dyDescent="0.3">
      <c r="A89656">
        <v>1</v>
      </c>
      <c r="B89656">
        <v>8</v>
      </c>
      <c r="C89656">
        <v>283</v>
      </c>
      <c r="D89656" t="s">
        <v>268991</v>
      </c>
      <c r="E89656">
        <v>346119</v>
      </c>
      <c r="F89656" t="s">
        <v>268992</v>
      </c>
      <c r="G89656" t="s">
        <v>268993</v>
      </c>
      <c r="H89656" t="s">
        <v>14</v>
      </c>
      <c r="I89656" t="s">
        <v>53</v>
      </c>
      <c r="J89656" t="s">
        <v>66</v>
      </c>
      <c r="K89656" t="s">
        <v>34</v>
      </c>
      <c r="L89656">
        <f>IF(startup_success_dataset[[#This Row],[outcome]]="Failure",0,1)</f>
        <v>1</v>
      </c>
    </row>
    <row r="89657" spans="1:12" x14ac:dyDescent="0.3">
      <c r="A89657">
        <v>1</v>
      </c>
      <c r="B89657">
        <v>13</v>
      </c>
      <c r="C89657">
        <v>233</v>
      </c>
      <c r="D89657" t="s">
        <v>268994</v>
      </c>
      <c r="E89657">
        <v>255780</v>
      </c>
      <c r="F89657" t="s">
        <v>268995</v>
      </c>
      <c r="G89657" t="s">
        <v>268996</v>
      </c>
      <c r="H89657" t="s">
        <v>41</v>
      </c>
      <c r="I89657" t="s">
        <v>21</v>
      </c>
      <c r="J89657" t="s">
        <v>66</v>
      </c>
      <c r="K89657" t="s">
        <v>23</v>
      </c>
      <c r="L89657">
        <f>IF(startup_success_dataset[[#This Row],[outcome]]="Failure",0,1)</f>
        <v>0</v>
      </c>
    </row>
    <row r="89658" spans="1:12" x14ac:dyDescent="0.3">
      <c r="A89658">
        <v>3</v>
      </c>
      <c r="B89658">
        <v>4</v>
      </c>
      <c r="C89658">
        <v>14</v>
      </c>
      <c r="D89658" t="s">
        <v>268997</v>
      </c>
      <c r="E89658">
        <v>254879</v>
      </c>
      <c r="F89658" t="s">
        <v>268998</v>
      </c>
      <c r="G89658" t="s">
        <v>268999</v>
      </c>
      <c r="H89658" t="s">
        <v>14</v>
      </c>
      <c r="I89658" t="s">
        <v>15</v>
      </c>
      <c r="J89658" t="s">
        <v>33</v>
      </c>
      <c r="K89658" t="s">
        <v>23</v>
      </c>
      <c r="L89658">
        <f>IF(startup_success_dataset[[#This Row],[outcome]]="Failure",0,1)</f>
        <v>0</v>
      </c>
    </row>
    <row r="89659" spans="1:12" x14ac:dyDescent="0.3">
      <c r="A89659">
        <v>0</v>
      </c>
      <c r="B89659">
        <v>4</v>
      </c>
      <c r="C89659">
        <v>260</v>
      </c>
      <c r="D89659" t="s">
        <v>269000</v>
      </c>
      <c r="E89659">
        <v>619857</v>
      </c>
      <c r="F89659" t="s">
        <v>269001</v>
      </c>
      <c r="G89659" t="s">
        <v>269002</v>
      </c>
      <c r="H89659" t="s">
        <v>14</v>
      </c>
      <c r="I89659" t="s">
        <v>15</v>
      </c>
      <c r="J89659" t="s">
        <v>16</v>
      </c>
      <c r="K89659" t="s">
        <v>34</v>
      </c>
      <c r="L89659">
        <f>IF(startup_success_dataset[[#This Row],[outcome]]="Failure",0,1)</f>
        <v>1</v>
      </c>
    </row>
    <row r="89660" spans="1:12" x14ac:dyDescent="0.3">
      <c r="A89660">
        <v>1</v>
      </c>
      <c r="B89660">
        <v>4</v>
      </c>
      <c r="C89660">
        <v>58</v>
      </c>
      <c r="D89660" t="s">
        <v>269003</v>
      </c>
      <c r="E89660">
        <v>556192</v>
      </c>
      <c r="F89660" t="s">
        <v>269004</v>
      </c>
      <c r="G89660" t="s">
        <v>269005</v>
      </c>
      <c r="H89660" t="s">
        <v>41</v>
      </c>
      <c r="I89660" t="s">
        <v>21</v>
      </c>
      <c r="J89660" t="s">
        <v>16</v>
      </c>
      <c r="K89660" t="s">
        <v>23</v>
      </c>
      <c r="L89660">
        <f>IF(startup_success_dataset[[#This Row],[outcome]]="Failure",0,1)</f>
        <v>0</v>
      </c>
    </row>
    <row r="89661" spans="1:12" x14ac:dyDescent="0.3">
      <c r="A89661">
        <v>4</v>
      </c>
      <c r="B89661">
        <v>19</v>
      </c>
      <c r="C89661">
        <v>32</v>
      </c>
      <c r="D89661" t="s">
        <v>269006</v>
      </c>
      <c r="E89661">
        <v>86891</v>
      </c>
      <c r="F89661" t="s">
        <v>269007</v>
      </c>
      <c r="G89661" t="s">
        <v>269008</v>
      </c>
      <c r="H89661" t="s">
        <v>27</v>
      </c>
      <c r="I89661" t="s">
        <v>53</v>
      </c>
      <c r="J89661" t="s">
        <v>33</v>
      </c>
      <c r="K89661" t="s">
        <v>23</v>
      </c>
      <c r="L89661">
        <f>IF(startup_success_dataset[[#This Row],[outcome]]="Failure",0,1)</f>
        <v>0</v>
      </c>
    </row>
    <row r="89662" spans="1:12" x14ac:dyDescent="0.3">
      <c r="A89662">
        <v>2</v>
      </c>
      <c r="B89662">
        <v>24</v>
      </c>
      <c r="C89662">
        <v>2</v>
      </c>
      <c r="D89662" t="s">
        <v>269009</v>
      </c>
      <c r="E89662">
        <v>242273</v>
      </c>
      <c r="F89662" t="s">
        <v>269010</v>
      </c>
      <c r="G89662" t="s">
        <v>269011</v>
      </c>
      <c r="H89662" t="s">
        <v>41</v>
      </c>
      <c r="I89662" t="s">
        <v>88</v>
      </c>
      <c r="J89662" t="s">
        <v>22</v>
      </c>
      <c r="K89662" t="s">
        <v>34</v>
      </c>
      <c r="L89662">
        <f>IF(startup_success_dataset[[#This Row],[outcome]]="Failure",0,1)</f>
        <v>1</v>
      </c>
    </row>
    <row r="89663" spans="1:12" x14ac:dyDescent="0.3">
      <c r="A89663">
        <v>4</v>
      </c>
      <c r="B89663">
        <v>12</v>
      </c>
      <c r="C89663">
        <v>57</v>
      </c>
      <c r="D89663" t="s">
        <v>269012</v>
      </c>
      <c r="E89663">
        <v>415564</v>
      </c>
      <c r="F89663" t="s">
        <v>269013</v>
      </c>
      <c r="G89663" t="s">
        <v>269014</v>
      </c>
      <c r="H89663" t="s">
        <v>41</v>
      </c>
      <c r="I89663" t="s">
        <v>32</v>
      </c>
      <c r="J89663" t="s">
        <v>33</v>
      </c>
      <c r="K89663" t="s">
        <v>34</v>
      </c>
      <c r="L89663">
        <f>IF(startup_success_dataset[[#This Row],[outcome]]="Failure",0,1)</f>
        <v>1</v>
      </c>
    </row>
    <row r="89664" spans="1:12" x14ac:dyDescent="0.3">
      <c r="A89664">
        <v>2</v>
      </c>
      <c r="B89664">
        <v>15</v>
      </c>
      <c r="C89664">
        <v>288</v>
      </c>
      <c r="D89664" t="s">
        <v>269015</v>
      </c>
      <c r="E89664">
        <v>246101</v>
      </c>
      <c r="F89664" t="s">
        <v>269016</v>
      </c>
      <c r="G89664" t="s">
        <v>269017</v>
      </c>
      <c r="H89664" t="s">
        <v>14</v>
      </c>
      <c r="I89664" t="s">
        <v>32</v>
      </c>
      <c r="J89664" t="s">
        <v>16</v>
      </c>
      <c r="K89664" t="s">
        <v>34</v>
      </c>
      <c r="L89664">
        <f>IF(startup_success_dataset[[#This Row],[outcome]]="Failure",0,1)</f>
        <v>1</v>
      </c>
    </row>
    <row r="89665" spans="1:12" x14ac:dyDescent="0.3">
      <c r="A89665">
        <v>2</v>
      </c>
      <c r="B89665">
        <v>3</v>
      </c>
      <c r="C89665">
        <v>237</v>
      </c>
      <c r="D89665" t="s">
        <v>269018</v>
      </c>
      <c r="E89665">
        <v>136183</v>
      </c>
      <c r="F89665" t="s">
        <v>269019</v>
      </c>
      <c r="G89665" t="s">
        <v>269020</v>
      </c>
      <c r="H89665" t="s">
        <v>41</v>
      </c>
      <c r="I89665" t="s">
        <v>28</v>
      </c>
      <c r="J89665" t="s">
        <v>16</v>
      </c>
      <c r="K89665" t="s">
        <v>23</v>
      </c>
      <c r="L89665">
        <f>IF(startup_success_dataset[[#This Row],[outcome]]="Failure",0,1)</f>
        <v>0</v>
      </c>
    </row>
    <row r="89666" spans="1:12" x14ac:dyDescent="0.3">
      <c r="A89666">
        <v>2</v>
      </c>
      <c r="B89666">
        <v>22</v>
      </c>
      <c r="C89666">
        <v>256</v>
      </c>
      <c r="D89666" t="s">
        <v>269021</v>
      </c>
      <c r="E89666">
        <v>365852</v>
      </c>
      <c r="F89666" t="s">
        <v>269022</v>
      </c>
      <c r="G89666" t="s">
        <v>269023</v>
      </c>
      <c r="H89666" t="s">
        <v>27</v>
      </c>
      <c r="I89666" t="s">
        <v>32</v>
      </c>
      <c r="J89666" t="s">
        <v>33</v>
      </c>
      <c r="K89666" t="s">
        <v>34</v>
      </c>
      <c r="L89666">
        <f>IF(startup_success_dataset[[#This Row],[outcome]]="Failure",0,1)</f>
        <v>1</v>
      </c>
    </row>
    <row r="89667" spans="1:12" x14ac:dyDescent="0.3">
      <c r="A89667">
        <v>2</v>
      </c>
      <c r="B89667">
        <v>10</v>
      </c>
      <c r="C89667">
        <v>122</v>
      </c>
      <c r="D89667" t="s">
        <v>269024</v>
      </c>
      <c r="E89667">
        <v>192507</v>
      </c>
      <c r="F89667" t="s">
        <v>269025</v>
      </c>
      <c r="G89667" t="s">
        <v>269026</v>
      </c>
      <c r="H89667" t="s">
        <v>14</v>
      </c>
      <c r="I89667" t="s">
        <v>21</v>
      </c>
      <c r="J89667" t="s">
        <v>22</v>
      </c>
      <c r="K89667" t="s">
        <v>23</v>
      </c>
      <c r="L89667">
        <f>IF(startup_success_dataset[[#This Row],[outcome]]="Failure",0,1)</f>
        <v>0</v>
      </c>
    </row>
    <row r="89668" spans="1:12" x14ac:dyDescent="0.3">
      <c r="A89668">
        <v>1</v>
      </c>
      <c r="B89668">
        <v>17</v>
      </c>
      <c r="C89668">
        <v>263</v>
      </c>
      <c r="D89668" t="s">
        <v>269027</v>
      </c>
      <c r="E89668">
        <v>99675</v>
      </c>
      <c r="F89668" t="s">
        <v>269028</v>
      </c>
      <c r="G89668" t="s">
        <v>269029</v>
      </c>
      <c r="H89668" t="s">
        <v>27</v>
      </c>
      <c r="I89668" t="s">
        <v>49</v>
      </c>
      <c r="J89668" t="s">
        <v>16</v>
      </c>
      <c r="K89668" t="s">
        <v>23</v>
      </c>
      <c r="L89668">
        <f>IF(startup_success_dataset[[#This Row],[outcome]]="Failure",0,1)</f>
        <v>0</v>
      </c>
    </row>
    <row r="89669" spans="1:12" x14ac:dyDescent="0.3">
      <c r="A89669">
        <v>2</v>
      </c>
      <c r="B89669">
        <v>8</v>
      </c>
      <c r="C89669">
        <v>44</v>
      </c>
      <c r="D89669" t="s">
        <v>269030</v>
      </c>
      <c r="E89669">
        <v>68829</v>
      </c>
      <c r="F89669" t="s">
        <v>269031</v>
      </c>
      <c r="G89669" t="s">
        <v>269032</v>
      </c>
      <c r="H89669" t="s">
        <v>45</v>
      </c>
      <c r="I89669" t="s">
        <v>88</v>
      </c>
      <c r="J89669" t="s">
        <v>33</v>
      </c>
      <c r="K89669" t="s">
        <v>23</v>
      </c>
      <c r="L89669">
        <f>IF(startup_success_dataset[[#This Row],[outcome]]="Failure",0,1)</f>
        <v>0</v>
      </c>
    </row>
    <row r="89670" spans="1:12" x14ac:dyDescent="0.3">
      <c r="A89670">
        <v>2</v>
      </c>
      <c r="B89670">
        <v>13</v>
      </c>
      <c r="C89670">
        <v>134</v>
      </c>
      <c r="D89670" t="s">
        <v>269033</v>
      </c>
      <c r="E89670">
        <v>48892</v>
      </c>
      <c r="F89670" t="s">
        <v>269034</v>
      </c>
      <c r="G89670" t="s">
        <v>269035</v>
      </c>
      <c r="H89670" t="s">
        <v>27</v>
      </c>
      <c r="I89670" t="s">
        <v>53</v>
      </c>
      <c r="J89670" t="s">
        <v>16</v>
      </c>
      <c r="K89670" t="s">
        <v>23</v>
      </c>
      <c r="L89670">
        <f>IF(startup_success_dataset[[#This Row],[outcome]]="Failure",0,1)</f>
        <v>0</v>
      </c>
    </row>
    <row r="89671" spans="1:12" x14ac:dyDescent="0.3">
      <c r="A89671">
        <v>4</v>
      </c>
      <c r="B89671">
        <v>7</v>
      </c>
      <c r="C89671">
        <v>91</v>
      </c>
      <c r="D89671" t="s">
        <v>269036</v>
      </c>
      <c r="E89671">
        <v>284451</v>
      </c>
      <c r="F89671" t="s">
        <v>269037</v>
      </c>
      <c r="G89671" t="s">
        <v>269038</v>
      </c>
      <c r="H89671" t="s">
        <v>41</v>
      </c>
      <c r="I89671" t="s">
        <v>32</v>
      </c>
      <c r="J89671" t="s">
        <v>22</v>
      </c>
      <c r="K89671" t="s">
        <v>34</v>
      </c>
      <c r="L89671">
        <f>IF(startup_success_dataset[[#This Row],[outcome]]="Failure",0,1)</f>
        <v>1</v>
      </c>
    </row>
    <row r="89672" spans="1:12" x14ac:dyDescent="0.3">
      <c r="A89672">
        <v>2</v>
      </c>
      <c r="B89672">
        <v>8</v>
      </c>
      <c r="C89672">
        <v>156</v>
      </c>
      <c r="D89672" t="s">
        <v>269039</v>
      </c>
      <c r="E89672">
        <v>82742</v>
      </c>
      <c r="F89672" t="s">
        <v>269040</v>
      </c>
      <c r="G89672" t="s">
        <v>269041</v>
      </c>
      <c r="H89672" t="s">
        <v>27</v>
      </c>
      <c r="I89672" t="s">
        <v>88</v>
      </c>
      <c r="J89672" t="s">
        <v>22</v>
      </c>
      <c r="K89672" t="s">
        <v>23</v>
      </c>
      <c r="L89672">
        <f>IF(startup_success_dataset[[#This Row],[outcome]]="Failure",0,1)</f>
        <v>0</v>
      </c>
    </row>
    <row r="89673" spans="1:12" x14ac:dyDescent="0.3">
      <c r="A89673">
        <v>5</v>
      </c>
      <c r="B89673">
        <v>18</v>
      </c>
      <c r="C89673">
        <v>23</v>
      </c>
      <c r="D89673" t="s">
        <v>269042</v>
      </c>
      <c r="E89673">
        <v>620309</v>
      </c>
      <c r="F89673" t="s">
        <v>269043</v>
      </c>
      <c r="G89673" t="s">
        <v>269044</v>
      </c>
      <c r="H89673" t="s">
        <v>45</v>
      </c>
      <c r="I89673" t="s">
        <v>88</v>
      </c>
      <c r="J89673" t="s">
        <v>33</v>
      </c>
      <c r="K89673" t="s">
        <v>34</v>
      </c>
      <c r="L89673">
        <f>IF(startup_success_dataset[[#This Row],[outcome]]="Failure",0,1)</f>
        <v>1</v>
      </c>
    </row>
    <row r="89674" spans="1:12" x14ac:dyDescent="0.3">
      <c r="A89674">
        <v>2</v>
      </c>
      <c r="B89674">
        <v>2</v>
      </c>
      <c r="C89674">
        <v>140</v>
      </c>
      <c r="D89674" t="s">
        <v>269045</v>
      </c>
      <c r="E89674">
        <v>330309</v>
      </c>
      <c r="F89674" t="s">
        <v>269046</v>
      </c>
      <c r="G89674" t="s">
        <v>269047</v>
      </c>
      <c r="H89674" t="s">
        <v>27</v>
      </c>
      <c r="I89674" t="s">
        <v>88</v>
      </c>
      <c r="J89674" t="s">
        <v>33</v>
      </c>
      <c r="K89674" t="s">
        <v>34</v>
      </c>
      <c r="L89674">
        <f>IF(startup_success_dataset[[#This Row],[outcome]]="Failure",0,1)</f>
        <v>1</v>
      </c>
    </row>
    <row r="89675" spans="1:12" x14ac:dyDescent="0.3">
      <c r="A89675">
        <v>3</v>
      </c>
      <c r="B89675">
        <v>7</v>
      </c>
      <c r="C89675">
        <v>294</v>
      </c>
      <c r="D89675" t="s">
        <v>269048</v>
      </c>
      <c r="E89675">
        <v>67176</v>
      </c>
      <c r="F89675" t="s">
        <v>269049</v>
      </c>
      <c r="G89675" t="s">
        <v>269050</v>
      </c>
      <c r="H89675" t="s">
        <v>14</v>
      </c>
      <c r="I89675" t="s">
        <v>28</v>
      </c>
      <c r="J89675" t="s">
        <v>16</v>
      </c>
      <c r="K89675" t="s">
        <v>23</v>
      </c>
      <c r="L89675">
        <f>IF(startup_success_dataset[[#This Row],[outcome]]="Failure",0,1)</f>
        <v>0</v>
      </c>
    </row>
    <row r="89676" spans="1:12" x14ac:dyDescent="0.3">
      <c r="A89676">
        <v>0</v>
      </c>
      <c r="B89676">
        <v>22</v>
      </c>
      <c r="C89676">
        <v>295</v>
      </c>
      <c r="D89676" t="s">
        <v>269051</v>
      </c>
      <c r="E89676">
        <v>109845</v>
      </c>
      <c r="F89676" t="s">
        <v>269052</v>
      </c>
      <c r="G89676" t="s">
        <v>269053</v>
      </c>
      <c r="H89676" t="s">
        <v>27</v>
      </c>
      <c r="I89676" t="s">
        <v>49</v>
      </c>
      <c r="J89676" t="s">
        <v>16</v>
      </c>
      <c r="K89676" t="s">
        <v>23</v>
      </c>
      <c r="L89676">
        <f>IF(startup_success_dataset[[#This Row],[outcome]]="Failure",0,1)</f>
        <v>0</v>
      </c>
    </row>
    <row r="89677" spans="1:12" x14ac:dyDescent="0.3">
      <c r="A89677">
        <v>2</v>
      </c>
      <c r="B89677">
        <v>16</v>
      </c>
      <c r="C89677">
        <v>246</v>
      </c>
      <c r="D89677" t="s">
        <v>269054</v>
      </c>
      <c r="E89677">
        <v>122304</v>
      </c>
      <c r="F89677" t="s">
        <v>269055</v>
      </c>
      <c r="G89677" t="s">
        <v>269056</v>
      </c>
      <c r="H89677" t="s">
        <v>14</v>
      </c>
      <c r="I89677" t="s">
        <v>53</v>
      </c>
      <c r="J89677" t="s">
        <v>33</v>
      </c>
      <c r="K89677" t="s">
        <v>34</v>
      </c>
      <c r="L89677">
        <f>IF(startup_success_dataset[[#This Row],[outcome]]="Failure",0,1)</f>
        <v>1</v>
      </c>
    </row>
    <row r="89678" spans="1:12" x14ac:dyDescent="0.3">
      <c r="A89678">
        <v>2</v>
      </c>
      <c r="B89678">
        <v>20</v>
      </c>
      <c r="C89678">
        <v>251</v>
      </c>
      <c r="D89678" t="s">
        <v>269057</v>
      </c>
      <c r="E89678">
        <v>153764</v>
      </c>
      <c r="F89678" t="s">
        <v>269058</v>
      </c>
      <c r="G89678" t="s">
        <v>269059</v>
      </c>
      <c r="H89678" t="s">
        <v>45</v>
      </c>
      <c r="I89678" t="s">
        <v>49</v>
      </c>
      <c r="J89678" t="s">
        <v>16</v>
      </c>
      <c r="K89678" t="s">
        <v>34</v>
      </c>
      <c r="L89678">
        <f>IF(startup_success_dataset[[#This Row],[outcome]]="Failure",0,1)</f>
        <v>1</v>
      </c>
    </row>
    <row r="89679" spans="1:12" x14ac:dyDescent="0.3">
      <c r="A89679">
        <v>3</v>
      </c>
      <c r="B89679">
        <v>1</v>
      </c>
      <c r="C89679">
        <v>102</v>
      </c>
      <c r="D89679" t="s">
        <v>269060</v>
      </c>
      <c r="E89679">
        <v>517076</v>
      </c>
      <c r="F89679" t="s">
        <v>269061</v>
      </c>
      <c r="G89679" t="s">
        <v>269062</v>
      </c>
      <c r="H89679" t="s">
        <v>14</v>
      </c>
      <c r="I89679" t="s">
        <v>88</v>
      </c>
      <c r="J89679" t="s">
        <v>16</v>
      </c>
      <c r="K89679" t="s">
        <v>34</v>
      </c>
      <c r="L89679">
        <f>IF(startup_success_dataset[[#This Row],[outcome]]="Failure",0,1)</f>
        <v>1</v>
      </c>
    </row>
    <row r="89680" spans="1:12" x14ac:dyDescent="0.3">
      <c r="A89680">
        <v>1</v>
      </c>
      <c r="B89680">
        <v>5</v>
      </c>
      <c r="C89680">
        <v>262</v>
      </c>
      <c r="D89680" t="s">
        <v>269063</v>
      </c>
      <c r="E89680">
        <v>174295</v>
      </c>
      <c r="F89680" t="s">
        <v>269064</v>
      </c>
      <c r="G89680" t="s">
        <v>269065</v>
      </c>
      <c r="H89680" t="s">
        <v>27</v>
      </c>
      <c r="I89680" t="s">
        <v>21</v>
      </c>
      <c r="J89680" t="s">
        <v>33</v>
      </c>
      <c r="K89680" t="s">
        <v>23</v>
      </c>
      <c r="L89680">
        <f>IF(startup_success_dataset[[#This Row],[outcome]]="Failure",0,1)</f>
        <v>0</v>
      </c>
    </row>
    <row r="89681" spans="1:12" x14ac:dyDescent="0.3">
      <c r="A89681">
        <v>0</v>
      </c>
      <c r="B89681">
        <v>0</v>
      </c>
      <c r="C89681">
        <v>297</v>
      </c>
      <c r="D89681" t="s">
        <v>269066</v>
      </c>
      <c r="E89681">
        <v>506966</v>
      </c>
      <c r="F89681" t="s">
        <v>269067</v>
      </c>
      <c r="G89681" t="s">
        <v>269068</v>
      </c>
      <c r="H89681" t="s">
        <v>41</v>
      </c>
      <c r="I89681" t="s">
        <v>88</v>
      </c>
      <c r="J89681" t="s">
        <v>33</v>
      </c>
      <c r="K89681" t="s">
        <v>34</v>
      </c>
      <c r="L89681">
        <f>IF(startup_success_dataset[[#This Row],[outcome]]="Failure",0,1)</f>
        <v>1</v>
      </c>
    </row>
    <row r="89682" spans="1:12" x14ac:dyDescent="0.3">
      <c r="A89682">
        <v>0</v>
      </c>
      <c r="B89682">
        <v>19</v>
      </c>
      <c r="C89682">
        <v>231</v>
      </c>
      <c r="D89682" t="s">
        <v>269069</v>
      </c>
      <c r="E89682">
        <v>356012</v>
      </c>
      <c r="F89682" t="s">
        <v>269070</v>
      </c>
      <c r="G89682" t="s">
        <v>269071</v>
      </c>
      <c r="H89682" t="s">
        <v>27</v>
      </c>
      <c r="I89682" t="s">
        <v>32</v>
      </c>
      <c r="J89682" t="s">
        <v>16</v>
      </c>
      <c r="K89682" t="s">
        <v>34</v>
      </c>
      <c r="L89682">
        <f>IF(startup_success_dataset[[#This Row],[outcome]]="Failure",0,1)</f>
        <v>1</v>
      </c>
    </row>
    <row r="89683" spans="1:12" x14ac:dyDescent="0.3">
      <c r="A89683">
        <v>4</v>
      </c>
      <c r="B89683">
        <v>15</v>
      </c>
      <c r="C89683">
        <v>239</v>
      </c>
      <c r="D89683" t="s">
        <v>269072</v>
      </c>
      <c r="E89683">
        <v>340787</v>
      </c>
      <c r="F89683" t="s">
        <v>269073</v>
      </c>
      <c r="G89683" t="s">
        <v>269074</v>
      </c>
      <c r="H89683" t="s">
        <v>45</v>
      </c>
      <c r="I89683" t="s">
        <v>53</v>
      </c>
      <c r="J89683" t="s">
        <v>22</v>
      </c>
      <c r="K89683" t="s">
        <v>34</v>
      </c>
      <c r="L89683">
        <f>IF(startup_success_dataset[[#This Row],[outcome]]="Failure",0,1)</f>
        <v>1</v>
      </c>
    </row>
    <row r="89684" spans="1:12" x14ac:dyDescent="0.3">
      <c r="A89684">
        <v>4</v>
      </c>
      <c r="B89684">
        <v>12</v>
      </c>
      <c r="C89684">
        <v>128</v>
      </c>
      <c r="D89684" t="s">
        <v>269075</v>
      </c>
      <c r="E89684">
        <v>273586</v>
      </c>
      <c r="F89684" t="s">
        <v>269076</v>
      </c>
      <c r="G89684" t="s">
        <v>269077</v>
      </c>
      <c r="H89684" t="s">
        <v>41</v>
      </c>
      <c r="I89684" t="s">
        <v>49</v>
      </c>
      <c r="J89684" t="s">
        <v>33</v>
      </c>
      <c r="K89684" t="s">
        <v>34</v>
      </c>
      <c r="L89684">
        <f>IF(startup_success_dataset[[#This Row],[outcome]]="Failure",0,1)</f>
        <v>1</v>
      </c>
    </row>
    <row r="89685" spans="1:12" x14ac:dyDescent="0.3">
      <c r="A89685">
        <v>2</v>
      </c>
      <c r="B89685">
        <v>6</v>
      </c>
      <c r="C89685">
        <v>114</v>
      </c>
      <c r="D89685" t="s">
        <v>269078</v>
      </c>
      <c r="E89685">
        <v>498493</v>
      </c>
      <c r="F89685" t="s">
        <v>269079</v>
      </c>
      <c r="G89685" t="s">
        <v>269080</v>
      </c>
      <c r="H89685" t="s">
        <v>27</v>
      </c>
      <c r="I89685" t="s">
        <v>32</v>
      </c>
      <c r="J89685" t="s">
        <v>66</v>
      </c>
      <c r="K89685" t="s">
        <v>34</v>
      </c>
      <c r="L89685">
        <f>IF(startup_success_dataset[[#This Row],[outcome]]="Failure",0,1)</f>
        <v>1</v>
      </c>
    </row>
    <row r="89686" spans="1:12" x14ac:dyDescent="0.3">
      <c r="A89686">
        <v>2</v>
      </c>
      <c r="B89686">
        <v>6</v>
      </c>
      <c r="C89686">
        <v>200</v>
      </c>
      <c r="D89686" t="s">
        <v>269081</v>
      </c>
      <c r="E89686">
        <v>265441</v>
      </c>
      <c r="F89686" t="s">
        <v>269082</v>
      </c>
      <c r="G89686" t="s">
        <v>269083</v>
      </c>
      <c r="H89686" t="s">
        <v>45</v>
      </c>
      <c r="I89686" t="s">
        <v>28</v>
      </c>
      <c r="J89686" t="s">
        <v>66</v>
      </c>
      <c r="K89686" t="s">
        <v>23</v>
      </c>
      <c r="L89686">
        <f>IF(startup_success_dataset[[#This Row],[outcome]]="Failure",0,1)</f>
        <v>0</v>
      </c>
    </row>
    <row r="89687" spans="1:12" x14ac:dyDescent="0.3">
      <c r="A89687">
        <v>2</v>
      </c>
      <c r="B89687">
        <v>15</v>
      </c>
      <c r="C89687">
        <v>246</v>
      </c>
      <c r="D89687" t="s">
        <v>269084</v>
      </c>
      <c r="E89687">
        <v>624489</v>
      </c>
      <c r="F89687" t="s">
        <v>269085</v>
      </c>
      <c r="G89687" t="s">
        <v>269086</v>
      </c>
      <c r="H89687" t="s">
        <v>14</v>
      </c>
      <c r="I89687" t="s">
        <v>15</v>
      </c>
      <c r="J89687" t="s">
        <v>22</v>
      </c>
      <c r="K89687" t="s">
        <v>34</v>
      </c>
      <c r="L89687">
        <f>IF(startup_success_dataset[[#This Row],[outcome]]="Failure",0,1)</f>
        <v>1</v>
      </c>
    </row>
    <row r="89688" spans="1:12" x14ac:dyDescent="0.3">
      <c r="A89688">
        <v>0</v>
      </c>
      <c r="B89688">
        <v>7</v>
      </c>
      <c r="C89688">
        <v>48</v>
      </c>
      <c r="D89688" t="s">
        <v>269087</v>
      </c>
      <c r="E89688">
        <v>3620</v>
      </c>
      <c r="F89688" t="s">
        <v>269088</v>
      </c>
      <c r="G89688" t="s">
        <v>269089</v>
      </c>
      <c r="H89688" t="s">
        <v>14</v>
      </c>
      <c r="I89688" t="s">
        <v>15</v>
      </c>
      <c r="J89688" t="s">
        <v>33</v>
      </c>
      <c r="K89688" t="s">
        <v>23</v>
      </c>
      <c r="L89688">
        <f>IF(startup_success_dataset[[#This Row],[outcome]]="Failure",0,1)</f>
        <v>0</v>
      </c>
    </row>
    <row r="89689" spans="1:12" x14ac:dyDescent="0.3">
      <c r="A89689">
        <v>1</v>
      </c>
      <c r="B89689">
        <v>23</v>
      </c>
      <c r="C89689">
        <v>225</v>
      </c>
      <c r="D89689" t="s">
        <v>269090</v>
      </c>
      <c r="E89689">
        <v>60952</v>
      </c>
      <c r="F89689" t="s">
        <v>269091</v>
      </c>
      <c r="G89689" t="s">
        <v>269092</v>
      </c>
      <c r="H89689" t="s">
        <v>41</v>
      </c>
      <c r="I89689" t="s">
        <v>49</v>
      </c>
      <c r="J89689" t="s">
        <v>16</v>
      </c>
      <c r="K89689" t="s">
        <v>23</v>
      </c>
      <c r="L89689">
        <f>IF(startup_success_dataset[[#This Row],[outcome]]="Failure",0,1)</f>
        <v>0</v>
      </c>
    </row>
    <row r="89690" spans="1:12" x14ac:dyDescent="0.3">
      <c r="A89690">
        <v>2</v>
      </c>
      <c r="B89690">
        <v>23</v>
      </c>
      <c r="C89690">
        <v>170</v>
      </c>
      <c r="D89690" t="s">
        <v>269093</v>
      </c>
      <c r="E89690">
        <v>231657</v>
      </c>
      <c r="F89690" t="s">
        <v>269094</v>
      </c>
      <c r="G89690" t="s">
        <v>269095</v>
      </c>
      <c r="H89690" t="s">
        <v>14</v>
      </c>
      <c r="I89690" t="s">
        <v>28</v>
      </c>
      <c r="J89690" t="s">
        <v>66</v>
      </c>
      <c r="K89690" t="s">
        <v>34</v>
      </c>
      <c r="L89690">
        <f>IF(startup_success_dataset[[#This Row],[outcome]]="Failure",0,1)</f>
        <v>1</v>
      </c>
    </row>
    <row r="89691" spans="1:12" x14ac:dyDescent="0.3">
      <c r="A89691">
        <v>3</v>
      </c>
      <c r="B89691">
        <v>10</v>
      </c>
      <c r="C89691">
        <v>130</v>
      </c>
      <c r="D89691" t="s">
        <v>269096</v>
      </c>
      <c r="E89691">
        <v>220530</v>
      </c>
      <c r="F89691" t="s">
        <v>269097</v>
      </c>
      <c r="G89691" t="s">
        <v>269098</v>
      </c>
      <c r="H89691" t="s">
        <v>27</v>
      </c>
      <c r="I89691" t="s">
        <v>49</v>
      </c>
      <c r="J89691" t="s">
        <v>33</v>
      </c>
      <c r="K89691" t="s">
        <v>23</v>
      </c>
      <c r="L89691">
        <f>IF(startup_success_dataset[[#This Row],[outcome]]="Failure",0,1)</f>
        <v>0</v>
      </c>
    </row>
    <row r="89692" spans="1:12" x14ac:dyDescent="0.3">
      <c r="A89692">
        <v>2</v>
      </c>
      <c r="B89692">
        <v>8</v>
      </c>
      <c r="C89692">
        <v>73</v>
      </c>
      <c r="D89692" t="s">
        <v>269099</v>
      </c>
      <c r="E89692">
        <v>92943</v>
      </c>
      <c r="F89692" t="s">
        <v>269100</v>
      </c>
      <c r="G89692" t="s">
        <v>269101</v>
      </c>
      <c r="H89692" t="s">
        <v>14</v>
      </c>
      <c r="I89692" t="s">
        <v>28</v>
      </c>
      <c r="J89692" t="s">
        <v>22</v>
      </c>
      <c r="K89692" t="s">
        <v>23</v>
      </c>
      <c r="L89692">
        <f>IF(startup_success_dataset[[#This Row],[outcome]]="Failure",0,1)</f>
        <v>0</v>
      </c>
    </row>
    <row r="89693" spans="1:12" x14ac:dyDescent="0.3">
      <c r="A89693">
        <v>2</v>
      </c>
      <c r="B89693">
        <v>23</v>
      </c>
      <c r="C89693">
        <v>115</v>
      </c>
      <c r="D89693" t="s">
        <v>269102</v>
      </c>
      <c r="E89693">
        <v>304468</v>
      </c>
      <c r="F89693" t="s">
        <v>269103</v>
      </c>
      <c r="G89693" t="s">
        <v>269104</v>
      </c>
      <c r="H89693" t="s">
        <v>14</v>
      </c>
      <c r="I89693" t="s">
        <v>49</v>
      </c>
      <c r="J89693" t="s">
        <v>22</v>
      </c>
      <c r="K89693" t="s">
        <v>23</v>
      </c>
      <c r="L89693">
        <f>IF(startup_success_dataset[[#This Row],[outcome]]="Failure",0,1)</f>
        <v>0</v>
      </c>
    </row>
    <row r="89694" spans="1:12" x14ac:dyDescent="0.3">
      <c r="A89694">
        <v>4</v>
      </c>
      <c r="B89694">
        <v>2</v>
      </c>
      <c r="C89694">
        <v>74</v>
      </c>
      <c r="D89694" t="s">
        <v>269105</v>
      </c>
      <c r="E89694">
        <v>57428</v>
      </c>
      <c r="F89694" t="s">
        <v>269106</v>
      </c>
      <c r="G89694" t="s">
        <v>269107</v>
      </c>
      <c r="H89694" t="s">
        <v>41</v>
      </c>
      <c r="I89694" t="s">
        <v>49</v>
      </c>
      <c r="J89694" t="s">
        <v>66</v>
      </c>
      <c r="K89694" t="s">
        <v>23</v>
      </c>
      <c r="L89694">
        <f>IF(startup_success_dataset[[#This Row],[outcome]]="Failure",0,1)</f>
        <v>0</v>
      </c>
    </row>
    <row r="89695" spans="1:12" x14ac:dyDescent="0.3">
      <c r="A89695">
        <v>1</v>
      </c>
      <c r="B89695">
        <v>2</v>
      </c>
      <c r="C89695">
        <v>222</v>
      </c>
      <c r="D89695" t="s">
        <v>269108</v>
      </c>
      <c r="E89695">
        <v>72729</v>
      </c>
      <c r="F89695" t="s">
        <v>269109</v>
      </c>
      <c r="G89695" t="s">
        <v>269110</v>
      </c>
      <c r="H89695" t="s">
        <v>27</v>
      </c>
      <c r="I89695" t="s">
        <v>49</v>
      </c>
      <c r="J89695" t="s">
        <v>22</v>
      </c>
      <c r="K89695" t="s">
        <v>23</v>
      </c>
      <c r="L89695">
        <f>IF(startup_success_dataset[[#This Row],[outcome]]="Failure",0,1)</f>
        <v>0</v>
      </c>
    </row>
    <row r="89696" spans="1:12" x14ac:dyDescent="0.3">
      <c r="A89696">
        <v>1</v>
      </c>
      <c r="B89696">
        <v>15</v>
      </c>
      <c r="C89696">
        <v>76</v>
      </c>
      <c r="D89696" t="s">
        <v>269111</v>
      </c>
      <c r="E89696">
        <v>313292</v>
      </c>
      <c r="F89696" t="s">
        <v>269112</v>
      </c>
      <c r="G89696" t="s">
        <v>269113</v>
      </c>
      <c r="H89696" t="s">
        <v>14</v>
      </c>
      <c r="I89696" t="s">
        <v>88</v>
      </c>
      <c r="J89696" t="s">
        <v>22</v>
      </c>
      <c r="K89696" t="s">
        <v>23</v>
      </c>
      <c r="L89696">
        <f>IF(startup_success_dataset[[#This Row],[outcome]]="Failure",0,1)</f>
        <v>0</v>
      </c>
    </row>
    <row r="89697" spans="1:12" x14ac:dyDescent="0.3">
      <c r="A89697">
        <v>1</v>
      </c>
      <c r="B89697">
        <v>20</v>
      </c>
      <c r="C89697">
        <v>239</v>
      </c>
      <c r="D89697" t="s">
        <v>269114</v>
      </c>
      <c r="E89697">
        <v>71024</v>
      </c>
      <c r="F89697" t="s">
        <v>269115</v>
      </c>
      <c r="G89697" t="s">
        <v>269116</v>
      </c>
      <c r="H89697" t="s">
        <v>27</v>
      </c>
      <c r="I89697" t="s">
        <v>88</v>
      </c>
      <c r="J89697" t="s">
        <v>33</v>
      </c>
      <c r="K89697" t="s">
        <v>23</v>
      </c>
      <c r="L89697">
        <f>IF(startup_success_dataset[[#This Row],[outcome]]="Failure",0,1)</f>
        <v>0</v>
      </c>
    </row>
    <row r="89698" spans="1:12" x14ac:dyDescent="0.3">
      <c r="A89698">
        <v>1</v>
      </c>
      <c r="B89698">
        <v>21</v>
      </c>
      <c r="C89698">
        <v>213</v>
      </c>
      <c r="D89698" t="s">
        <v>269117</v>
      </c>
      <c r="E89698">
        <v>83551</v>
      </c>
      <c r="F89698" t="s">
        <v>269118</v>
      </c>
      <c r="G89698" t="s">
        <v>269119</v>
      </c>
      <c r="H89698" t="s">
        <v>45</v>
      </c>
      <c r="I89698" t="s">
        <v>88</v>
      </c>
      <c r="J89698" t="s">
        <v>22</v>
      </c>
      <c r="K89698" t="s">
        <v>34</v>
      </c>
      <c r="L89698">
        <f>IF(startup_success_dataset[[#This Row],[outcome]]="Failure",0,1)</f>
        <v>1</v>
      </c>
    </row>
    <row r="89699" spans="1:12" x14ac:dyDescent="0.3">
      <c r="A89699">
        <v>2</v>
      </c>
      <c r="B89699">
        <v>5</v>
      </c>
      <c r="C89699">
        <v>81</v>
      </c>
      <c r="D89699" t="s">
        <v>269120</v>
      </c>
      <c r="E89699">
        <v>282389</v>
      </c>
      <c r="F89699" t="s">
        <v>269121</v>
      </c>
      <c r="G89699" t="s">
        <v>269122</v>
      </c>
      <c r="H89699" t="s">
        <v>27</v>
      </c>
      <c r="I89699" t="s">
        <v>21</v>
      </c>
      <c r="J89699" t="s">
        <v>33</v>
      </c>
      <c r="K89699" t="s">
        <v>23</v>
      </c>
      <c r="L89699">
        <f>IF(startup_success_dataset[[#This Row],[outcome]]="Failure",0,1)</f>
        <v>0</v>
      </c>
    </row>
    <row r="89700" spans="1:12" x14ac:dyDescent="0.3">
      <c r="A89700">
        <v>2</v>
      </c>
      <c r="B89700">
        <v>20</v>
      </c>
      <c r="C89700">
        <v>296</v>
      </c>
      <c r="D89700" t="s">
        <v>269123</v>
      </c>
      <c r="E89700">
        <v>744723</v>
      </c>
      <c r="F89700" t="s">
        <v>269124</v>
      </c>
      <c r="G89700" t="s">
        <v>269125</v>
      </c>
      <c r="H89700" t="s">
        <v>14</v>
      </c>
      <c r="I89700" t="s">
        <v>21</v>
      </c>
      <c r="J89700" t="s">
        <v>22</v>
      </c>
      <c r="K89700" t="s">
        <v>34</v>
      </c>
      <c r="L89700">
        <f>IF(startup_success_dataset[[#This Row],[outcome]]="Failure",0,1)</f>
        <v>1</v>
      </c>
    </row>
    <row r="89701" spans="1:12" x14ac:dyDescent="0.3">
      <c r="A89701">
        <v>1</v>
      </c>
      <c r="B89701">
        <v>23</v>
      </c>
      <c r="C89701">
        <v>130</v>
      </c>
      <c r="D89701" t="s">
        <v>269126</v>
      </c>
      <c r="E89701">
        <v>193033</v>
      </c>
      <c r="F89701" t="s">
        <v>269127</v>
      </c>
      <c r="G89701" t="s">
        <v>269128</v>
      </c>
      <c r="H89701" t="s">
        <v>41</v>
      </c>
      <c r="I89701" t="s">
        <v>15</v>
      </c>
      <c r="J89701" t="s">
        <v>22</v>
      </c>
      <c r="K89701" t="s">
        <v>23</v>
      </c>
      <c r="L89701">
        <f>IF(startup_success_dataset[[#This Row],[outcome]]="Failure",0,1)</f>
        <v>0</v>
      </c>
    </row>
    <row r="89702" spans="1:12" x14ac:dyDescent="0.3">
      <c r="A89702">
        <v>2</v>
      </c>
      <c r="B89702">
        <v>22</v>
      </c>
      <c r="C89702">
        <v>157</v>
      </c>
      <c r="D89702" t="s">
        <v>269129</v>
      </c>
      <c r="E89702">
        <v>38928</v>
      </c>
      <c r="F89702" t="s">
        <v>269130</v>
      </c>
      <c r="G89702" t="s">
        <v>269131</v>
      </c>
      <c r="H89702" t="s">
        <v>41</v>
      </c>
      <c r="I89702" t="s">
        <v>28</v>
      </c>
      <c r="J89702" t="s">
        <v>22</v>
      </c>
      <c r="K89702" t="s">
        <v>23</v>
      </c>
      <c r="L89702">
        <f>IF(startup_success_dataset[[#This Row],[outcome]]="Failure",0,1)</f>
        <v>0</v>
      </c>
    </row>
    <row r="89703" spans="1:12" x14ac:dyDescent="0.3">
      <c r="A89703">
        <v>4</v>
      </c>
      <c r="B89703">
        <v>22</v>
      </c>
      <c r="C89703">
        <v>284</v>
      </c>
      <c r="D89703" t="s">
        <v>269132</v>
      </c>
      <c r="E89703">
        <v>261462</v>
      </c>
      <c r="F89703" t="s">
        <v>269133</v>
      </c>
      <c r="G89703" t="s">
        <v>269134</v>
      </c>
      <c r="H89703" t="s">
        <v>14</v>
      </c>
      <c r="I89703" t="s">
        <v>32</v>
      </c>
      <c r="J89703" t="s">
        <v>22</v>
      </c>
      <c r="K89703" t="s">
        <v>23</v>
      </c>
      <c r="L89703">
        <f>IF(startup_success_dataset[[#This Row],[outcome]]="Failure",0,1)</f>
        <v>0</v>
      </c>
    </row>
    <row r="89704" spans="1:12" x14ac:dyDescent="0.3">
      <c r="A89704">
        <v>0</v>
      </c>
      <c r="B89704">
        <v>17</v>
      </c>
      <c r="C89704">
        <v>141</v>
      </c>
      <c r="D89704" t="s">
        <v>269135</v>
      </c>
      <c r="E89704">
        <v>435692</v>
      </c>
      <c r="F89704" t="s">
        <v>269136</v>
      </c>
      <c r="G89704" t="s">
        <v>269137</v>
      </c>
      <c r="H89704" t="s">
        <v>41</v>
      </c>
      <c r="I89704" t="s">
        <v>28</v>
      </c>
      <c r="J89704" t="s">
        <v>33</v>
      </c>
      <c r="K89704" t="s">
        <v>34</v>
      </c>
      <c r="L89704">
        <f>IF(startup_success_dataset[[#This Row],[outcome]]="Failure",0,1)</f>
        <v>1</v>
      </c>
    </row>
    <row r="89705" spans="1:12" x14ac:dyDescent="0.3">
      <c r="A89705">
        <v>4</v>
      </c>
      <c r="B89705">
        <v>4</v>
      </c>
      <c r="C89705">
        <v>76</v>
      </c>
      <c r="D89705" t="s">
        <v>269138</v>
      </c>
      <c r="E89705">
        <v>239554</v>
      </c>
      <c r="F89705" t="s">
        <v>269139</v>
      </c>
      <c r="G89705" t="s">
        <v>269140</v>
      </c>
      <c r="H89705" t="s">
        <v>14</v>
      </c>
      <c r="I89705" t="s">
        <v>32</v>
      </c>
      <c r="J89705" t="s">
        <v>22</v>
      </c>
      <c r="K89705" t="s">
        <v>34</v>
      </c>
      <c r="L89705">
        <f>IF(startup_success_dataset[[#This Row],[outcome]]="Failure",0,1)</f>
        <v>1</v>
      </c>
    </row>
    <row r="89706" spans="1:12" x14ac:dyDescent="0.3">
      <c r="A89706">
        <v>0</v>
      </c>
      <c r="B89706">
        <v>16</v>
      </c>
      <c r="C89706">
        <v>164</v>
      </c>
      <c r="D89706" t="s">
        <v>269141</v>
      </c>
      <c r="E89706">
        <v>499299</v>
      </c>
      <c r="F89706" t="s">
        <v>269142</v>
      </c>
      <c r="G89706" t="s">
        <v>269143</v>
      </c>
      <c r="H89706" t="s">
        <v>41</v>
      </c>
      <c r="I89706" t="s">
        <v>88</v>
      </c>
      <c r="J89706" t="s">
        <v>66</v>
      </c>
      <c r="K89706" t="s">
        <v>23</v>
      </c>
      <c r="L89706">
        <f>IF(startup_success_dataset[[#This Row],[outcome]]="Failure",0,1)</f>
        <v>0</v>
      </c>
    </row>
    <row r="89707" spans="1:12" x14ac:dyDescent="0.3">
      <c r="A89707">
        <v>1</v>
      </c>
      <c r="B89707">
        <v>13</v>
      </c>
      <c r="C89707">
        <v>95</v>
      </c>
      <c r="D89707" t="s">
        <v>269144</v>
      </c>
      <c r="E89707">
        <v>264473</v>
      </c>
      <c r="F89707" t="s">
        <v>269145</v>
      </c>
      <c r="G89707" t="s">
        <v>269146</v>
      </c>
      <c r="H89707" t="s">
        <v>41</v>
      </c>
      <c r="I89707" t="s">
        <v>53</v>
      </c>
      <c r="J89707" t="s">
        <v>16</v>
      </c>
      <c r="K89707" t="s">
        <v>23</v>
      </c>
      <c r="L89707">
        <f>IF(startup_success_dataset[[#This Row],[outcome]]="Failure",0,1)</f>
        <v>0</v>
      </c>
    </row>
    <row r="89708" spans="1:12" x14ac:dyDescent="0.3">
      <c r="A89708">
        <v>3</v>
      </c>
      <c r="B89708">
        <v>16</v>
      </c>
      <c r="C89708">
        <v>282</v>
      </c>
      <c r="D89708" t="s">
        <v>269147</v>
      </c>
      <c r="E89708">
        <v>478833</v>
      </c>
      <c r="F89708" t="s">
        <v>269148</v>
      </c>
      <c r="G89708" t="s">
        <v>269149</v>
      </c>
      <c r="H89708" t="s">
        <v>14</v>
      </c>
      <c r="I89708" t="s">
        <v>88</v>
      </c>
      <c r="J89708" t="s">
        <v>16</v>
      </c>
      <c r="K89708" t="s">
        <v>34</v>
      </c>
      <c r="L89708">
        <f>IF(startup_success_dataset[[#This Row],[outcome]]="Failure",0,1)</f>
        <v>1</v>
      </c>
    </row>
    <row r="89709" spans="1:12" x14ac:dyDescent="0.3">
      <c r="A89709">
        <v>7</v>
      </c>
      <c r="B89709">
        <v>1</v>
      </c>
      <c r="C89709">
        <v>173</v>
      </c>
      <c r="D89709" t="s">
        <v>269150</v>
      </c>
      <c r="E89709">
        <v>303802</v>
      </c>
      <c r="F89709" t="s">
        <v>269151</v>
      </c>
      <c r="G89709" t="s">
        <v>269152</v>
      </c>
      <c r="H89709" t="s">
        <v>45</v>
      </c>
      <c r="I89709" t="s">
        <v>32</v>
      </c>
      <c r="J89709" t="s">
        <v>22</v>
      </c>
      <c r="K89709" t="s">
        <v>34</v>
      </c>
      <c r="L89709">
        <f>IF(startup_success_dataset[[#This Row],[outcome]]="Failure",0,1)</f>
        <v>1</v>
      </c>
    </row>
    <row r="89710" spans="1:12" x14ac:dyDescent="0.3">
      <c r="A89710">
        <v>1</v>
      </c>
      <c r="B89710">
        <v>15</v>
      </c>
      <c r="C89710">
        <v>80</v>
      </c>
      <c r="D89710" t="s">
        <v>269153</v>
      </c>
      <c r="E89710">
        <v>188503</v>
      </c>
      <c r="F89710" t="s">
        <v>269154</v>
      </c>
      <c r="G89710" t="s">
        <v>269155</v>
      </c>
      <c r="H89710" t="s">
        <v>45</v>
      </c>
      <c r="I89710" t="s">
        <v>21</v>
      </c>
      <c r="J89710" t="s">
        <v>22</v>
      </c>
      <c r="K89710" t="s">
        <v>23</v>
      </c>
      <c r="L89710">
        <f>IF(startup_success_dataset[[#This Row],[outcome]]="Failure",0,1)</f>
        <v>0</v>
      </c>
    </row>
    <row r="89711" spans="1:12" x14ac:dyDescent="0.3">
      <c r="A89711">
        <v>4</v>
      </c>
      <c r="B89711">
        <v>24</v>
      </c>
      <c r="C89711">
        <v>277</v>
      </c>
      <c r="D89711" t="s">
        <v>269156</v>
      </c>
      <c r="E89711">
        <v>157398</v>
      </c>
      <c r="F89711" t="s">
        <v>269157</v>
      </c>
      <c r="G89711" t="s">
        <v>269158</v>
      </c>
      <c r="H89711" t="s">
        <v>14</v>
      </c>
      <c r="I89711" t="s">
        <v>15</v>
      </c>
      <c r="J89711" t="s">
        <v>33</v>
      </c>
      <c r="K89711" t="s">
        <v>23</v>
      </c>
      <c r="L89711">
        <f>IF(startup_success_dataset[[#This Row],[outcome]]="Failure",0,1)</f>
        <v>0</v>
      </c>
    </row>
    <row r="89712" spans="1:12" x14ac:dyDescent="0.3">
      <c r="A89712">
        <v>4</v>
      </c>
      <c r="B89712">
        <v>23</v>
      </c>
      <c r="C89712">
        <v>135</v>
      </c>
      <c r="D89712" t="s">
        <v>269159</v>
      </c>
      <c r="E89712">
        <v>242241</v>
      </c>
      <c r="F89712" t="s">
        <v>269160</v>
      </c>
      <c r="G89712" t="s">
        <v>269161</v>
      </c>
      <c r="H89712" t="s">
        <v>45</v>
      </c>
      <c r="I89712" t="s">
        <v>88</v>
      </c>
      <c r="J89712" t="s">
        <v>22</v>
      </c>
      <c r="K89712" t="s">
        <v>34</v>
      </c>
      <c r="L89712">
        <f>IF(startup_success_dataset[[#This Row],[outcome]]="Failure",0,1)</f>
        <v>1</v>
      </c>
    </row>
    <row r="89713" spans="1:12" x14ac:dyDescent="0.3">
      <c r="A89713">
        <v>2</v>
      </c>
      <c r="B89713">
        <v>2</v>
      </c>
      <c r="C89713">
        <v>39</v>
      </c>
      <c r="D89713" t="s">
        <v>269162</v>
      </c>
      <c r="E89713">
        <v>417712</v>
      </c>
      <c r="F89713" t="s">
        <v>269163</v>
      </c>
      <c r="G89713" t="s">
        <v>269164</v>
      </c>
      <c r="H89713" t="s">
        <v>41</v>
      </c>
      <c r="I89713" t="s">
        <v>88</v>
      </c>
      <c r="J89713" t="s">
        <v>22</v>
      </c>
      <c r="K89713" t="s">
        <v>34</v>
      </c>
      <c r="L89713">
        <f>IF(startup_success_dataset[[#This Row],[outcome]]="Failure",0,1)</f>
        <v>1</v>
      </c>
    </row>
    <row r="89714" spans="1:12" x14ac:dyDescent="0.3">
      <c r="A89714">
        <v>1</v>
      </c>
      <c r="B89714">
        <v>20</v>
      </c>
      <c r="C89714">
        <v>282</v>
      </c>
      <c r="D89714" t="s">
        <v>269165</v>
      </c>
      <c r="E89714">
        <v>418761</v>
      </c>
      <c r="F89714" t="s">
        <v>269166</v>
      </c>
      <c r="G89714" t="s">
        <v>269167</v>
      </c>
      <c r="H89714" t="s">
        <v>41</v>
      </c>
      <c r="I89714" t="s">
        <v>28</v>
      </c>
      <c r="J89714" t="s">
        <v>22</v>
      </c>
      <c r="K89714" t="s">
        <v>34</v>
      </c>
      <c r="L89714">
        <f>IF(startup_success_dataset[[#This Row],[outcome]]="Failure",0,1)</f>
        <v>1</v>
      </c>
    </row>
    <row r="89715" spans="1:12" x14ac:dyDescent="0.3">
      <c r="A89715">
        <v>0</v>
      </c>
      <c r="B89715">
        <v>5</v>
      </c>
      <c r="C89715">
        <v>284</v>
      </c>
      <c r="D89715" t="s">
        <v>269168</v>
      </c>
      <c r="E89715">
        <v>406273</v>
      </c>
      <c r="F89715" t="s">
        <v>269169</v>
      </c>
      <c r="G89715" t="s">
        <v>269170</v>
      </c>
      <c r="H89715" t="s">
        <v>45</v>
      </c>
      <c r="I89715" t="s">
        <v>88</v>
      </c>
      <c r="J89715" t="s">
        <v>16</v>
      </c>
      <c r="K89715" t="s">
        <v>23</v>
      </c>
      <c r="L89715">
        <f>IF(startup_success_dataset[[#This Row],[outcome]]="Failure",0,1)</f>
        <v>0</v>
      </c>
    </row>
    <row r="89716" spans="1:12" x14ac:dyDescent="0.3">
      <c r="A89716">
        <v>3</v>
      </c>
      <c r="B89716">
        <v>22</v>
      </c>
      <c r="C89716">
        <v>119</v>
      </c>
      <c r="D89716" t="s">
        <v>269171</v>
      </c>
      <c r="E89716">
        <v>261338</v>
      </c>
      <c r="F89716" t="s">
        <v>269172</v>
      </c>
      <c r="G89716" t="s">
        <v>269173</v>
      </c>
      <c r="H89716" t="s">
        <v>45</v>
      </c>
      <c r="I89716" t="s">
        <v>53</v>
      </c>
      <c r="J89716" t="s">
        <v>16</v>
      </c>
      <c r="K89716" t="s">
        <v>34</v>
      </c>
      <c r="L89716">
        <f>IF(startup_success_dataset[[#This Row],[outcome]]="Failure",0,1)</f>
        <v>1</v>
      </c>
    </row>
    <row r="89717" spans="1:12" x14ac:dyDescent="0.3">
      <c r="A89717">
        <v>3</v>
      </c>
      <c r="B89717">
        <v>8</v>
      </c>
      <c r="C89717">
        <v>175</v>
      </c>
      <c r="D89717" t="s">
        <v>269174</v>
      </c>
      <c r="E89717">
        <v>173384</v>
      </c>
      <c r="F89717" t="s">
        <v>269175</v>
      </c>
      <c r="G89717" t="s">
        <v>269176</v>
      </c>
      <c r="H89717" t="s">
        <v>41</v>
      </c>
      <c r="I89717" t="s">
        <v>49</v>
      </c>
      <c r="J89717" t="s">
        <v>22</v>
      </c>
      <c r="K89717" t="s">
        <v>34</v>
      </c>
      <c r="L89717">
        <f>IF(startup_success_dataset[[#This Row],[outcome]]="Failure",0,1)</f>
        <v>1</v>
      </c>
    </row>
    <row r="89718" spans="1:12" x14ac:dyDescent="0.3">
      <c r="A89718">
        <v>2</v>
      </c>
      <c r="B89718">
        <v>3</v>
      </c>
      <c r="C89718">
        <v>114</v>
      </c>
      <c r="D89718" t="s">
        <v>269177</v>
      </c>
      <c r="E89718">
        <v>372685</v>
      </c>
      <c r="F89718" t="s">
        <v>269178</v>
      </c>
      <c r="G89718" t="s">
        <v>269179</v>
      </c>
      <c r="H89718" t="s">
        <v>41</v>
      </c>
      <c r="I89718" t="s">
        <v>88</v>
      </c>
      <c r="J89718" t="s">
        <v>22</v>
      </c>
      <c r="K89718" t="s">
        <v>23</v>
      </c>
      <c r="L89718">
        <f>IF(startup_success_dataset[[#This Row],[outcome]]="Failure",0,1)</f>
        <v>0</v>
      </c>
    </row>
    <row r="89719" spans="1:12" x14ac:dyDescent="0.3">
      <c r="A89719">
        <v>0</v>
      </c>
      <c r="B89719">
        <v>15</v>
      </c>
      <c r="C89719">
        <v>7</v>
      </c>
      <c r="D89719" t="s">
        <v>269180</v>
      </c>
      <c r="E89719">
        <v>116516</v>
      </c>
      <c r="F89719" t="s">
        <v>269181</v>
      </c>
      <c r="G89719" t="s">
        <v>269182</v>
      </c>
      <c r="H89719" t="s">
        <v>14</v>
      </c>
      <c r="I89719" t="s">
        <v>15</v>
      </c>
      <c r="J89719" t="s">
        <v>16</v>
      </c>
      <c r="K89719" t="s">
        <v>23</v>
      </c>
      <c r="L89719">
        <f>IF(startup_success_dataset[[#This Row],[outcome]]="Failure",0,1)</f>
        <v>0</v>
      </c>
    </row>
    <row r="89720" spans="1:12" x14ac:dyDescent="0.3">
      <c r="A89720">
        <v>1</v>
      </c>
      <c r="B89720">
        <v>0</v>
      </c>
      <c r="C89720">
        <v>164</v>
      </c>
      <c r="D89720" t="s">
        <v>269183</v>
      </c>
      <c r="E89720">
        <v>404757</v>
      </c>
      <c r="F89720" t="s">
        <v>269184</v>
      </c>
      <c r="G89720" t="s">
        <v>269185</v>
      </c>
      <c r="H89720" t="s">
        <v>41</v>
      </c>
      <c r="I89720" t="s">
        <v>32</v>
      </c>
      <c r="J89720" t="s">
        <v>33</v>
      </c>
      <c r="K89720" t="s">
        <v>34</v>
      </c>
      <c r="L89720">
        <f>IF(startup_success_dataset[[#This Row],[outcome]]="Failure",0,1)</f>
        <v>1</v>
      </c>
    </row>
    <row r="89721" spans="1:12" x14ac:dyDescent="0.3">
      <c r="A89721">
        <v>6</v>
      </c>
      <c r="B89721">
        <v>22</v>
      </c>
      <c r="C89721">
        <v>197</v>
      </c>
      <c r="D89721" t="s">
        <v>269186</v>
      </c>
      <c r="E89721">
        <v>283633</v>
      </c>
      <c r="F89721" t="s">
        <v>269187</v>
      </c>
      <c r="G89721" t="s">
        <v>269188</v>
      </c>
      <c r="H89721" t="s">
        <v>27</v>
      </c>
      <c r="I89721" t="s">
        <v>21</v>
      </c>
      <c r="J89721" t="s">
        <v>22</v>
      </c>
      <c r="K89721" t="s">
        <v>17</v>
      </c>
      <c r="L89721">
        <f>IF(startup_success_dataset[[#This Row],[outcome]]="Failure",0,1)</f>
        <v>1</v>
      </c>
    </row>
    <row r="89722" spans="1:12" x14ac:dyDescent="0.3">
      <c r="A89722">
        <v>4</v>
      </c>
      <c r="B89722">
        <v>19</v>
      </c>
      <c r="C89722">
        <v>143</v>
      </c>
      <c r="D89722" t="s">
        <v>269189</v>
      </c>
      <c r="E89722">
        <v>162481</v>
      </c>
      <c r="F89722" t="s">
        <v>269190</v>
      </c>
      <c r="G89722" t="s">
        <v>269191</v>
      </c>
      <c r="H89722" t="s">
        <v>14</v>
      </c>
      <c r="I89722" t="s">
        <v>28</v>
      </c>
      <c r="J89722" t="s">
        <v>16</v>
      </c>
      <c r="K89722" t="s">
        <v>34</v>
      </c>
      <c r="L89722">
        <f>IF(startup_success_dataset[[#This Row],[outcome]]="Failure",0,1)</f>
        <v>1</v>
      </c>
    </row>
    <row r="89723" spans="1:12" x14ac:dyDescent="0.3">
      <c r="A89723">
        <v>1</v>
      </c>
      <c r="B89723">
        <v>21</v>
      </c>
      <c r="C89723">
        <v>95</v>
      </c>
      <c r="D89723" t="s">
        <v>269192</v>
      </c>
      <c r="E89723">
        <v>489049</v>
      </c>
      <c r="F89723" t="s">
        <v>269193</v>
      </c>
      <c r="G89723" t="s">
        <v>269194</v>
      </c>
      <c r="H89723" t="s">
        <v>14</v>
      </c>
      <c r="I89723" t="s">
        <v>28</v>
      </c>
      <c r="J89723" t="s">
        <v>33</v>
      </c>
      <c r="K89723" t="s">
        <v>23</v>
      </c>
      <c r="L89723">
        <f>IF(startup_success_dataset[[#This Row],[outcome]]="Failure",0,1)</f>
        <v>0</v>
      </c>
    </row>
    <row r="89724" spans="1:12" x14ac:dyDescent="0.3">
      <c r="A89724">
        <v>1</v>
      </c>
      <c r="B89724">
        <v>9</v>
      </c>
      <c r="C89724">
        <v>230</v>
      </c>
      <c r="D89724" t="s">
        <v>269195</v>
      </c>
      <c r="E89724">
        <v>205364</v>
      </c>
      <c r="F89724" t="s">
        <v>269196</v>
      </c>
      <c r="G89724" t="s">
        <v>269197</v>
      </c>
      <c r="H89724" t="s">
        <v>45</v>
      </c>
      <c r="I89724" t="s">
        <v>88</v>
      </c>
      <c r="J89724" t="s">
        <v>22</v>
      </c>
      <c r="K89724" t="s">
        <v>23</v>
      </c>
      <c r="L89724">
        <f>IF(startup_success_dataset[[#This Row],[outcome]]="Failure",0,1)</f>
        <v>0</v>
      </c>
    </row>
    <row r="89725" spans="1:12" x14ac:dyDescent="0.3">
      <c r="A89725">
        <v>2</v>
      </c>
      <c r="B89725">
        <v>3</v>
      </c>
      <c r="C89725">
        <v>265</v>
      </c>
      <c r="D89725" t="s">
        <v>269198</v>
      </c>
      <c r="E89725">
        <v>297534</v>
      </c>
      <c r="F89725" t="s">
        <v>269199</v>
      </c>
      <c r="G89725" t="s">
        <v>269200</v>
      </c>
      <c r="H89725" t="s">
        <v>41</v>
      </c>
      <c r="I89725" t="s">
        <v>21</v>
      </c>
      <c r="J89725" t="s">
        <v>33</v>
      </c>
      <c r="K89725" t="s">
        <v>23</v>
      </c>
      <c r="L89725">
        <f>IF(startup_success_dataset[[#This Row],[outcome]]="Failure",0,1)</f>
        <v>0</v>
      </c>
    </row>
    <row r="89726" spans="1:12" x14ac:dyDescent="0.3">
      <c r="A89726">
        <v>5</v>
      </c>
      <c r="B89726">
        <v>14</v>
      </c>
      <c r="C89726">
        <v>10</v>
      </c>
      <c r="D89726" t="s">
        <v>269201</v>
      </c>
      <c r="E89726">
        <v>159723</v>
      </c>
      <c r="F89726" t="s">
        <v>269202</v>
      </c>
      <c r="G89726" t="s">
        <v>269203</v>
      </c>
      <c r="H89726" t="s">
        <v>14</v>
      </c>
      <c r="I89726" t="s">
        <v>53</v>
      </c>
      <c r="J89726" t="s">
        <v>22</v>
      </c>
      <c r="K89726" t="s">
        <v>34</v>
      </c>
      <c r="L89726">
        <f>IF(startup_success_dataset[[#This Row],[outcome]]="Failure",0,1)</f>
        <v>1</v>
      </c>
    </row>
    <row r="89727" spans="1:12" x14ac:dyDescent="0.3">
      <c r="A89727">
        <v>3</v>
      </c>
      <c r="B89727">
        <v>6</v>
      </c>
      <c r="C89727">
        <v>47</v>
      </c>
      <c r="D89727" t="s">
        <v>269204</v>
      </c>
      <c r="E89727">
        <v>247456</v>
      </c>
      <c r="F89727" t="s">
        <v>269205</v>
      </c>
      <c r="G89727" t="s">
        <v>269206</v>
      </c>
      <c r="H89727" t="s">
        <v>14</v>
      </c>
      <c r="I89727" t="s">
        <v>53</v>
      </c>
      <c r="J89727" t="s">
        <v>16</v>
      </c>
      <c r="K89727" t="s">
        <v>23</v>
      </c>
      <c r="L89727">
        <f>IF(startup_success_dataset[[#This Row],[outcome]]="Failure",0,1)</f>
        <v>0</v>
      </c>
    </row>
    <row r="89728" spans="1:12" x14ac:dyDescent="0.3">
      <c r="A89728">
        <v>3</v>
      </c>
      <c r="B89728">
        <v>16</v>
      </c>
      <c r="C89728">
        <v>297</v>
      </c>
      <c r="D89728" t="s">
        <v>269207</v>
      </c>
      <c r="E89728">
        <v>98060</v>
      </c>
      <c r="F89728" t="s">
        <v>269208</v>
      </c>
      <c r="G89728" t="s">
        <v>269209</v>
      </c>
      <c r="H89728" t="s">
        <v>14</v>
      </c>
      <c r="I89728" t="s">
        <v>21</v>
      </c>
      <c r="J89728" t="s">
        <v>22</v>
      </c>
      <c r="K89728" t="s">
        <v>23</v>
      </c>
      <c r="L89728">
        <f>IF(startup_success_dataset[[#This Row],[outcome]]="Failure",0,1)</f>
        <v>0</v>
      </c>
    </row>
    <row r="89729" spans="1:12" x14ac:dyDescent="0.3">
      <c r="A89729">
        <v>0</v>
      </c>
      <c r="B89729">
        <v>8</v>
      </c>
      <c r="C89729">
        <v>169</v>
      </c>
      <c r="D89729" t="s">
        <v>269210</v>
      </c>
      <c r="E89729">
        <v>398314</v>
      </c>
      <c r="F89729" t="s">
        <v>269211</v>
      </c>
      <c r="G89729" t="s">
        <v>269212</v>
      </c>
      <c r="H89729" t="s">
        <v>45</v>
      </c>
      <c r="I89729" t="s">
        <v>15</v>
      </c>
      <c r="J89729" t="s">
        <v>66</v>
      </c>
      <c r="K89729" t="s">
        <v>23</v>
      </c>
      <c r="L89729">
        <f>IF(startup_success_dataset[[#This Row],[outcome]]="Failure",0,1)</f>
        <v>0</v>
      </c>
    </row>
    <row r="89730" spans="1:12" x14ac:dyDescent="0.3">
      <c r="A89730">
        <v>3</v>
      </c>
      <c r="B89730">
        <v>9</v>
      </c>
      <c r="C89730">
        <v>93</v>
      </c>
      <c r="D89730" t="s">
        <v>269213</v>
      </c>
      <c r="E89730">
        <v>318917</v>
      </c>
      <c r="F89730" t="s">
        <v>269214</v>
      </c>
      <c r="G89730" t="s">
        <v>269215</v>
      </c>
      <c r="H89730" t="s">
        <v>14</v>
      </c>
      <c r="I89730" t="s">
        <v>32</v>
      </c>
      <c r="J89730" t="s">
        <v>22</v>
      </c>
      <c r="K89730" t="s">
        <v>23</v>
      </c>
      <c r="L89730">
        <f>IF(startup_success_dataset[[#This Row],[outcome]]="Failure",0,1)</f>
        <v>0</v>
      </c>
    </row>
    <row r="89731" spans="1:12" x14ac:dyDescent="0.3">
      <c r="A89731">
        <v>1</v>
      </c>
      <c r="B89731">
        <v>2</v>
      </c>
      <c r="C89731">
        <v>283</v>
      </c>
      <c r="D89731" t="s">
        <v>269216</v>
      </c>
      <c r="E89731">
        <v>443259</v>
      </c>
      <c r="F89731" t="s">
        <v>269217</v>
      </c>
      <c r="G89731" t="s">
        <v>269218</v>
      </c>
      <c r="H89731" t="s">
        <v>41</v>
      </c>
      <c r="I89731" t="s">
        <v>21</v>
      </c>
      <c r="J89731" t="s">
        <v>22</v>
      </c>
      <c r="K89731" t="s">
        <v>23</v>
      </c>
      <c r="L89731">
        <f>IF(startup_success_dataset[[#This Row],[outcome]]="Failure",0,1)</f>
        <v>0</v>
      </c>
    </row>
    <row r="89732" spans="1:12" x14ac:dyDescent="0.3">
      <c r="A89732">
        <v>2</v>
      </c>
      <c r="B89732">
        <v>3</v>
      </c>
      <c r="C89732">
        <v>2</v>
      </c>
      <c r="D89732" t="s">
        <v>269219</v>
      </c>
      <c r="E89732">
        <v>72209</v>
      </c>
      <c r="F89732" t="s">
        <v>269220</v>
      </c>
      <c r="G89732" t="s">
        <v>269221</v>
      </c>
      <c r="H89732" t="s">
        <v>27</v>
      </c>
      <c r="I89732" t="s">
        <v>49</v>
      </c>
      <c r="J89732" t="s">
        <v>22</v>
      </c>
      <c r="K89732" t="s">
        <v>23</v>
      </c>
      <c r="L89732">
        <f>IF(startup_success_dataset[[#This Row],[outcome]]="Failure",0,1)</f>
        <v>0</v>
      </c>
    </row>
    <row r="89733" spans="1:12" x14ac:dyDescent="0.3">
      <c r="A89733">
        <v>1</v>
      </c>
      <c r="B89733">
        <v>9</v>
      </c>
      <c r="C89733">
        <v>143</v>
      </c>
      <c r="D89733" t="s">
        <v>269222</v>
      </c>
      <c r="E89733">
        <v>146065</v>
      </c>
      <c r="F89733" t="s">
        <v>269223</v>
      </c>
      <c r="G89733" t="s">
        <v>269224</v>
      </c>
      <c r="H89733" t="s">
        <v>14</v>
      </c>
      <c r="I89733" t="s">
        <v>32</v>
      </c>
      <c r="J89733" t="s">
        <v>22</v>
      </c>
      <c r="K89733" t="s">
        <v>23</v>
      </c>
      <c r="L89733">
        <f>IF(startup_success_dataset[[#This Row],[outcome]]="Failure",0,1)</f>
        <v>0</v>
      </c>
    </row>
    <row r="89734" spans="1:12" x14ac:dyDescent="0.3">
      <c r="A89734">
        <v>4</v>
      </c>
      <c r="B89734">
        <v>4</v>
      </c>
      <c r="C89734">
        <v>166</v>
      </c>
      <c r="D89734" t="s">
        <v>269225</v>
      </c>
      <c r="E89734">
        <v>191901</v>
      </c>
      <c r="F89734" t="s">
        <v>269226</v>
      </c>
      <c r="G89734" t="s">
        <v>269227</v>
      </c>
      <c r="H89734" t="s">
        <v>41</v>
      </c>
      <c r="I89734" t="s">
        <v>88</v>
      </c>
      <c r="J89734" t="s">
        <v>22</v>
      </c>
      <c r="K89734" t="s">
        <v>23</v>
      </c>
      <c r="L89734">
        <f>IF(startup_success_dataset[[#This Row],[outcome]]="Failure",0,1)</f>
        <v>0</v>
      </c>
    </row>
    <row r="89735" spans="1:12" x14ac:dyDescent="0.3">
      <c r="A89735">
        <v>2</v>
      </c>
      <c r="B89735">
        <v>5</v>
      </c>
      <c r="C89735">
        <v>46</v>
      </c>
      <c r="D89735" t="s">
        <v>269228</v>
      </c>
      <c r="E89735">
        <v>352123</v>
      </c>
      <c r="F89735" t="s">
        <v>269229</v>
      </c>
      <c r="G89735" t="s">
        <v>269230</v>
      </c>
      <c r="H89735" t="s">
        <v>14</v>
      </c>
      <c r="I89735" t="s">
        <v>88</v>
      </c>
      <c r="J89735" t="s">
        <v>66</v>
      </c>
      <c r="K89735" t="s">
        <v>23</v>
      </c>
      <c r="L89735">
        <f>IF(startup_success_dataset[[#This Row],[outcome]]="Failure",0,1)</f>
        <v>0</v>
      </c>
    </row>
    <row r="89736" spans="1:12" x14ac:dyDescent="0.3">
      <c r="A89736">
        <v>1</v>
      </c>
      <c r="B89736">
        <v>12</v>
      </c>
      <c r="C89736">
        <v>164</v>
      </c>
      <c r="D89736" t="s">
        <v>269231</v>
      </c>
      <c r="E89736">
        <v>265430</v>
      </c>
      <c r="F89736" t="s">
        <v>269232</v>
      </c>
      <c r="G89736" t="s">
        <v>269233</v>
      </c>
      <c r="H89736" t="s">
        <v>27</v>
      </c>
      <c r="I89736" t="s">
        <v>21</v>
      </c>
      <c r="J89736" t="s">
        <v>22</v>
      </c>
      <c r="K89736" t="s">
        <v>34</v>
      </c>
      <c r="L89736">
        <f>IF(startup_success_dataset[[#This Row],[outcome]]="Failure",0,1)</f>
        <v>1</v>
      </c>
    </row>
    <row r="89737" spans="1:12" x14ac:dyDescent="0.3">
      <c r="A89737">
        <v>1</v>
      </c>
      <c r="B89737">
        <v>24</v>
      </c>
      <c r="C89737">
        <v>147</v>
      </c>
      <c r="D89737" t="s">
        <v>269234</v>
      </c>
      <c r="E89737">
        <v>423053</v>
      </c>
      <c r="F89737" t="s">
        <v>269235</v>
      </c>
      <c r="G89737" t="s">
        <v>269236</v>
      </c>
      <c r="H89737" t="s">
        <v>41</v>
      </c>
      <c r="I89737" t="s">
        <v>53</v>
      </c>
      <c r="J89737" t="s">
        <v>22</v>
      </c>
      <c r="K89737" t="s">
        <v>34</v>
      </c>
      <c r="L89737">
        <f>IF(startup_success_dataset[[#This Row],[outcome]]="Failure",0,1)</f>
        <v>1</v>
      </c>
    </row>
    <row r="89738" spans="1:12" x14ac:dyDescent="0.3">
      <c r="A89738">
        <v>1</v>
      </c>
      <c r="B89738">
        <v>14</v>
      </c>
      <c r="C89738">
        <v>283</v>
      </c>
      <c r="D89738" t="s">
        <v>269237</v>
      </c>
      <c r="E89738">
        <v>162050</v>
      </c>
      <c r="F89738" t="s">
        <v>269238</v>
      </c>
      <c r="G89738" t="s">
        <v>269239</v>
      </c>
      <c r="H89738" t="s">
        <v>27</v>
      </c>
      <c r="I89738" t="s">
        <v>49</v>
      </c>
      <c r="J89738" t="s">
        <v>33</v>
      </c>
      <c r="K89738" t="s">
        <v>23</v>
      </c>
      <c r="L89738">
        <f>IF(startup_success_dataset[[#This Row],[outcome]]="Failure",0,1)</f>
        <v>0</v>
      </c>
    </row>
    <row r="89739" spans="1:12" x14ac:dyDescent="0.3">
      <c r="A89739">
        <v>3</v>
      </c>
      <c r="B89739">
        <v>9</v>
      </c>
      <c r="C89739">
        <v>52</v>
      </c>
      <c r="D89739" t="s">
        <v>269240</v>
      </c>
      <c r="E89739">
        <v>318616</v>
      </c>
      <c r="F89739" t="s">
        <v>269241</v>
      </c>
      <c r="G89739" t="s">
        <v>269242</v>
      </c>
      <c r="H89739" t="s">
        <v>14</v>
      </c>
      <c r="I89739" t="s">
        <v>21</v>
      </c>
      <c r="J89739" t="s">
        <v>22</v>
      </c>
      <c r="K89739" t="s">
        <v>34</v>
      </c>
      <c r="L89739">
        <f>IF(startup_success_dataset[[#This Row],[outcome]]="Failure",0,1)</f>
        <v>1</v>
      </c>
    </row>
    <row r="89740" spans="1:12" x14ac:dyDescent="0.3">
      <c r="A89740">
        <v>3</v>
      </c>
      <c r="B89740">
        <v>0</v>
      </c>
      <c r="C89740">
        <v>202</v>
      </c>
      <c r="D89740" t="s">
        <v>269243</v>
      </c>
      <c r="E89740">
        <v>149917</v>
      </c>
      <c r="F89740" t="s">
        <v>269244</v>
      </c>
      <c r="G89740" t="s">
        <v>269245</v>
      </c>
      <c r="H89740" t="s">
        <v>14</v>
      </c>
      <c r="I89740" t="s">
        <v>88</v>
      </c>
      <c r="J89740" t="s">
        <v>22</v>
      </c>
      <c r="K89740" t="s">
        <v>23</v>
      </c>
      <c r="L89740">
        <f>IF(startup_success_dataset[[#This Row],[outcome]]="Failure",0,1)</f>
        <v>0</v>
      </c>
    </row>
    <row r="89741" spans="1:12" x14ac:dyDescent="0.3">
      <c r="A89741">
        <v>2</v>
      </c>
      <c r="B89741">
        <v>5</v>
      </c>
      <c r="C89741">
        <v>277</v>
      </c>
      <c r="D89741" t="s">
        <v>269246</v>
      </c>
      <c r="E89741">
        <v>486814</v>
      </c>
      <c r="F89741" t="s">
        <v>269247</v>
      </c>
      <c r="G89741" t="s">
        <v>269248</v>
      </c>
      <c r="H89741" t="s">
        <v>14</v>
      </c>
      <c r="I89741" t="s">
        <v>49</v>
      </c>
      <c r="J89741" t="s">
        <v>16</v>
      </c>
      <c r="K89741" t="s">
        <v>34</v>
      </c>
      <c r="L89741">
        <f>IF(startup_success_dataset[[#This Row],[outcome]]="Failure",0,1)</f>
        <v>1</v>
      </c>
    </row>
    <row r="89742" spans="1:12" x14ac:dyDescent="0.3">
      <c r="A89742">
        <v>5</v>
      </c>
      <c r="B89742">
        <v>20</v>
      </c>
      <c r="C89742">
        <v>103</v>
      </c>
      <c r="D89742" t="s">
        <v>269249</v>
      </c>
      <c r="E89742">
        <v>423066</v>
      </c>
      <c r="F89742" t="s">
        <v>269250</v>
      </c>
      <c r="G89742" t="s">
        <v>269251</v>
      </c>
      <c r="H89742" t="s">
        <v>27</v>
      </c>
      <c r="I89742" t="s">
        <v>49</v>
      </c>
      <c r="J89742" t="s">
        <v>33</v>
      </c>
      <c r="K89742" t="s">
        <v>34</v>
      </c>
      <c r="L89742">
        <f>IF(startup_success_dataset[[#This Row],[outcome]]="Failure",0,1)</f>
        <v>1</v>
      </c>
    </row>
    <row r="89743" spans="1:12" x14ac:dyDescent="0.3">
      <c r="A89743">
        <v>0</v>
      </c>
      <c r="B89743">
        <v>9</v>
      </c>
      <c r="C89743">
        <v>269</v>
      </c>
      <c r="D89743" t="s">
        <v>269252</v>
      </c>
      <c r="E89743">
        <v>222800</v>
      </c>
      <c r="F89743" t="s">
        <v>269253</v>
      </c>
      <c r="G89743" t="s">
        <v>269254</v>
      </c>
      <c r="H89743" t="s">
        <v>14</v>
      </c>
      <c r="I89743" t="s">
        <v>32</v>
      </c>
      <c r="J89743" t="s">
        <v>22</v>
      </c>
      <c r="K89743" t="s">
        <v>23</v>
      </c>
      <c r="L89743">
        <f>IF(startup_success_dataset[[#This Row],[outcome]]="Failure",0,1)</f>
        <v>0</v>
      </c>
    </row>
    <row r="89744" spans="1:12" x14ac:dyDescent="0.3">
      <c r="A89744">
        <v>1</v>
      </c>
      <c r="B89744">
        <v>5</v>
      </c>
      <c r="C89744">
        <v>161</v>
      </c>
      <c r="D89744" t="s">
        <v>269255</v>
      </c>
      <c r="E89744">
        <v>436201</v>
      </c>
      <c r="F89744" t="s">
        <v>269256</v>
      </c>
      <c r="G89744" t="s">
        <v>269257</v>
      </c>
      <c r="H89744" t="s">
        <v>27</v>
      </c>
      <c r="I89744" t="s">
        <v>28</v>
      </c>
      <c r="J89744" t="s">
        <v>66</v>
      </c>
      <c r="K89744" t="s">
        <v>23</v>
      </c>
      <c r="L89744">
        <f>IF(startup_success_dataset[[#This Row],[outcome]]="Failure",0,1)</f>
        <v>0</v>
      </c>
    </row>
    <row r="89745" spans="1:12" x14ac:dyDescent="0.3">
      <c r="A89745">
        <v>2</v>
      </c>
      <c r="B89745">
        <v>15</v>
      </c>
      <c r="C89745">
        <v>242</v>
      </c>
      <c r="D89745" t="s">
        <v>269258</v>
      </c>
      <c r="E89745">
        <v>378670</v>
      </c>
      <c r="F89745" t="s">
        <v>269259</v>
      </c>
      <c r="G89745" t="s">
        <v>269260</v>
      </c>
      <c r="H89745" t="s">
        <v>14</v>
      </c>
      <c r="I89745" t="s">
        <v>32</v>
      </c>
      <c r="J89745" t="s">
        <v>22</v>
      </c>
      <c r="K89745" t="s">
        <v>34</v>
      </c>
      <c r="L89745">
        <f>IF(startup_success_dataset[[#This Row],[outcome]]="Failure",0,1)</f>
        <v>1</v>
      </c>
    </row>
    <row r="89746" spans="1:12" x14ac:dyDescent="0.3">
      <c r="A89746">
        <v>4</v>
      </c>
      <c r="B89746">
        <v>13</v>
      </c>
      <c r="C89746">
        <v>104</v>
      </c>
      <c r="D89746" t="s">
        <v>269261</v>
      </c>
      <c r="E89746">
        <v>232333</v>
      </c>
      <c r="F89746" t="s">
        <v>269262</v>
      </c>
      <c r="G89746" t="s">
        <v>269263</v>
      </c>
      <c r="H89746" t="s">
        <v>14</v>
      </c>
      <c r="I89746" t="s">
        <v>21</v>
      </c>
      <c r="J89746" t="s">
        <v>22</v>
      </c>
      <c r="K89746" t="s">
        <v>34</v>
      </c>
      <c r="L89746">
        <f>IF(startup_success_dataset[[#This Row],[outcome]]="Failure",0,1)</f>
        <v>1</v>
      </c>
    </row>
    <row r="89747" spans="1:12" x14ac:dyDescent="0.3">
      <c r="A89747">
        <v>3</v>
      </c>
      <c r="B89747">
        <v>8</v>
      </c>
      <c r="C89747">
        <v>130</v>
      </c>
      <c r="D89747" t="s">
        <v>269264</v>
      </c>
      <c r="E89747">
        <v>250999</v>
      </c>
      <c r="F89747" t="s">
        <v>269265</v>
      </c>
      <c r="G89747" t="s">
        <v>269266</v>
      </c>
      <c r="H89747" t="s">
        <v>45</v>
      </c>
      <c r="I89747" t="s">
        <v>21</v>
      </c>
      <c r="J89747" t="s">
        <v>66</v>
      </c>
      <c r="K89747" t="s">
        <v>34</v>
      </c>
      <c r="L89747">
        <f>IF(startup_success_dataset[[#This Row],[outcome]]="Failure",0,1)</f>
        <v>1</v>
      </c>
    </row>
    <row r="89748" spans="1:12" x14ac:dyDescent="0.3">
      <c r="A89748">
        <v>0</v>
      </c>
      <c r="B89748">
        <v>3</v>
      </c>
      <c r="C89748">
        <v>209</v>
      </c>
      <c r="D89748" t="s">
        <v>269267</v>
      </c>
      <c r="E89748">
        <v>324953</v>
      </c>
      <c r="F89748" t="s">
        <v>269268</v>
      </c>
      <c r="G89748" t="s">
        <v>269269</v>
      </c>
      <c r="H89748" t="s">
        <v>41</v>
      </c>
      <c r="I89748" t="s">
        <v>49</v>
      </c>
      <c r="J89748" t="s">
        <v>22</v>
      </c>
      <c r="K89748" t="s">
        <v>23</v>
      </c>
      <c r="L89748">
        <f>IF(startup_success_dataset[[#This Row],[outcome]]="Failure",0,1)</f>
        <v>0</v>
      </c>
    </row>
    <row r="89749" spans="1:12" x14ac:dyDescent="0.3">
      <c r="A89749">
        <v>3</v>
      </c>
      <c r="B89749">
        <v>13</v>
      </c>
      <c r="C89749">
        <v>182</v>
      </c>
      <c r="D89749" t="s">
        <v>269270</v>
      </c>
      <c r="E89749">
        <v>185836</v>
      </c>
      <c r="F89749" t="s">
        <v>269271</v>
      </c>
      <c r="G89749" t="s">
        <v>269272</v>
      </c>
      <c r="H89749" t="s">
        <v>41</v>
      </c>
      <c r="I89749" t="s">
        <v>15</v>
      </c>
      <c r="J89749" t="s">
        <v>22</v>
      </c>
      <c r="K89749" t="s">
        <v>23</v>
      </c>
      <c r="L89749">
        <f>IF(startup_success_dataset[[#This Row],[outcome]]="Failure",0,1)</f>
        <v>0</v>
      </c>
    </row>
    <row r="89750" spans="1:12" x14ac:dyDescent="0.3">
      <c r="A89750">
        <v>2</v>
      </c>
      <c r="B89750">
        <v>13</v>
      </c>
      <c r="C89750">
        <v>56</v>
      </c>
      <c r="D89750" t="s">
        <v>269273</v>
      </c>
      <c r="E89750">
        <v>254514</v>
      </c>
      <c r="F89750" t="s">
        <v>269274</v>
      </c>
      <c r="G89750" t="s">
        <v>269275</v>
      </c>
      <c r="H89750" t="s">
        <v>14</v>
      </c>
      <c r="I89750" t="s">
        <v>88</v>
      </c>
      <c r="J89750" t="s">
        <v>22</v>
      </c>
      <c r="K89750" t="s">
        <v>34</v>
      </c>
      <c r="L89750">
        <f>IF(startup_success_dataset[[#This Row],[outcome]]="Failure",0,1)</f>
        <v>1</v>
      </c>
    </row>
    <row r="89751" spans="1:12" x14ac:dyDescent="0.3">
      <c r="A89751">
        <v>3</v>
      </c>
      <c r="B89751">
        <v>22</v>
      </c>
      <c r="C89751">
        <v>63</v>
      </c>
      <c r="D89751" t="s">
        <v>269276</v>
      </c>
      <c r="E89751">
        <v>259491</v>
      </c>
      <c r="F89751" t="s">
        <v>269277</v>
      </c>
      <c r="G89751" t="s">
        <v>269278</v>
      </c>
      <c r="H89751" t="s">
        <v>27</v>
      </c>
      <c r="I89751" t="s">
        <v>88</v>
      </c>
      <c r="J89751" t="s">
        <v>22</v>
      </c>
      <c r="K89751" t="s">
        <v>34</v>
      </c>
      <c r="L89751">
        <f>IF(startup_success_dataset[[#This Row],[outcome]]="Failure",0,1)</f>
        <v>1</v>
      </c>
    </row>
    <row r="89752" spans="1:12" x14ac:dyDescent="0.3">
      <c r="A89752">
        <v>0</v>
      </c>
      <c r="B89752">
        <v>24</v>
      </c>
      <c r="C89752">
        <v>168</v>
      </c>
      <c r="D89752" t="s">
        <v>269279</v>
      </c>
      <c r="E89752">
        <v>483804</v>
      </c>
      <c r="F89752" t="s">
        <v>269280</v>
      </c>
      <c r="G89752" t="s">
        <v>269281</v>
      </c>
      <c r="H89752" t="s">
        <v>45</v>
      </c>
      <c r="I89752" t="s">
        <v>88</v>
      </c>
      <c r="J89752" t="s">
        <v>22</v>
      </c>
      <c r="K89752" t="s">
        <v>34</v>
      </c>
      <c r="L89752">
        <f>IF(startup_success_dataset[[#This Row],[outcome]]="Failure",0,1)</f>
        <v>1</v>
      </c>
    </row>
    <row r="89753" spans="1:12" x14ac:dyDescent="0.3">
      <c r="A89753">
        <v>1</v>
      </c>
      <c r="B89753">
        <v>22</v>
      </c>
      <c r="C89753">
        <v>40</v>
      </c>
      <c r="D89753" t="s">
        <v>269282</v>
      </c>
      <c r="E89753">
        <v>390459</v>
      </c>
      <c r="F89753" t="s">
        <v>269283</v>
      </c>
      <c r="G89753" t="s">
        <v>269284</v>
      </c>
      <c r="H89753" t="s">
        <v>14</v>
      </c>
      <c r="I89753" t="s">
        <v>32</v>
      </c>
      <c r="J89753" t="s">
        <v>33</v>
      </c>
      <c r="K89753" t="s">
        <v>34</v>
      </c>
      <c r="L89753">
        <f>IF(startup_success_dataset[[#This Row],[outcome]]="Failure",0,1)</f>
        <v>1</v>
      </c>
    </row>
    <row r="89754" spans="1:12" x14ac:dyDescent="0.3">
      <c r="A89754">
        <v>4</v>
      </c>
      <c r="B89754">
        <v>5</v>
      </c>
      <c r="C89754">
        <v>112</v>
      </c>
      <c r="D89754" t="s">
        <v>269285</v>
      </c>
      <c r="E89754">
        <v>572077</v>
      </c>
      <c r="F89754" t="s">
        <v>269286</v>
      </c>
      <c r="G89754" t="s">
        <v>269287</v>
      </c>
      <c r="H89754" t="s">
        <v>45</v>
      </c>
      <c r="I89754" t="s">
        <v>21</v>
      </c>
      <c r="J89754" t="s">
        <v>66</v>
      </c>
      <c r="K89754" t="s">
        <v>34</v>
      </c>
      <c r="L89754">
        <f>IF(startup_success_dataset[[#This Row],[outcome]]="Failure",0,1)</f>
        <v>1</v>
      </c>
    </row>
    <row r="89755" spans="1:12" x14ac:dyDescent="0.3">
      <c r="A89755">
        <v>1</v>
      </c>
      <c r="B89755">
        <v>17</v>
      </c>
      <c r="C89755">
        <v>37</v>
      </c>
      <c r="D89755" t="s">
        <v>269288</v>
      </c>
      <c r="E89755">
        <v>186421</v>
      </c>
      <c r="F89755" t="s">
        <v>269289</v>
      </c>
      <c r="G89755" t="s">
        <v>269290</v>
      </c>
      <c r="H89755" t="s">
        <v>41</v>
      </c>
      <c r="I89755" t="s">
        <v>28</v>
      </c>
      <c r="J89755" t="s">
        <v>22</v>
      </c>
      <c r="K89755" t="s">
        <v>23</v>
      </c>
      <c r="L89755">
        <f>IF(startup_success_dataset[[#This Row],[outcome]]="Failure",0,1)</f>
        <v>0</v>
      </c>
    </row>
    <row r="89756" spans="1:12" x14ac:dyDescent="0.3">
      <c r="A89756">
        <v>5</v>
      </c>
      <c r="B89756">
        <v>22</v>
      </c>
      <c r="C89756">
        <v>293</v>
      </c>
      <c r="D89756" t="s">
        <v>269291</v>
      </c>
      <c r="E89756">
        <v>521031</v>
      </c>
      <c r="F89756" t="s">
        <v>269292</v>
      </c>
      <c r="G89756" t="s">
        <v>269293</v>
      </c>
      <c r="H89756" t="s">
        <v>27</v>
      </c>
      <c r="I89756" t="s">
        <v>21</v>
      </c>
      <c r="J89756" t="s">
        <v>22</v>
      </c>
      <c r="K89756" t="s">
        <v>34</v>
      </c>
      <c r="L89756">
        <f>IF(startup_success_dataset[[#This Row],[outcome]]="Failure",0,1)</f>
        <v>1</v>
      </c>
    </row>
    <row r="89757" spans="1:12" x14ac:dyDescent="0.3">
      <c r="A89757">
        <v>0</v>
      </c>
      <c r="B89757">
        <v>13</v>
      </c>
      <c r="C89757">
        <v>264</v>
      </c>
      <c r="D89757" t="s">
        <v>269294</v>
      </c>
      <c r="E89757">
        <v>610459</v>
      </c>
      <c r="F89757" t="s">
        <v>269295</v>
      </c>
      <c r="G89757" t="s">
        <v>269296</v>
      </c>
      <c r="H89757" t="s">
        <v>27</v>
      </c>
      <c r="I89757" t="s">
        <v>28</v>
      </c>
      <c r="J89757" t="s">
        <v>16</v>
      </c>
      <c r="K89757" t="s">
        <v>23</v>
      </c>
      <c r="L89757">
        <f>IF(startup_success_dataset[[#This Row],[outcome]]="Failure",0,1)</f>
        <v>0</v>
      </c>
    </row>
    <row r="89758" spans="1:12" x14ac:dyDescent="0.3">
      <c r="A89758">
        <v>5</v>
      </c>
      <c r="B89758">
        <v>15</v>
      </c>
      <c r="C89758">
        <v>155</v>
      </c>
      <c r="D89758" t="s">
        <v>269297</v>
      </c>
      <c r="E89758">
        <v>178149</v>
      </c>
      <c r="F89758" t="s">
        <v>269298</v>
      </c>
      <c r="G89758" t="s">
        <v>269299</v>
      </c>
      <c r="H89758" t="s">
        <v>45</v>
      </c>
      <c r="I89758" t="s">
        <v>53</v>
      </c>
      <c r="J89758" t="s">
        <v>22</v>
      </c>
      <c r="K89758" t="s">
        <v>34</v>
      </c>
      <c r="L89758">
        <f>IF(startup_success_dataset[[#This Row],[outcome]]="Failure",0,1)</f>
        <v>1</v>
      </c>
    </row>
    <row r="89759" spans="1:12" x14ac:dyDescent="0.3">
      <c r="A89759">
        <v>0</v>
      </c>
      <c r="B89759">
        <v>13</v>
      </c>
      <c r="C89759">
        <v>213</v>
      </c>
      <c r="D89759" t="s">
        <v>269300</v>
      </c>
      <c r="E89759">
        <v>72275</v>
      </c>
      <c r="F89759" t="s">
        <v>269301</v>
      </c>
      <c r="G89759" t="s">
        <v>269302</v>
      </c>
      <c r="H89759" t="s">
        <v>41</v>
      </c>
      <c r="I89759" t="s">
        <v>15</v>
      </c>
      <c r="J89759" t="s">
        <v>33</v>
      </c>
      <c r="K89759" t="s">
        <v>23</v>
      </c>
      <c r="L89759">
        <f>IF(startup_success_dataset[[#This Row],[outcome]]="Failure",0,1)</f>
        <v>0</v>
      </c>
    </row>
    <row r="89760" spans="1:12" x14ac:dyDescent="0.3">
      <c r="A89760">
        <v>2</v>
      </c>
      <c r="B89760">
        <v>8</v>
      </c>
      <c r="C89760">
        <v>289</v>
      </c>
      <c r="D89760" t="s">
        <v>269303</v>
      </c>
      <c r="E89760">
        <v>372654</v>
      </c>
      <c r="F89760" t="s">
        <v>269304</v>
      </c>
      <c r="G89760" t="s">
        <v>269305</v>
      </c>
      <c r="H89760" t="s">
        <v>14</v>
      </c>
      <c r="I89760" t="s">
        <v>49</v>
      </c>
      <c r="J89760" t="s">
        <v>33</v>
      </c>
      <c r="K89760" t="s">
        <v>34</v>
      </c>
      <c r="L89760">
        <f>IF(startup_success_dataset[[#This Row],[outcome]]="Failure",0,1)</f>
        <v>1</v>
      </c>
    </row>
    <row r="89761" spans="1:12" x14ac:dyDescent="0.3">
      <c r="A89761">
        <v>1</v>
      </c>
      <c r="B89761">
        <v>24</v>
      </c>
      <c r="C89761">
        <v>285</v>
      </c>
      <c r="D89761" t="s">
        <v>269306</v>
      </c>
      <c r="E89761">
        <v>126215</v>
      </c>
      <c r="F89761" t="s">
        <v>269307</v>
      </c>
      <c r="G89761" t="s">
        <v>269308</v>
      </c>
      <c r="H89761" t="s">
        <v>41</v>
      </c>
      <c r="I89761" t="s">
        <v>32</v>
      </c>
      <c r="J89761" t="s">
        <v>22</v>
      </c>
      <c r="K89761" t="s">
        <v>34</v>
      </c>
      <c r="L89761">
        <f>IF(startup_success_dataset[[#This Row],[outcome]]="Failure",0,1)</f>
        <v>1</v>
      </c>
    </row>
    <row r="89762" spans="1:12" x14ac:dyDescent="0.3">
      <c r="A89762">
        <v>1</v>
      </c>
      <c r="B89762">
        <v>5</v>
      </c>
      <c r="C89762">
        <v>238</v>
      </c>
      <c r="D89762" t="s">
        <v>269309</v>
      </c>
      <c r="E89762">
        <v>222666</v>
      </c>
      <c r="F89762" t="s">
        <v>269310</v>
      </c>
      <c r="G89762" t="s">
        <v>269311</v>
      </c>
      <c r="H89762" t="s">
        <v>27</v>
      </c>
      <c r="I89762" t="s">
        <v>28</v>
      </c>
      <c r="J89762" t="s">
        <v>33</v>
      </c>
      <c r="K89762" t="s">
        <v>34</v>
      </c>
      <c r="L89762">
        <f>IF(startup_success_dataset[[#This Row],[outcome]]="Failure",0,1)</f>
        <v>1</v>
      </c>
    </row>
    <row r="89763" spans="1:12" x14ac:dyDescent="0.3">
      <c r="A89763">
        <v>4</v>
      </c>
      <c r="B89763">
        <v>13</v>
      </c>
      <c r="C89763">
        <v>143</v>
      </c>
      <c r="D89763" t="s">
        <v>269312</v>
      </c>
      <c r="E89763">
        <v>245378</v>
      </c>
      <c r="F89763" t="s">
        <v>269313</v>
      </c>
      <c r="G89763" t="s">
        <v>269314</v>
      </c>
      <c r="H89763" t="s">
        <v>27</v>
      </c>
      <c r="I89763" t="s">
        <v>49</v>
      </c>
      <c r="J89763" t="s">
        <v>22</v>
      </c>
      <c r="K89763" t="s">
        <v>34</v>
      </c>
      <c r="L89763">
        <f>IF(startup_success_dataset[[#This Row],[outcome]]="Failure",0,1)</f>
        <v>1</v>
      </c>
    </row>
    <row r="89764" spans="1:12" x14ac:dyDescent="0.3">
      <c r="A89764">
        <v>1</v>
      </c>
      <c r="B89764">
        <v>21</v>
      </c>
      <c r="C89764">
        <v>125</v>
      </c>
      <c r="D89764" t="s">
        <v>269315</v>
      </c>
      <c r="E89764">
        <v>83454</v>
      </c>
      <c r="F89764" t="s">
        <v>269316</v>
      </c>
      <c r="G89764" t="s">
        <v>269317</v>
      </c>
      <c r="H89764" t="s">
        <v>14</v>
      </c>
      <c r="I89764" t="s">
        <v>28</v>
      </c>
      <c r="J89764" t="s">
        <v>33</v>
      </c>
      <c r="K89764" t="s">
        <v>23</v>
      </c>
      <c r="L89764">
        <f>IF(startup_success_dataset[[#This Row],[outcome]]="Failure",0,1)</f>
        <v>0</v>
      </c>
    </row>
    <row r="89765" spans="1:12" x14ac:dyDescent="0.3">
      <c r="A89765">
        <v>4</v>
      </c>
      <c r="B89765">
        <v>12</v>
      </c>
      <c r="C89765">
        <v>234</v>
      </c>
      <c r="D89765" t="s">
        <v>269318</v>
      </c>
      <c r="E89765">
        <v>356206</v>
      </c>
      <c r="F89765" t="s">
        <v>269319</v>
      </c>
      <c r="G89765" t="s">
        <v>269320</v>
      </c>
      <c r="H89765" t="s">
        <v>14</v>
      </c>
      <c r="I89765" t="s">
        <v>15</v>
      </c>
      <c r="J89765" t="s">
        <v>22</v>
      </c>
      <c r="K89765" t="s">
        <v>23</v>
      </c>
      <c r="L89765">
        <f>IF(startup_success_dataset[[#This Row],[outcome]]="Failure",0,1)</f>
        <v>0</v>
      </c>
    </row>
    <row r="89766" spans="1:12" x14ac:dyDescent="0.3">
      <c r="A89766">
        <v>1</v>
      </c>
      <c r="B89766">
        <v>0</v>
      </c>
      <c r="C89766">
        <v>178</v>
      </c>
      <c r="D89766" t="s">
        <v>269321</v>
      </c>
      <c r="E89766">
        <v>59785</v>
      </c>
      <c r="F89766" t="s">
        <v>269322</v>
      </c>
      <c r="G89766" t="s">
        <v>269323</v>
      </c>
      <c r="H89766" t="s">
        <v>41</v>
      </c>
      <c r="I89766" t="s">
        <v>53</v>
      </c>
      <c r="J89766" t="s">
        <v>66</v>
      </c>
      <c r="K89766" t="s">
        <v>23</v>
      </c>
      <c r="L89766">
        <f>IF(startup_success_dataset[[#This Row],[outcome]]="Failure",0,1)</f>
        <v>0</v>
      </c>
    </row>
    <row r="89767" spans="1:12" x14ac:dyDescent="0.3">
      <c r="A89767">
        <v>3</v>
      </c>
      <c r="B89767">
        <v>19</v>
      </c>
      <c r="C89767">
        <v>193</v>
      </c>
      <c r="D89767" t="s">
        <v>269324</v>
      </c>
      <c r="E89767">
        <v>220013</v>
      </c>
      <c r="F89767" t="s">
        <v>269325</v>
      </c>
      <c r="G89767" t="s">
        <v>269326</v>
      </c>
      <c r="H89767" t="s">
        <v>45</v>
      </c>
      <c r="I89767" t="s">
        <v>15</v>
      </c>
      <c r="J89767" t="s">
        <v>16</v>
      </c>
      <c r="K89767" t="s">
        <v>34</v>
      </c>
      <c r="L89767">
        <f>IF(startup_success_dataset[[#This Row],[outcome]]="Failure",0,1)</f>
        <v>1</v>
      </c>
    </row>
    <row r="89768" spans="1:12" x14ac:dyDescent="0.3">
      <c r="A89768">
        <v>2</v>
      </c>
      <c r="B89768">
        <v>0</v>
      </c>
      <c r="C89768">
        <v>288</v>
      </c>
      <c r="D89768" t="s">
        <v>269327</v>
      </c>
      <c r="E89768">
        <v>157947</v>
      </c>
      <c r="F89768" t="s">
        <v>269328</v>
      </c>
      <c r="G89768" t="s">
        <v>269329</v>
      </c>
      <c r="H89768" t="s">
        <v>14</v>
      </c>
      <c r="I89768" t="s">
        <v>32</v>
      </c>
      <c r="J89768" t="s">
        <v>16</v>
      </c>
      <c r="K89768" t="s">
        <v>23</v>
      </c>
      <c r="L89768">
        <f>IF(startup_success_dataset[[#This Row],[outcome]]="Failure",0,1)</f>
        <v>0</v>
      </c>
    </row>
    <row r="89769" spans="1:12" x14ac:dyDescent="0.3">
      <c r="A89769">
        <v>0</v>
      </c>
      <c r="B89769">
        <v>11</v>
      </c>
      <c r="C89769">
        <v>220</v>
      </c>
      <c r="D89769" t="s">
        <v>269330</v>
      </c>
      <c r="E89769">
        <v>182833</v>
      </c>
      <c r="F89769" t="s">
        <v>269331</v>
      </c>
      <c r="G89769" t="s">
        <v>269332</v>
      </c>
      <c r="H89769" t="s">
        <v>45</v>
      </c>
      <c r="I89769" t="s">
        <v>49</v>
      </c>
      <c r="J89769" t="s">
        <v>22</v>
      </c>
      <c r="K89769" t="s">
        <v>23</v>
      </c>
      <c r="L89769">
        <f>IF(startup_success_dataset[[#This Row],[outcome]]="Failure",0,1)</f>
        <v>0</v>
      </c>
    </row>
    <row r="89770" spans="1:12" x14ac:dyDescent="0.3">
      <c r="A89770">
        <v>7</v>
      </c>
      <c r="B89770">
        <v>13</v>
      </c>
      <c r="C89770">
        <v>275</v>
      </c>
      <c r="D89770" t="s">
        <v>269333</v>
      </c>
      <c r="E89770">
        <v>524332</v>
      </c>
      <c r="F89770" t="s">
        <v>269334</v>
      </c>
      <c r="G89770" t="s">
        <v>269335</v>
      </c>
      <c r="H89770" t="s">
        <v>41</v>
      </c>
      <c r="I89770" t="s">
        <v>32</v>
      </c>
      <c r="J89770" t="s">
        <v>22</v>
      </c>
      <c r="K89770" t="s">
        <v>34</v>
      </c>
      <c r="L89770">
        <f>IF(startup_success_dataset[[#This Row],[outcome]]="Failure",0,1)</f>
        <v>1</v>
      </c>
    </row>
    <row r="89771" spans="1:12" x14ac:dyDescent="0.3">
      <c r="A89771">
        <v>0</v>
      </c>
      <c r="B89771">
        <v>13</v>
      </c>
      <c r="C89771">
        <v>39</v>
      </c>
      <c r="D89771" t="s">
        <v>269336</v>
      </c>
      <c r="E89771">
        <v>273351</v>
      </c>
      <c r="F89771" t="s">
        <v>269337</v>
      </c>
      <c r="G89771" t="s">
        <v>269338</v>
      </c>
      <c r="H89771" t="s">
        <v>45</v>
      </c>
      <c r="I89771" t="s">
        <v>32</v>
      </c>
      <c r="J89771" t="s">
        <v>66</v>
      </c>
      <c r="K89771" t="s">
        <v>23</v>
      </c>
      <c r="L89771">
        <f>IF(startup_success_dataset[[#This Row],[outcome]]="Failure",0,1)</f>
        <v>0</v>
      </c>
    </row>
    <row r="89772" spans="1:12" x14ac:dyDescent="0.3">
      <c r="A89772">
        <v>2</v>
      </c>
      <c r="B89772">
        <v>23</v>
      </c>
      <c r="C89772">
        <v>130</v>
      </c>
      <c r="D89772" t="s">
        <v>269339</v>
      </c>
      <c r="E89772">
        <v>225531</v>
      </c>
      <c r="F89772" t="s">
        <v>269340</v>
      </c>
      <c r="G89772" t="s">
        <v>269341</v>
      </c>
      <c r="H89772" t="s">
        <v>41</v>
      </c>
      <c r="I89772" t="s">
        <v>21</v>
      </c>
      <c r="J89772" t="s">
        <v>22</v>
      </c>
      <c r="K89772" t="s">
        <v>34</v>
      </c>
      <c r="L89772">
        <f>IF(startup_success_dataset[[#This Row],[outcome]]="Failure",0,1)</f>
        <v>1</v>
      </c>
    </row>
    <row r="89773" spans="1:12" x14ac:dyDescent="0.3">
      <c r="A89773">
        <v>0</v>
      </c>
      <c r="B89773">
        <v>5</v>
      </c>
      <c r="C89773">
        <v>247</v>
      </c>
      <c r="D89773" t="s">
        <v>269342</v>
      </c>
      <c r="E89773">
        <v>232956</v>
      </c>
      <c r="F89773" t="s">
        <v>269343</v>
      </c>
      <c r="G89773" t="s">
        <v>269344</v>
      </c>
      <c r="H89773" t="s">
        <v>45</v>
      </c>
      <c r="I89773" t="s">
        <v>49</v>
      </c>
      <c r="J89773" t="s">
        <v>22</v>
      </c>
      <c r="K89773" t="s">
        <v>23</v>
      </c>
      <c r="L89773">
        <f>IF(startup_success_dataset[[#This Row],[outcome]]="Failure",0,1)</f>
        <v>0</v>
      </c>
    </row>
    <row r="89774" spans="1:12" x14ac:dyDescent="0.3">
      <c r="A89774">
        <v>0</v>
      </c>
      <c r="B89774">
        <v>22</v>
      </c>
      <c r="C89774">
        <v>60</v>
      </c>
      <c r="D89774" t="s">
        <v>269345</v>
      </c>
      <c r="E89774">
        <v>307852</v>
      </c>
      <c r="F89774" t="s">
        <v>269346</v>
      </c>
      <c r="G89774" t="s">
        <v>269347</v>
      </c>
      <c r="H89774" t="s">
        <v>41</v>
      </c>
      <c r="I89774" t="s">
        <v>28</v>
      </c>
      <c r="J89774" t="s">
        <v>33</v>
      </c>
      <c r="K89774" t="s">
        <v>23</v>
      </c>
      <c r="L89774">
        <f>IF(startup_success_dataset[[#This Row],[outcome]]="Failure",0,1)</f>
        <v>0</v>
      </c>
    </row>
    <row r="89775" spans="1:12" x14ac:dyDescent="0.3">
      <c r="A89775">
        <v>0</v>
      </c>
      <c r="B89775">
        <v>8</v>
      </c>
      <c r="C89775">
        <v>185</v>
      </c>
      <c r="D89775" t="s">
        <v>269348</v>
      </c>
      <c r="E89775">
        <v>319777</v>
      </c>
      <c r="F89775" t="s">
        <v>269349</v>
      </c>
      <c r="G89775" t="s">
        <v>269350</v>
      </c>
      <c r="H89775" t="s">
        <v>41</v>
      </c>
      <c r="I89775" t="s">
        <v>28</v>
      </c>
      <c r="J89775" t="s">
        <v>22</v>
      </c>
      <c r="K89775" t="s">
        <v>34</v>
      </c>
      <c r="L89775">
        <f>IF(startup_success_dataset[[#This Row],[outcome]]="Failure",0,1)</f>
        <v>1</v>
      </c>
    </row>
    <row r="89776" spans="1:12" x14ac:dyDescent="0.3">
      <c r="A89776">
        <v>2</v>
      </c>
      <c r="B89776">
        <v>5</v>
      </c>
      <c r="C89776">
        <v>211</v>
      </c>
      <c r="D89776" t="s">
        <v>269351</v>
      </c>
      <c r="E89776">
        <v>407594</v>
      </c>
      <c r="F89776" t="s">
        <v>269352</v>
      </c>
      <c r="G89776" t="s">
        <v>269353</v>
      </c>
      <c r="H89776" t="s">
        <v>27</v>
      </c>
      <c r="I89776" t="s">
        <v>21</v>
      </c>
      <c r="J89776" t="s">
        <v>33</v>
      </c>
      <c r="K89776" t="s">
        <v>23</v>
      </c>
      <c r="L89776">
        <f>IF(startup_success_dataset[[#This Row],[outcome]]="Failure",0,1)</f>
        <v>0</v>
      </c>
    </row>
    <row r="89777" spans="1:12" x14ac:dyDescent="0.3">
      <c r="A89777">
        <v>3</v>
      </c>
      <c r="B89777">
        <v>13</v>
      </c>
      <c r="C89777">
        <v>213</v>
      </c>
      <c r="D89777" t="s">
        <v>269354</v>
      </c>
      <c r="E89777">
        <v>425647</v>
      </c>
      <c r="F89777" t="s">
        <v>269355</v>
      </c>
      <c r="G89777" t="s">
        <v>269356</v>
      </c>
      <c r="H89777" t="s">
        <v>14</v>
      </c>
      <c r="I89777" t="s">
        <v>21</v>
      </c>
      <c r="J89777" t="s">
        <v>16</v>
      </c>
      <c r="K89777" t="s">
        <v>34</v>
      </c>
      <c r="L89777">
        <f>IF(startup_success_dataset[[#This Row],[outcome]]="Failure",0,1)</f>
        <v>1</v>
      </c>
    </row>
    <row r="89778" spans="1:12" x14ac:dyDescent="0.3">
      <c r="A89778">
        <v>2</v>
      </c>
      <c r="B89778">
        <v>8</v>
      </c>
      <c r="C89778">
        <v>121</v>
      </c>
      <c r="D89778" t="s">
        <v>269357</v>
      </c>
      <c r="E89778">
        <v>478473</v>
      </c>
      <c r="F89778" t="s">
        <v>269358</v>
      </c>
      <c r="G89778" t="s">
        <v>269359</v>
      </c>
      <c r="H89778" t="s">
        <v>14</v>
      </c>
      <c r="I89778" t="s">
        <v>21</v>
      </c>
      <c r="J89778" t="s">
        <v>22</v>
      </c>
      <c r="K89778" t="s">
        <v>23</v>
      </c>
      <c r="L89778">
        <f>IF(startup_success_dataset[[#This Row],[outcome]]="Failure",0,1)</f>
        <v>0</v>
      </c>
    </row>
    <row r="89779" spans="1:12" x14ac:dyDescent="0.3">
      <c r="A89779">
        <v>3</v>
      </c>
      <c r="B89779">
        <v>21</v>
      </c>
      <c r="C89779">
        <v>267</v>
      </c>
      <c r="D89779" t="s">
        <v>269360</v>
      </c>
      <c r="E89779">
        <v>163489</v>
      </c>
      <c r="F89779" t="s">
        <v>269361</v>
      </c>
      <c r="G89779" t="s">
        <v>269362</v>
      </c>
      <c r="H89779" t="s">
        <v>14</v>
      </c>
      <c r="I89779" t="s">
        <v>88</v>
      </c>
      <c r="J89779" t="s">
        <v>22</v>
      </c>
      <c r="K89779" t="s">
        <v>23</v>
      </c>
      <c r="L89779">
        <f>IF(startup_success_dataset[[#This Row],[outcome]]="Failure",0,1)</f>
        <v>0</v>
      </c>
    </row>
    <row r="89780" spans="1:12" x14ac:dyDescent="0.3">
      <c r="A89780">
        <v>3</v>
      </c>
      <c r="B89780">
        <v>18</v>
      </c>
      <c r="C89780">
        <v>239</v>
      </c>
      <c r="D89780" t="s">
        <v>269363</v>
      </c>
      <c r="E89780">
        <v>356525</v>
      </c>
      <c r="F89780" t="s">
        <v>269364</v>
      </c>
      <c r="G89780" t="s">
        <v>269365</v>
      </c>
      <c r="H89780" t="s">
        <v>14</v>
      </c>
      <c r="I89780" t="s">
        <v>53</v>
      </c>
      <c r="J89780" t="s">
        <v>66</v>
      </c>
      <c r="K89780" t="s">
        <v>34</v>
      </c>
      <c r="L89780">
        <f>IF(startup_success_dataset[[#This Row],[outcome]]="Failure",0,1)</f>
        <v>1</v>
      </c>
    </row>
    <row r="89781" spans="1:12" x14ac:dyDescent="0.3">
      <c r="A89781">
        <v>1</v>
      </c>
      <c r="B89781">
        <v>19</v>
      </c>
      <c r="C89781">
        <v>276</v>
      </c>
      <c r="D89781" t="s">
        <v>269366</v>
      </c>
      <c r="E89781">
        <v>282313</v>
      </c>
      <c r="F89781" t="s">
        <v>269367</v>
      </c>
      <c r="G89781" t="s">
        <v>269368</v>
      </c>
      <c r="H89781" t="s">
        <v>41</v>
      </c>
      <c r="I89781" t="s">
        <v>32</v>
      </c>
      <c r="J89781" t="s">
        <v>22</v>
      </c>
      <c r="K89781" t="s">
        <v>23</v>
      </c>
      <c r="L89781">
        <f>IF(startup_success_dataset[[#This Row],[outcome]]="Failure",0,1)</f>
        <v>0</v>
      </c>
    </row>
    <row r="89782" spans="1:12" x14ac:dyDescent="0.3">
      <c r="A89782">
        <v>1</v>
      </c>
      <c r="B89782">
        <v>2</v>
      </c>
      <c r="C89782">
        <v>18</v>
      </c>
      <c r="D89782" t="s">
        <v>269369</v>
      </c>
      <c r="E89782">
        <v>335921</v>
      </c>
      <c r="F89782" t="s">
        <v>269370</v>
      </c>
      <c r="G89782" t="s">
        <v>269371</v>
      </c>
      <c r="H89782" t="s">
        <v>27</v>
      </c>
      <c r="I89782" t="s">
        <v>21</v>
      </c>
      <c r="J89782" t="s">
        <v>16</v>
      </c>
      <c r="K89782" t="s">
        <v>23</v>
      </c>
      <c r="L89782">
        <f>IF(startup_success_dataset[[#This Row],[outcome]]="Failure",0,1)</f>
        <v>0</v>
      </c>
    </row>
    <row r="89783" spans="1:12" x14ac:dyDescent="0.3">
      <c r="A89783">
        <v>1</v>
      </c>
      <c r="B89783">
        <v>19</v>
      </c>
      <c r="C89783">
        <v>287</v>
      </c>
      <c r="D89783" t="s">
        <v>269372</v>
      </c>
      <c r="E89783">
        <v>514504</v>
      </c>
      <c r="F89783" t="s">
        <v>269373</v>
      </c>
      <c r="G89783" t="s">
        <v>269374</v>
      </c>
      <c r="H89783" t="s">
        <v>14</v>
      </c>
      <c r="I89783" t="s">
        <v>28</v>
      </c>
      <c r="J89783" t="s">
        <v>22</v>
      </c>
      <c r="K89783" t="s">
        <v>34</v>
      </c>
      <c r="L89783">
        <f>IF(startup_success_dataset[[#This Row],[outcome]]="Failure",0,1)</f>
        <v>1</v>
      </c>
    </row>
    <row r="89784" spans="1:12" x14ac:dyDescent="0.3">
      <c r="A89784">
        <v>3</v>
      </c>
      <c r="B89784">
        <v>19</v>
      </c>
      <c r="C89784">
        <v>286</v>
      </c>
      <c r="D89784" t="s">
        <v>269375</v>
      </c>
      <c r="E89784">
        <v>105865</v>
      </c>
      <c r="F89784" t="s">
        <v>269376</v>
      </c>
      <c r="G89784" t="s">
        <v>269377</v>
      </c>
      <c r="H89784" t="s">
        <v>41</v>
      </c>
      <c r="I89784" t="s">
        <v>88</v>
      </c>
      <c r="J89784" t="s">
        <v>66</v>
      </c>
      <c r="K89784" t="s">
        <v>23</v>
      </c>
      <c r="L89784">
        <f>IF(startup_success_dataset[[#This Row],[outcome]]="Failure",0,1)</f>
        <v>0</v>
      </c>
    </row>
    <row r="89785" spans="1:12" x14ac:dyDescent="0.3">
      <c r="A89785">
        <v>2</v>
      </c>
      <c r="B89785">
        <v>14</v>
      </c>
      <c r="C89785">
        <v>107</v>
      </c>
      <c r="D89785" t="s">
        <v>269378</v>
      </c>
      <c r="E89785">
        <v>226693</v>
      </c>
      <c r="F89785" t="s">
        <v>269379</v>
      </c>
      <c r="G89785" t="s">
        <v>269380</v>
      </c>
      <c r="H89785" t="s">
        <v>41</v>
      </c>
      <c r="I89785" t="s">
        <v>15</v>
      </c>
      <c r="J89785" t="s">
        <v>66</v>
      </c>
      <c r="K89785" t="s">
        <v>23</v>
      </c>
      <c r="L89785">
        <f>IF(startup_success_dataset[[#This Row],[outcome]]="Failure",0,1)</f>
        <v>0</v>
      </c>
    </row>
    <row r="89786" spans="1:12" x14ac:dyDescent="0.3">
      <c r="A89786">
        <v>3</v>
      </c>
      <c r="B89786">
        <v>21</v>
      </c>
      <c r="C89786">
        <v>210</v>
      </c>
      <c r="D89786" t="s">
        <v>269381</v>
      </c>
      <c r="E89786">
        <v>486420</v>
      </c>
      <c r="F89786" t="s">
        <v>269382</v>
      </c>
      <c r="G89786" t="s">
        <v>269383</v>
      </c>
      <c r="H89786" t="s">
        <v>14</v>
      </c>
      <c r="I89786" t="s">
        <v>53</v>
      </c>
      <c r="J89786" t="s">
        <v>33</v>
      </c>
      <c r="K89786" t="s">
        <v>34</v>
      </c>
      <c r="L89786">
        <f>IF(startup_success_dataset[[#This Row],[outcome]]="Failure",0,1)</f>
        <v>1</v>
      </c>
    </row>
    <row r="89787" spans="1:12" x14ac:dyDescent="0.3">
      <c r="A89787">
        <v>2</v>
      </c>
      <c r="B89787">
        <v>13</v>
      </c>
      <c r="C89787">
        <v>114</v>
      </c>
      <c r="D89787" t="s">
        <v>269384</v>
      </c>
      <c r="E89787">
        <v>172901</v>
      </c>
      <c r="F89787" t="s">
        <v>269385</v>
      </c>
      <c r="G89787" t="s">
        <v>269386</v>
      </c>
      <c r="H89787" t="s">
        <v>41</v>
      </c>
      <c r="I89787" t="s">
        <v>53</v>
      </c>
      <c r="J89787" t="s">
        <v>33</v>
      </c>
      <c r="K89787" t="s">
        <v>34</v>
      </c>
      <c r="L89787">
        <f>IF(startup_success_dataset[[#This Row],[outcome]]="Failure",0,1)</f>
        <v>1</v>
      </c>
    </row>
    <row r="89788" spans="1:12" x14ac:dyDescent="0.3">
      <c r="A89788">
        <v>1</v>
      </c>
      <c r="B89788">
        <v>15</v>
      </c>
      <c r="C89788">
        <v>50</v>
      </c>
      <c r="D89788" t="s">
        <v>269387</v>
      </c>
      <c r="E89788">
        <v>380269</v>
      </c>
      <c r="F89788" t="s">
        <v>269388</v>
      </c>
      <c r="G89788" t="s">
        <v>269389</v>
      </c>
      <c r="H89788" t="s">
        <v>27</v>
      </c>
      <c r="I89788" t="s">
        <v>28</v>
      </c>
      <c r="J89788" t="s">
        <v>16</v>
      </c>
      <c r="K89788" t="s">
        <v>23</v>
      </c>
      <c r="L89788">
        <f>IF(startup_success_dataset[[#This Row],[outcome]]="Failure",0,1)</f>
        <v>0</v>
      </c>
    </row>
    <row r="89789" spans="1:12" x14ac:dyDescent="0.3">
      <c r="A89789">
        <v>1</v>
      </c>
      <c r="B89789">
        <v>0</v>
      </c>
      <c r="C89789">
        <v>224</v>
      </c>
      <c r="D89789" t="s">
        <v>269390</v>
      </c>
      <c r="E89789">
        <v>144379</v>
      </c>
      <c r="F89789" t="s">
        <v>269391</v>
      </c>
      <c r="G89789" t="s">
        <v>269392</v>
      </c>
      <c r="H89789" t="s">
        <v>27</v>
      </c>
      <c r="I89789" t="s">
        <v>28</v>
      </c>
      <c r="J89789" t="s">
        <v>66</v>
      </c>
      <c r="K89789" t="s">
        <v>23</v>
      </c>
      <c r="L89789">
        <f>IF(startup_success_dataset[[#This Row],[outcome]]="Failure",0,1)</f>
        <v>0</v>
      </c>
    </row>
    <row r="89790" spans="1:12" x14ac:dyDescent="0.3">
      <c r="A89790">
        <v>0</v>
      </c>
      <c r="B89790">
        <v>21</v>
      </c>
      <c r="C89790">
        <v>277</v>
      </c>
      <c r="D89790" t="s">
        <v>269393</v>
      </c>
      <c r="E89790">
        <v>16075</v>
      </c>
      <c r="F89790" t="s">
        <v>269394</v>
      </c>
      <c r="G89790" t="s">
        <v>269395</v>
      </c>
      <c r="H89790" t="s">
        <v>27</v>
      </c>
      <c r="I89790" t="s">
        <v>32</v>
      </c>
      <c r="J89790" t="s">
        <v>33</v>
      </c>
      <c r="K89790" t="s">
        <v>23</v>
      </c>
      <c r="L89790">
        <f>IF(startup_success_dataset[[#This Row],[outcome]]="Failure",0,1)</f>
        <v>0</v>
      </c>
    </row>
    <row r="89791" spans="1:12" x14ac:dyDescent="0.3">
      <c r="A89791">
        <v>2</v>
      </c>
      <c r="B89791">
        <v>8</v>
      </c>
      <c r="C89791">
        <v>222</v>
      </c>
      <c r="D89791" t="s">
        <v>269396</v>
      </c>
      <c r="E89791">
        <v>272915</v>
      </c>
      <c r="F89791" t="s">
        <v>269397</v>
      </c>
      <c r="G89791" t="s">
        <v>269398</v>
      </c>
      <c r="H89791" t="s">
        <v>27</v>
      </c>
      <c r="I89791" t="s">
        <v>53</v>
      </c>
      <c r="J89791" t="s">
        <v>22</v>
      </c>
      <c r="K89791" t="s">
        <v>23</v>
      </c>
      <c r="L89791">
        <f>IF(startup_success_dataset[[#This Row],[outcome]]="Failure",0,1)</f>
        <v>0</v>
      </c>
    </row>
    <row r="89792" spans="1:12" x14ac:dyDescent="0.3">
      <c r="A89792">
        <v>2</v>
      </c>
      <c r="B89792">
        <v>2</v>
      </c>
      <c r="C89792">
        <v>9</v>
      </c>
      <c r="D89792" t="s">
        <v>269399</v>
      </c>
      <c r="E89792">
        <v>227596</v>
      </c>
      <c r="F89792" t="s">
        <v>269400</v>
      </c>
      <c r="G89792" t="s">
        <v>269401</v>
      </c>
      <c r="H89792" t="s">
        <v>14</v>
      </c>
      <c r="I89792" t="s">
        <v>32</v>
      </c>
      <c r="J89792" t="s">
        <v>16</v>
      </c>
      <c r="K89792" t="s">
        <v>23</v>
      </c>
      <c r="L89792">
        <f>IF(startup_success_dataset[[#This Row],[outcome]]="Failure",0,1)</f>
        <v>0</v>
      </c>
    </row>
    <row r="89793" spans="1:12" x14ac:dyDescent="0.3">
      <c r="A89793">
        <v>1</v>
      </c>
      <c r="B89793">
        <v>10</v>
      </c>
      <c r="C89793">
        <v>100</v>
      </c>
      <c r="D89793" t="s">
        <v>269402</v>
      </c>
      <c r="E89793">
        <v>443667</v>
      </c>
      <c r="F89793" t="s">
        <v>269403</v>
      </c>
      <c r="G89793" t="s">
        <v>269404</v>
      </c>
      <c r="H89793" t="s">
        <v>14</v>
      </c>
      <c r="I89793" t="s">
        <v>15</v>
      </c>
      <c r="J89793" t="s">
        <v>33</v>
      </c>
      <c r="K89793" t="s">
        <v>23</v>
      </c>
      <c r="L89793">
        <f>IF(startup_success_dataset[[#This Row],[outcome]]="Failure",0,1)</f>
        <v>0</v>
      </c>
    </row>
    <row r="89794" spans="1:12" x14ac:dyDescent="0.3">
      <c r="A89794">
        <v>4</v>
      </c>
      <c r="B89794">
        <v>4</v>
      </c>
      <c r="C89794">
        <v>259</v>
      </c>
      <c r="D89794" t="s">
        <v>269405</v>
      </c>
      <c r="E89794">
        <v>585725</v>
      </c>
      <c r="F89794" t="s">
        <v>269406</v>
      </c>
      <c r="G89794" t="s">
        <v>269407</v>
      </c>
      <c r="H89794" t="s">
        <v>27</v>
      </c>
      <c r="I89794" t="s">
        <v>28</v>
      </c>
      <c r="J89794" t="s">
        <v>33</v>
      </c>
      <c r="K89794" t="s">
        <v>17</v>
      </c>
      <c r="L89794">
        <f>IF(startup_success_dataset[[#This Row],[outcome]]="Failure",0,1)</f>
        <v>1</v>
      </c>
    </row>
    <row r="89795" spans="1:12" x14ac:dyDescent="0.3">
      <c r="A89795">
        <v>3</v>
      </c>
      <c r="B89795">
        <v>0</v>
      </c>
      <c r="C89795">
        <v>290</v>
      </c>
      <c r="D89795" t="s">
        <v>269408</v>
      </c>
      <c r="E89795">
        <v>238623</v>
      </c>
      <c r="F89795" t="s">
        <v>269409</v>
      </c>
      <c r="G89795" t="s">
        <v>269410</v>
      </c>
      <c r="H89795" t="s">
        <v>14</v>
      </c>
      <c r="I89795" t="s">
        <v>21</v>
      </c>
      <c r="J89795" t="s">
        <v>22</v>
      </c>
      <c r="K89795" t="s">
        <v>23</v>
      </c>
      <c r="L89795">
        <f>IF(startup_success_dataset[[#This Row],[outcome]]="Failure",0,1)</f>
        <v>0</v>
      </c>
    </row>
    <row r="89796" spans="1:12" x14ac:dyDescent="0.3">
      <c r="A89796">
        <v>5</v>
      </c>
      <c r="B89796">
        <v>7</v>
      </c>
      <c r="C89796">
        <v>230</v>
      </c>
      <c r="D89796" t="s">
        <v>269411</v>
      </c>
      <c r="E89796">
        <v>227591</v>
      </c>
      <c r="F89796" t="s">
        <v>269412</v>
      </c>
      <c r="G89796" t="s">
        <v>269413</v>
      </c>
      <c r="H89796" t="s">
        <v>14</v>
      </c>
      <c r="I89796" t="s">
        <v>32</v>
      </c>
      <c r="J89796" t="s">
        <v>16</v>
      </c>
      <c r="K89796" t="s">
        <v>34</v>
      </c>
      <c r="L89796">
        <f>IF(startup_success_dataset[[#This Row],[outcome]]="Failure",0,1)</f>
        <v>1</v>
      </c>
    </row>
    <row r="89797" spans="1:12" x14ac:dyDescent="0.3">
      <c r="A89797">
        <v>2</v>
      </c>
      <c r="B89797">
        <v>13</v>
      </c>
      <c r="C89797">
        <v>116</v>
      </c>
      <c r="D89797" t="s">
        <v>269414</v>
      </c>
      <c r="E89797">
        <v>323757</v>
      </c>
      <c r="F89797" t="s">
        <v>269415</v>
      </c>
      <c r="G89797" t="s">
        <v>269416</v>
      </c>
      <c r="H89797" t="s">
        <v>41</v>
      </c>
      <c r="I89797" t="s">
        <v>88</v>
      </c>
      <c r="J89797" t="s">
        <v>16</v>
      </c>
      <c r="K89797" t="s">
        <v>34</v>
      </c>
      <c r="L89797">
        <f>IF(startup_success_dataset[[#This Row],[outcome]]="Failure",0,1)</f>
        <v>1</v>
      </c>
    </row>
    <row r="89798" spans="1:12" x14ac:dyDescent="0.3">
      <c r="A89798">
        <v>6</v>
      </c>
      <c r="B89798">
        <v>14</v>
      </c>
      <c r="C89798">
        <v>110</v>
      </c>
      <c r="D89798" t="s">
        <v>269417</v>
      </c>
      <c r="E89798">
        <v>347624</v>
      </c>
      <c r="F89798" t="s">
        <v>269418</v>
      </c>
      <c r="G89798" t="s">
        <v>269419</v>
      </c>
      <c r="H89798" t="s">
        <v>14</v>
      </c>
      <c r="I89798" t="s">
        <v>88</v>
      </c>
      <c r="J89798" t="s">
        <v>33</v>
      </c>
      <c r="K89798" t="s">
        <v>34</v>
      </c>
      <c r="L89798">
        <f>IF(startup_success_dataset[[#This Row],[outcome]]="Failure",0,1)</f>
        <v>1</v>
      </c>
    </row>
    <row r="89799" spans="1:12" x14ac:dyDescent="0.3">
      <c r="A89799">
        <v>0</v>
      </c>
      <c r="B89799">
        <v>13</v>
      </c>
      <c r="C89799">
        <v>259</v>
      </c>
      <c r="D89799" t="s">
        <v>269420</v>
      </c>
      <c r="E89799">
        <v>55690</v>
      </c>
      <c r="F89799" t="s">
        <v>269421</v>
      </c>
      <c r="G89799" t="s">
        <v>269422</v>
      </c>
      <c r="H89799" t="s">
        <v>45</v>
      </c>
      <c r="I89799" t="s">
        <v>53</v>
      </c>
      <c r="J89799" t="s">
        <v>33</v>
      </c>
      <c r="K89799" t="s">
        <v>23</v>
      </c>
      <c r="L89799">
        <f>IF(startup_success_dataset[[#This Row],[outcome]]="Failure",0,1)</f>
        <v>0</v>
      </c>
    </row>
    <row r="89800" spans="1:12" x14ac:dyDescent="0.3">
      <c r="A89800">
        <v>0</v>
      </c>
      <c r="B89800">
        <v>13</v>
      </c>
      <c r="C89800">
        <v>21</v>
      </c>
      <c r="D89800" t="s">
        <v>269423</v>
      </c>
      <c r="E89800">
        <v>501095</v>
      </c>
      <c r="F89800" t="s">
        <v>269424</v>
      </c>
      <c r="G89800" t="s">
        <v>269425</v>
      </c>
      <c r="H89800" t="s">
        <v>45</v>
      </c>
      <c r="I89800" t="s">
        <v>49</v>
      </c>
      <c r="J89800" t="s">
        <v>22</v>
      </c>
      <c r="K89800" t="s">
        <v>23</v>
      </c>
      <c r="L89800">
        <f>IF(startup_success_dataset[[#This Row],[outcome]]="Failure",0,1)</f>
        <v>0</v>
      </c>
    </row>
    <row r="89801" spans="1:12" x14ac:dyDescent="0.3">
      <c r="A89801">
        <v>2</v>
      </c>
      <c r="B89801">
        <v>1</v>
      </c>
      <c r="C89801">
        <v>181</v>
      </c>
      <c r="D89801" t="s">
        <v>269426</v>
      </c>
      <c r="E89801">
        <v>226885</v>
      </c>
      <c r="F89801" t="s">
        <v>269427</v>
      </c>
      <c r="G89801" t="s">
        <v>269428</v>
      </c>
      <c r="H89801" t="s">
        <v>27</v>
      </c>
      <c r="I89801" t="s">
        <v>49</v>
      </c>
      <c r="J89801" t="s">
        <v>22</v>
      </c>
      <c r="K89801" t="s">
        <v>23</v>
      </c>
      <c r="L89801">
        <f>IF(startup_success_dataset[[#This Row],[outcome]]="Failure",0,1)</f>
        <v>0</v>
      </c>
    </row>
    <row r="89802" spans="1:12" x14ac:dyDescent="0.3">
      <c r="A89802">
        <v>3</v>
      </c>
      <c r="B89802">
        <v>15</v>
      </c>
      <c r="C89802">
        <v>229</v>
      </c>
      <c r="D89802" t="s">
        <v>269429</v>
      </c>
      <c r="E89802">
        <v>351602</v>
      </c>
      <c r="F89802" t="s">
        <v>269430</v>
      </c>
      <c r="G89802" t="s">
        <v>269431</v>
      </c>
      <c r="H89802" t="s">
        <v>45</v>
      </c>
      <c r="I89802" t="s">
        <v>88</v>
      </c>
      <c r="J89802" t="s">
        <v>66</v>
      </c>
      <c r="K89802" t="s">
        <v>34</v>
      </c>
      <c r="L89802">
        <f>IF(startup_success_dataset[[#This Row],[outcome]]="Failure",0,1)</f>
        <v>1</v>
      </c>
    </row>
    <row r="89803" spans="1:12" x14ac:dyDescent="0.3">
      <c r="A89803">
        <v>4</v>
      </c>
      <c r="B89803">
        <v>4</v>
      </c>
      <c r="C89803">
        <v>294</v>
      </c>
      <c r="D89803" t="s">
        <v>269432</v>
      </c>
      <c r="E89803">
        <v>134847</v>
      </c>
      <c r="F89803" t="s">
        <v>269433</v>
      </c>
      <c r="G89803" t="s">
        <v>269434</v>
      </c>
      <c r="H89803" t="s">
        <v>41</v>
      </c>
      <c r="I89803" t="s">
        <v>49</v>
      </c>
      <c r="J89803" t="s">
        <v>22</v>
      </c>
      <c r="K89803" t="s">
        <v>34</v>
      </c>
      <c r="L89803">
        <f>IF(startup_success_dataset[[#This Row],[outcome]]="Failure",0,1)</f>
        <v>1</v>
      </c>
    </row>
    <row r="89804" spans="1:12" x14ac:dyDescent="0.3">
      <c r="A89804">
        <v>3</v>
      </c>
      <c r="B89804">
        <v>8</v>
      </c>
      <c r="C89804">
        <v>121</v>
      </c>
      <c r="D89804" t="s">
        <v>269435</v>
      </c>
      <c r="E89804">
        <v>527715</v>
      </c>
      <c r="F89804" t="s">
        <v>269436</v>
      </c>
      <c r="G89804" t="s">
        <v>269437</v>
      </c>
      <c r="H89804" t="s">
        <v>41</v>
      </c>
      <c r="I89804" t="s">
        <v>15</v>
      </c>
      <c r="J89804" t="s">
        <v>33</v>
      </c>
      <c r="K89804" t="s">
        <v>34</v>
      </c>
      <c r="L89804">
        <f>IF(startup_success_dataset[[#This Row],[outcome]]="Failure",0,1)</f>
        <v>1</v>
      </c>
    </row>
    <row r="89805" spans="1:12" x14ac:dyDescent="0.3">
      <c r="A89805">
        <v>3</v>
      </c>
      <c r="B89805">
        <v>6</v>
      </c>
      <c r="C89805">
        <v>44</v>
      </c>
      <c r="D89805" t="s">
        <v>269438</v>
      </c>
      <c r="E89805">
        <v>43217</v>
      </c>
      <c r="F89805" t="s">
        <v>269439</v>
      </c>
      <c r="G89805" t="s">
        <v>269440</v>
      </c>
      <c r="H89805" t="s">
        <v>14</v>
      </c>
      <c r="I89805" t="s">
        <v>21</v>
      </c>
      <c r="J89805" t="s">
        <v>16</v>
      </c>
      <c r="K89805" t="s">
        <v>23</v>
      </c>
      <c r="L89805">
        <f>IF(startup_success_dataset[[#This Row],[outcome]]="Failure",0,1)</f>
        <v>0</v>
      </c>
    </row>
    <row r="89806" spans="1:12" x14ac:dyDescent="0.3">
      <c r="A89806">
        <v>2</v>
      </c>
      <c r="B89806">
        <v>18</v>
      </c>
      <c r="C89806">
        <v>240</v>
      </c>
      <c r="D89806" t="s">
        <v>269441</v>
      </c>
      <c r="E89806">
        <v>331772</v>
      </c>
      <c r="F89806" t="s">
        <v>269442</v>
      </c>
      <c r="G89806" t="s">
        <v>269443</v>
      </c>
      <c r="H89806" t="s">
        <v>14</v>
      </c>
      <c r="I89806" t="s">
        <v>32</v>
      </c>
      <c r="J89806" t="s">
        <v>33</v>
      </c>
      <c r="K89806" t="s">
        <v>23</v>
      </c>
      <c r="L89806">
        <f>IF(startup_success_dataset[[#This Row],[outcome]]="Failure",0,1)</f>
        <v>0</v>
      </c>
    </row>
    <row r="89807" spans="1:12" x14ac:dyDescent="0.3">
      <c r="A89807">
        <v>5</v>
      </c>
      <c r="B89807">
        <v>11</v>
      </c>
      <c r="C89807">
        <v>200</v>
      </c>
      <c r="D89807" t="s">
        <v>269444</v>
      </c>
      <c r="E89807">
        <v>412397</v>
      </c>
      <c r="F89807" t="s">
        <v>269445</v>
      </c>
      <c r="G89807" t="s">
        <v>269446</v>
      </c>
      <c r="H89807" t="s">
        <v>27</v>
      </c>
      <c r="I89807" t="s">
        <v>88</v>
      </c>
      <c r="J89807" t="s">
        <v>22</v>
      </c>
      <c r="K89807" t="s">
        <v>34</v>
      </c>
      <c r="L89807">
        <f>IF(startup_success_dataset[[#This Row],[outcome]]="Failure",0,1)</f>
        <v>1</v>
      </c>
    </row>
    <row r="89808" spans="1:12" x14ac:dyDescent="0.3">
      <c r="A89808">
        <v>4</v>
      </c>
      <c r="B89808">
        <v>10</v>
      </c>
      <c r="C89808">
        <v>17</v>
      </c>
      <c r="D89808" t="s">
        <v>269447</v>
      </c>
      <c r="E89808">
        <v>126804</v>
      </c>
      <c r="F89808" t="s">
        <v>269448</v>
      </c>
      <c r="G89808" t="s">
        <v>269449</v>
      </c>
      <c r="H89808" t="s">
        <v>14</v>
      </c>
      <c r="I89808" t="s">
        <v>28</v>
      </c>
      <c r="J89808" t="s">
        <v>33</v>
      </c>
      <c r="K89808" t="s">
        <v>23</v>
      </c>
      <c r="L89808">
        <f>IF(startup_success_dataset[[#This Row],[outcome]]="Failure",0,1)</f>
        <v>0</v>
      </c>
    </row>
    <row r="89809" spans="1:12" x14ac:dyDescent="0.3">
      <c r="A89809">
        <v>0</v>
      </c>
      <c r="B89809">
        <v>3</v>
      </c>
      <c r="C89809">
        <v>179</v>
      </c>
      <c r="D89809" t="s">
        <v>269450</v>
      </c>
      <c r="E89809">
        <v>589311</v>
      </c>
      <c r="F89809" t="s">
        <v>269451</v>
      </c>
      <c r="G89809" t="s">
        <v>269452</v>
      </c>
      <c r="H89809" t="s">
        <v>14</v>
      </c>
      <c r="I89809" t="s">
        <v>49</v>
      </c>
      <c r="J89809" t="s">
        <v>16</v>
      </c>
      <c r="K89809" t="s">
        <v>34</v>
      </c>
      <c r="L89809">
        <f>IF(startup_success_dataset[[#This Row],[outcome]]="Failure",0,1)</f>
        <v>1</v>
      </c>
    </row>
    <row r="89810" spans="1:12" x14ac:dyDescent="0.3">
      <c r="A89810">
        <v>2</v>
      </c>
      <c r="B89810">
        <v>14</v>
      </c>
      <c r="C89810">
        <v>167</v>
      </c>
      <c r="D89810" t="s">
        <v>269453</v>
      </c>
      <c r="E89810">
        <v>44293</v>
      </c>
      <c r="F89810" t="s">
        <v>269454</v>
      </c>
      <c r="G89810" t="s">
        <v>269455</v>
      </c>
      <c r="H89810" t="s">
        <v>14</v>
      </c>
      <c r="I89810" t="s">
        <v>49</v>
      </c>
      <c r="J89810" t="s">
        <v>22</v>
      </c>
      <c r="K89810" t="s">
        <v>23</v>
      </c>
      <c r="L89810">
        <f>IF(startup_success_dataset[[#This Row],[outcome]]="Failure",0,1)</f>
        <v>0</v>
      </c>
    </row>
    <row r="89811" spans="1:12" x14ac:dyDescent="0.3">
      <c r="A89811">
        <v>1</v>
      </c>
      <c r="B89811">
        <v>23</v>
      </c>
      <c r="C89811">
        <v>293</v>
      </c>
      <c r="D89811" t="s">
        <v>269456</v>
      </c>
      <c r="E89811">
        <v>130219</v>
      </c>
      <c r="F89811" t="s">
        <v>269457</v>
      </c>
      <c r="G89811" t="s">
        <v>269458</v>
      </c>
      <c r="H89811" t="s">
        <v>14</v>
      </c>
      <c r="I89811" t="s">
        <v>53</v>
      </c>
      <c r="J89811" t="s">
        <v>66</v>
      </c>
      <c r="K89811" t="s">
        <v>23</v>
      </c>
      <c r="L89811">
        <f>IF(startup_success_dataset[[#This Row],[outcome]]="Failure",0,1)</f>
        <v>0</v>
      </c>
    </row>
    <row r="89812" spans="1:12" x14ac:dyDescent="0.3">
      <c r="A89812">
        <v>5</v>
      </c>
      <c r="B89812">
        <v>15</v>
      </c>
      <c r="C89812">
        <v>8</v>
      </c>
      <c r="D89812" t="s">
        <v>269459</v>
      </c>
      <c r="E89812">
        <v>130549</v>
      </c>
      <c r="F89812" t="s">
        <v>269460</v>
      </c>
      <c r="G89812" t="s">
        <v>269461</v>
      </c>
      <c r="H89812" t="s">
        <v>27</v>
      </c>
      <c r="I89812" t="s">
        <v>28</v>
      </c>
      <c r="J89812" t="s">
        <v>66</v>
      </c>
      <c r="K89812" t="s">
        <v>34</v>
      </c>
      <c r="L89812">
        <f>IF(startup_success_dataset[[#This Row],[outcome]]="Failure",0,1)</f>
        <v>1</v>
      </c>
    </row>
    <row r="89813" spans="1:12" x14ac:dyDescent="0.3">
      <c r="A89813">
        <v>2</v>
      </c>
      <c r="B89813">
        <v>5</v>
      </c>
      <c r="C89813">
        <v>20</v>
      </c>
      <c r="D89813" t="s">
        <v>269462</v>
      </c>
      <c r="E89813">
        <v>368383</v>
      </c>
      <c r="F89813" t="s">
        <v>269463</v>
      </c>
      <c r="G89813" t="s">
        <v>269464</v>
      </c>
      <c r="H89813" t="s">
        <v>14</v>
      </c>
      <c r="I89813" t="s">
        <v>21</v>
      </c>
      <c r="J89813" t="s">
        <v>22</v>
      </c>
      <c r="K89813" t="s">
        <v>34</v>
      </c>
      <c r="L89813">
        <f>IF(startup_success_dataset[[#This Row],[outcome]]="Failure",0,1)</f>
        <v>1</v>
      </c>
    </row>
    <row r="89814" spans="1:12" x14ac:dyDescent="0.3">
      <c r="A89814">
        <v>2</v>
      </c>
      <c r="B89814">
        <v>10</v>
      </c>
      <c r="C89814">
        <v>93</v>
      </c>
      <c r="D89814" t="s">
        <v>269465</v>
      </c>
      <c r="E89814">
        <v>156002</v>
      </c>
      <c r="F89814" t="s">
        <v>269466</v>
      </c>
      <c r="G89814" t="s">
        <v>269467</v>
      </c>
      <c r="H89814" t="s">
        <v>41</v>
      </c>
      <c r="I89814" t="s">
        <v>88</v>
      </c>
      <c r="J89814" t="s">
        <v>33</v>
      </c>
      <c r="K89814" t="s">
        <v>23</v>
      </c>
      <c r="L89814">
        <f>IF(startup_success_dataset[[#This Row],[outcome]]="Failure",0,1)</f>
        <v>0</v>
      </c>
    </row>
    <row r="89815" spans="1:12" x14ac:dyDescent="0.3">
      <c r="A89815">
        <v>0</v>
      </c>
      <c r="B89815">
        <v>6</v>
      </c>
      <c r="C89815">
        <v>91</v>
      </c>
      <c r="D89815" t="s">
        <v>269468</v>
      </c>
      <c r="E89815">
        <v>145928</v>
      </c>
      <c r="F89815" t="s">
        <v>269469</v>
      </c>
      <c r="G89815" t="s">
        <v>269470</v>
      </c>
      <c r="H89815" t="s">
        <v>41</v>
      </c>
      <c r="I89815" t="s">
        <v>32</v>
      </c>
      <c r="J89815" t="s">
        <v>66</v>
      </c>
      <c r="K89815" t="s">
        <v>34</v>
      </c>
      <c r="L89815">
        <f>IF(startup_success_dataset[[#This Row],[outcome]]="Failure",0,1)</f>
        <v>1</v>
      </c>
    </row>
    <row r="89816" spans="1:12" x14ac:dyDescent="0.3">
      <c r="A89816">
        <v>2</v>
      </c>
      <c r="B89816">
        <v>7</v>
      </c>
      <c r="C89816">
        <v>170</v>
      </c>
      <c r="D89816" t="s">
        <v>269471</v>
      </c>
      <c r="E89816">
        <v>324803</v>
      </c>
      <c r="F89816" t="s">
        <v>269472</v>
      </c>
      <c r="G89816" t="s">
        <v>269473</v>
      </c>
      <c r="H89816" t="s">
        <v>14</v>
      </c>
      <c r="I89816" t="s">
        <v>15</v>
      </c>
      <c r="J89816" t="s">
        <v>33</v>
      </c>
      <c r="K89816" t="s">
        <v>23</v>
      </c>
      <c r="L89816">
        <f>IF(startup_success_dataset[[#This Row],[outcome]]="Failure",0,1)</f>
        <v>0</v>
      </c>
    </row>
    <row r="89817" spans="1:12" x14ac:dyDescent="0.3">
      <c r="A89817">
        <v>3</v>
      </c>
      <c r="B89817">
        <v>15</v>
      </c>
      <c r="C89817">
        <v>190</v>
      </c>
      <c r="D89817" t="s">
        <v>269474</v>
      </c>
      <c r="E89817">
        <v>206852</v>
      </c>
      <c r="F89817" t="s">
        <v>269475</v>
      </c>
      <c r="G89817" t="s">
        <v>269476</v>
      </c>
      <c r="H89817" t="s">
        <v>14</v>
      </c>
      <c r="I89817" t="s">
        <v>49</v>
      </c>
      <c r="J89817" t="s">
        <v>22</v>
      </c>
      <c r="K89817" t="s">
        <v>34</v>
      </c>
      <c r="L89817">
        <f>IF(startup_success_dataset[[#This Row],[outcome]]="Failure",0,1)</f>
        <v>1</v>
      </c>
    </row>
    <row r="89818" spans="1:12" x14ac:dyDescent="0.3">
      <c r="A89818">
        <v>1</v>
      </c>
      <c r="B89818">
        <v>8</v>
      </c>
      <c r="C89818">
        <v>117</v>
      </c>
      <c r="D89818" t="s">
        <v>269477</v>
      </c>
      <c r="E89818">
        <v>143297</v>
      </c>
      <c r="F89818" t="s">
        <v>269478</v>
      </c>
      <c r="G89818" t="s">
        <v>269479</v>
      </c>
      <c r="H89818" t="s">
        <v>41</v>
      </c>
      <c r="I89818" t="s">
        <v>15</v>
      </c>
      <c r="J89818" t="s">
        <v>16</v>
      </c>
      <c r="K89818" t="s">
        <v>23</v>
      </c>
      <c r="L89818">
        <f>IF(startup_success_dataset[[#This Row],[outcome]]="Failure",0,1)</f>
        <v>0</v>
      </c>
    </row>
    <row r="89819" spans="1:12" x14ac:dyDescent="0.3">
      <c r="A89819">
        <v>2</v>
      </c>
      <c r="B89819">
        <v>14</v>
      </c>
      <c r="C89819">
        <v>15</v>
      </c>
      <c r="D89819" t="s">
        <v>269480</v>
      </c>
      <c r="E89819">
        <v>86871</v>
      </c>
      <c r="F89819" t="s">
        <v>269481</v>
      </c>
      <c r="G89819" t="s">
        <v>269482</v>
      </c>
      <c r="H89819" t="s">
        <v>27</v>
      </c>
      <c r="I89819" t="s">
        <v>15</v>
      </c>
      <c r="J89819" t="s">
        <v>33</v>
      </c>
      <c r="K89819" t="s">
        <v>23</v>
      </c>
      <c r="L89819">
        <f>IF(startup_success_dataset[[#This Row],[outcome]]="Failure",0,1)</f>
        <v>0</v>
      </c>
    </row>
    <row r="89820" spans="1:12" x14ac:dyDescent="0.3">
      <c r="A89820">
        <v>0</v>
      </c>
      <c r="B89820">
        <v>11</v>
      </c>
      <c r="C89820">
        <v>246</v>
      </c>
      <c r="D89820" t="s">
        <v>269483</v>
      </c>
      <c r="E89820">
        <v>150703</v>
      </c>
      <c r="F89820" t="s">
        <v>269484</v>
      </c>
      <c r="G89820" t="s">
        <v>269485</v>
      </c>
      <c r="H89820" t="s">
        <v>41</v>
      </c>
      <c r="I89820" t="s">
        <v>88</v>
      </c>
      <c r="J89820" t="s">
        <v>33</v>
      </c>
      <c r="K89820" t="s">
        <v>23</v>
      </c>
      <c r="L89820">
        <f>IF(startup_success_dataset[[#This Row],[outcome]]="Failure",0,1)</f>
        <v>0</v>
      </c>
    </row>
    <row r="89821" spans="1:12" x14ac:dyDescent="0.3">
      <c r="A89821">
        <v>5</v>
      </c>
      <c r="B89821">
        <v>20</v>
      </c>
      <c r="C89821">
        <v>193</v>
      </c>
      <c r="D89821" t="s">
        <v>269486</v>
      </c>
      <c r="E89821">
        <v>180862</v>
      </c>
      <c r="F89821" t="s">
        <v>269487</v>
      </c>
      <c r="G89821" t="s">
        <v>269488</v>
      </c>
      <c r="H89821" t="s">
        <v>45</v>
      </c>
      <c r="I89821" t="s">
        <v>49</v>
      </c>
      <c r="J89821" t="s">
        <v>16</v>
      </c>
      <c r="K89821" t="s">
        <v>34</v>
      </c>
      <c r="L89821">
        <f>IF(startup_success_dataset[[#This Row],[outcome]]="Failure",0,1)</f>
        <v>1</v>
      </c>
    </row>
    <row r="89822" spans="1:12" x14ac:dyDescent="0.3">
      <c r="A89822">
        <v>4</v>
      </c>
      <c r="B89822">
        <v>1</v>
      </c>
      <c r="C89822">
        <v>29</v>
      </c>
      <c r="D89822" t="s">
        <v>269489</v>
      </c>
      <c r="E89822">
        <v>316272</v>
      </c>
      <c r="F89822" t="s">
        <v>269490</v>
      </c>
      <c r="G89822" t="s">
        <v>269491</v>
      </c>
      <c r="H89822" t="s">
        <v>41</v>
      </c>
      <c r="I89822" t="s">
        <v>15</v>
      </c>
      <c r="J89822" t="s">
        <v>33</v>
      </c>
      <c r="K89822" t="s">
        <v>23</v>
      </c>
      <c r="L89822">
        <f>IF(startup_success_dataset[[#This Row],[outcome]]="Failure",0,1)</f>
        <v>0</v>
      </c>
    </row>
    <row r="89823" spans="1:12" x14ac:dyDescent="0.3">
      <c r="A89823">
        <v>0</v>
      </c>
      <c r="B89823">
        <v>13</v>
      </c>
      <c r="C89823">
        <v>147</v>
      </c>
      <c r="D89823" t="s">
        <v>269492</v>
      </c>
      <c r="E89823">
        <v>241151</v>
      </c>
      <c r="F89823" t="s">
        <v>269493</v>
      </c>
      <c r="G89823" t="s">
        <v>269494</v>
      </c>
      <c r="H89823" t="s">
        <v>14</v>
      </c>
      <c r="I89823" t="s">
        <v>88</v>
      </c>
      <c r="J89823" t="s">
        <v>16</v>
      </c>
      <c r="K89823" t="s">
        <v>23</v>
      </c>
      <c r="L89823">
        <f>IF(startup_success_dataset[[#This Row],[outcome]]="Failure",0,1)</f>
        <v>0</v>
      </c>
    </row>
    <row r="89824" spans="1:12" x14ac:dyDescent="0.3">
      <c r="A89824">
        <v>1</v>
      </c>
      <c r="B89824">
        <v>22</v>
      </c>
      <c r="C89824">
        <v>60</v>
      </c>
      <c r="D89824" t="s">
        <v>269495</v>
      </c>
      <c r="E89824">
        <v>374319</v>
      </c>
      <c r="F89824" t="s">
        <v>269496</v>
      </c>
      <c r="G89824" t="s">
        <v>269497</v>
      </c>
      <c r="H89824" t="s">
        <v>14</v>
      </c>
      <c r="I89824" t="s">
        <v>49</v>
      </c>
      <c r="J89824" t="s">
        <v>22</v>
      </c>
      <c r="K89824" t="s">
        <v>17</v>
      </c>
      <c r="L89824">
        <f>IF(startup_success_dataset[[#This Row],[outcome]]="Failure",0,1)</f>
        <v>1</v>
      </c>
    </row>
    <row r="89825" spans="1:12" x14ac:dyDescent="0.3">
      <c r="A89825">
        <v>1</v>
      </c>
      <c r="B89825">
        <v>15</v>
      </c>
      <c r="C89825">
        <v>249</v>
      </c>
      <c r="D89825" t="s">
        <v>269498</v>
      </c>
      <c r="E89825">
        <v>157862</v>
      </c>
      <c r="F89825" t="s">
        <v>269499</v>
      </c>
      <c r="G89825" t="s">
        <v>269500</v>
      </c>
      <c r="H89825" t="s">
        <v>14</v>
      </c>
      <c r="I89825" t="s">
        <v>15</v>
      </c>
      <c r="J89825" t="s">
        <v>22</v>
      </c>
      <c r="K89825" t="s">
        <v>34</v>
      </c>
      <c r="L89825">
        <f>IF(startup_success_dataset[[#This Row],[outcome]]="Failure",0,1)</f>
        <v>1</v>
      </c>
    </row>
    <row r="89826" spans="1:12" x14ac:dyDescent="0.3">
      <c r="A89826">
        <v>0</v>
      </c>
      <c r="B89826">
        <v>11</v>
      </c>
      <c r="C89826">
        <v>258</v>
      </c>
      <c r="D89826" t="s">
        <v>269501</v>
      </c>
      <c r="E89826">
        <v>195110</v>
      </c>
      <c r="F89826" t="s">
        <v>269502</v>
      </c>
      <c r="G89826" t="s">
        <v>269503</v>
      </c>
      <c r="H89826" t="s">
        <v>14</v>
      </c>
      <c r="I89826" t="s">
        <v>21</v>
      </c>
      <c r="J89826" t="s">
        <v>22</v>
      </c>
      <c r="K89826" t="s">
        <v>34</v>
      </c>
      <c r="L89826">
        <f>IF(startup_success_dataset[[#This Row],[outcome]]="Failure",0,1)</f>
        <v>1</v>
      </c>
    </row>
    <row r="89827" spans="1:12" x14ac:dyDescent="0.3">
      <c r="A89827">
        <v>0</v>
      </c>
      <c r="B89827">
        <v>3</v>
      </c>
      <c r="C89827">
        <v>113</v>
      </c>
      <c r="D89827" t="s">
        <v>269504</v>
      </c>
      <c r="E89827">
        <v>292088</v>
      </c>
      <c r="F89827" t="s">
        <v>269505</v>
      </c>
      <c r="G89827" t="s">
        <v>269506</v>
      </c>
      <c r="H89827" t="s">
        <v>27</v>
      </c>
      <c r="I89827" t="s">
        <v>21</v>
      </c>
      <c r="J89827" t="s">
        <v>66</v>
      </c>
      <c r="K89827" t="s">
        <v>23</v>
      </c>
      <c r="L89827">
        <f>IF(startup_success_dataset[[#This Row],[outcome]]="Failure",0,1)</f>
        <v>0</v>
      </c>
    </row>
    <row r="89828" spans="1:12" x14ac:dyDescent="0.3">
      <c r="A89828">
        <v>0</v>
      </c>
      <c r="B89828">
        <v>4</v>
      </c>
      <c r="C89828">
        <v>271</v>
      </c>
      <c r="D89828" t="s">
        <v>269507</v>
      </c>
      <c r="E89828">
        <v>226241</v>
      </c>
      <c r="F89828" t="s">
        <v>269508</v>
      </c>
      <c r="G89828" t="s">
        <v>269509</v>
      </c>
      <c r="H89828" t="s">
        <v>41</v>
      </c>
      <c r="I89828" t="s">
        <v>49</v>
      </c>
      <c r="J89828" t="s">
        <v>16</v>
      </c>
      <c r="K89828" t="s">
        <v>23</v>
      </c>
      <c r="L89828">
        <f>IF(startup_success_dataset[[#This Row],[outcome]]="Failure",0,1)</f>
        <v>0</v>
      </c>
    </row>
    <row r="89829" spans="1:12" x14ac:dyDescent="0.3">
      <c r="A89829">
        <v>1</v>
      </c>
      <c r="B89829">
        <v>13</v>
      </c>
      <c r="C89829">
        <v>127</v>
      </c>
      <c r="D89829" t="s">
        <v>269510</v>
      </c>
      <c r="E89829">
        <v>344310</v>
      </c>
      <c r="F89829" t="s">
        <v>269511</v>
      </c>
      <c r="G89829" t="s">
        <v>269512</v>
      </c>
      <c r="H89829" t="s">
        <v>14</v>
      </c>
      <c r="I89829" t="s">
        <v>53</v>
      </c>
      <c r="J89829" t="s">
        <v>33</v>
      </c>
      <c r="K89829" t="s">
        <v>34</v>
      </c>
      <c r="L89829">
        <f>IF(startup_success_dataset[[#This Row],[outcome]]="Failure",0,1)</f>
        <v>1</v>
      </c>
    </row>
    <row r="89830" spans="1:12" x14ac:dyDescent="0.3">
      <c r="A89830">
        <v>2</v>
      </c>
      <c r="B89830">
        <v>23</v>
      </c>
      <c r="C89830">
        <v>263</v>
      </c>
      <c r="D89830" t="s">
        <v>269513</v>
      </c>
      <c r="E89830">
        <v>267544</v>
      </c>
      <c r="F89830" t="s">
        <v>269514</v>
      </c>
      <c r="G89830" t="s">
        <v>269515</v>
      </c>
      <c r="H89830" t="s">
        <v>14</v>
      </c>
      <c r="I89830" t="s">
        <v>49</v>
      </c>
      <c r="J89830" t="s">
        <v>66</v>
      </c>
      <c r="K89830" t="s">
        <v>34</v>
      </c>
      <c r="L89830">
        <f>IF(startup_success_dataset[[#This Row],[outcome]]="Failure",0,1)</f>
        <v>1</v>
      </c>
    </row>
    <row r="89831" spans="1:12" x14ac:dyDescent="0.3">
      <c r="A89831">
        <v>1</v>
      </c>
      <c r="B89831">
        <v>2</v>
      </c>
      <c r="C89831">
        <v>99</v>
      </c>
      <c r="D89831" t="s">
        <v>269516</v>
      </c>
      <c r="E89831">
        <v>258061</v>
      </c>
      <c r="F89831" t="s">
        <v>269517</v>
      </c>
      <c r="G89831" t="s">
        <v>269518</v>
      </c>
      <c r="H89831" t="s">
        <v>14</v>
      </c>
      <c r="I89831" t="s">
        <v>21</v>
      </c>
      <c r="J89831" t="s">
        <v>33</v>
      </c>
      <c r="K89831" t="s">
        <v>23</v>
      </c>
      <c r="L89831">
        <f>IF(startup_success_dataset[[#This Row],[outcome]]="Failure",0,1)</f>
        <v>0</v>
      </c>
    </row>
    <row r="89832" spans="1:12" x14ac:dyDescent="0.3">
      <c r="A89832">
        <v>1</v>
      </c>
      <c r="B89832">
        <v>7</v>
      </c>
      <c r="C89832">
        <v>41</v>
      </c>
      <c r="D89832" t="s">
        <v>269519</v>
      </c>
      <c r="E89832">
        <v>207315</v>
      </c>
      <c r="F89832" t="s">
        <v>269520</v>
      </c>
      <c r="G89832" t="s">
        <v>269521</v>
      </c>
      <c r="H89832" t="s">
        <v>27</v>
      </c>
      <c r="I89832" t="s">
        <v>15</v>
      </c>
      <c r="J89832" t="s">
        <v>22</v>
      </c>
      <c r="K89832" t="s">
        <v>23</v>
      </c>
      <c r="L89832">
        <f>IF(startup_success_dataset[[#This Row],[outcome]]="Failure",0,1)</f>
        <v>0</v>
      </c>
    </row>
    <row r="89833" spans="1:12" x14ac:dyDescent="0.3">
      <c r="A89833">
        <v>4</v>
      </c>
      <c r="B89833">
        <v>4</v>
      </c>
      <c r="C89833">
        <v>193</v>
      </c>
      <c r="D89833" t="s">
        <v>269522</v>
      </c>
      <c r="E89833">
        <v>234916</v>
      </c>
      <c r="F89833" t="s">
        <v>269523</v>
      </c>
      <c r="G89833" t="s">
        <v>269524</v>
      </c>
      <c r="H89833" t="s">
        <v>45</v>
      </c>
      <c r="I89833" t="s">
        <v>53</v>
      </c>
      <c r="J89833" t="s">
        <v>33</v>
      </c>
      <c r="K89833" t="s">
        <v>23</v>
      </c>
      <c r="L89833">
        <f>IF(startup_success_dataset[[#This Row],[outcome]]="Failure",0,1)</f>
        <v>0</v>
      </c>
    </row>
    <row r="89834" spans="1:12" x14ac:dyDescent="0.3">
      <c r="A89834">
        <v>1</v>
      </c>
      <c r="B89834">
        <v>2</v>
      </c>
      <c r="C89834">
        <v>85</v>
      </c>
      <c r="D89834" t="s">
        <v>269525</v>
      </c>
      <c r="E89834">
        <v>198313</v>
      </c>
      <c r="F89834" t="s">
        <v>269526</v>
      </c>
      <c r="G89834" t="s">
        <v>269527</v>
      </c>
      <c r="H89834" t="s">
        <v>27</v>
      </c>
      <c r="I89834" t="s">
        <v>15</v>
      </c>
      <c r="J89834" t="s">
        <v>22</v>
      </c>
      <c r="K89834" t="s">
        <v>23</v>
      </c>
      <c r="L89834">
        <f>IF(startup_success_dataset[[#This Row],[outcome]]="Failure",0,1)</f>
        <v>0</v>
      </c>
    </row>
    <row r="89835" spans="1:12" x14ac:dyDescent="0.3">
      <c r="A89835">
        <v>4</v>
      </c>
      <c r="B89835">
        <v>8</v>
      </c>
      <c r="C89835">
        <v>31</v>
      </c>
      <c r="D89835" t="s">
        <v>269528</v>
      </c>
      <c r="E89835">
        <v>205637</v>
      </c>
      <c r="F89835" t="s">
        <v>269529</v>
      </c>
      <c r="G89835" t="s">
        <v>269530</v>
      </c>
      <c r="H89835" t="s">
        <v>41</v>
      </c>
      <c r="I89835" t="s">
        <v>15</v>
      </c>
      <c r="J89835" t="s">
        <v>16</v>
      </c>
      <c r="K89835" t="s">
        <v>34</v>
      </c>
      <c r="L89835">
        <f>IF(startup_success_dataset[[#This Row],[outcome]]="Failure",0,1)</f>
        <v>1</v>
      </c>
    </row>
    <row r="89836" spans="1:12" x14ac:dyDescent="0.3">
      <c r="A89836">
        <v>1</v>
      </c>
      <c r="B89836">
        <v>24</v>
      </c>
      <c r="C89836">
        <v>157</v>
      </c>
      <c r="D89836" t="s">
        <v>269531</v>
      </c>
      <c r="E89836">
        <v>92322</v>
      </c>
      <c r="F89836" t="s">
        <v>269532</v>
      </c>
      <c r="G89836" t="s">
        <v>269533</v>
      </c>
      <c r="H89836" t="s">
        <v>14</v>
      </c>
      <c r="I89836" t="s">
        <v>49</v>
      </c>
      <c r="J89836" t="s">
        <v>22</v>
      </c>
      <c r="K89836" t="s">
        <v>23</v>
      </c>
      <c r="L89836">
        <f>IF(startup_success_dataset[[#This Row],[outcome]]="Failure",0,1)</f>
        <v>0</v>
      </c>
    </row>
    <row r="89837" spans="1:12" x14ac:dyDescent="0.3">
      <c r="A89837">
        <v>2</v>
      </c>
      <c r="B89837">
        <v>10</v>
      </c>
      <c r="C89837">
        <v>24</v>
      </c>
      <c r="D89837" t="s">
        <v>269534</v>
      </c>
      <c r="E89837">
        <v>252549</v>
      </c>
      <c r="F89837" t="s">
        <v>269535</v>
      </c>
      <c r="G89837" t="s">
        <v>269536</v>
      </c>
      <c r="H89837" t="s">
        <v>45</v>
      </c>
      <c r="I89837" t="s">
        <v>28</v>
      </c>
      <c r="J89837" t="s">
        <v>22</v>
      </c>
      <c r="K89837" t="s">
        <v>23</v>
      </c>
      <c r="L89837">
        <f>IF(startup_success_dataset[[#This Row],[outcome]]="Failure",0,1)</f>
        <v>0</v>
      </c>
    </row>
    <row r="89838" spans="1:12" x14ac:dyDescent="0.3">
      <c r="A89838">
        <v>3</v>
      </c>
      <c r="B89838">
        <v>3</v>
      </c>
      <c r="C89838">
        <v>288</v>
      </c>
      <c r="D89838" t="s">
        <v>269537</v>
      </c>
      <c r="E89838">
        <v>251725</v>
      </c>
      <c r="F89838" t="s">
        <v>269538</v>
      </c>
      <c r="G89838" t="s">
        <v>269539</v>
      </c>
      <c r="H89838" t="s">
        <v>14</v>
      </c>
      <c r="I89838" t="s">
        <v>88</v>
      </c>
      <c r="J89838" t="s">
        <v>22</v>
      </c>
      <c r="K89838" t="s">
        <v>23</v>
      </c>
      <c r="L89838">
        <f>IF(startup_success_dataset[[#This Row],[outcome]]="Failure",0,1)</f>
        <v>0</v>
      </c>
    </row>
    <row r="89839" spans="1:12" x14ac:dyDescent="0.3">
      <c r="A89839">
        <v>2</v>
      </c>
      <c r="B89839">
        <v>13</v>
      </c>
      <c r="C89839">
        <v>146</v>
      </c>
      <c r="D89839" t="s">
        <v>269540</v>
      </c>
      <c r="E89839">
        <v>393148</v>
      </c>
      <c r="F89839" t="s">
        <v>269541</v>
      </c>
      <c r="G89839" t="s">
        <v>269542</v>
      </c>
      <c r="H89839" t="s">
        <v>41</v>
      </c>
      <c r="I89839" t="s">
        <v>53</v>
      </c>
      <c r="J89839" t="s">
        <v>33</v>
      </c>
      <c r="K89839" t="s">
        <v>23</v>
      </c>
      <c r="L89839">
        <f>IF(startup_success_dataset[[#This Row],[outcome]]="Failure",0,1)</f>
        <v>0</v>
      </c>
    </row>
    <row r="89840" spans="1:12" x14ac:dyDescent="0.3">
      <c r="A89840">
        <v>5</v>
      </c>
      <c r="B89840">
        <v>6</v>
      </c>
      <c r="C89840">
        <v>78</v>
      </c>
      <c r="D89840" t="s">
        <v>269543</v>
      </c>
      <c r="E89840">
        <v>332555</v>
      </c>
      <c r="F89840" t="s">
        <v>269544</v>
      </c>
      <c r="G89840" t="s">
        <v>269545</v>
      </c>
      <c r="H89840" t="s">
        <v>41</v>
      </c>
      <c r="I89840" t="s">
        <v>28</v>
      </c>
      <c r="J89840" t="s">
        <v>66</v>
      </c>
      <c r="K89840" t="s">
        <v>34</v>
      </c>
      <c r="L89840">
        <f>IF(startup_success_dataset[[#This Row],[outcome]]="Failure",0,1)</f>
        <v>1</v>
      </c>
    </row>
    <row r="89841" spans="1:12" x14ac:dyDescent="0.3">
      <c r="A89841">
        <v>1</v>
      </c>
      <c r="B89841">
        <v>9</v>
      </c>
      <c r="C89841">
        <v>34</v>
      </c>
      <c r="D89841" t="s">
        <v>269546</v>
      </c>
      <c r="E89841">
        <v>408097</v>
      </c>
      <c r="F89841" t="s">
        <v>269547</v>
      </c>
      <c r="G89841" t="s">
        <v>269548</v>
      </c>
      <c r="H89841" t="s">
        <v>14</v>
      </c>
      <c r="I89841" t="s">
        <v>21</v>
      </c>
      <c r="J89841" t="s">
        <v>22</v>
      </c>
      <c r="K89841" t="s">
        <v>34</v>
      </c>
      <c r="L89841">
        <f>IF(startup_success_dataset[[#This Row],[outcome]]="Failure",0,1)</f>
        <v>1</v>
      </c>
    </row>
    <row r="89842" spans="1:12" x14ac:dyDescent="0.3">
      <c r="A89842">
        <v>1</v>
      </c>
      <c r="B89842">
        <v>20</v>
      </c>
      <c r="C89842">
        <v>130</v>
      </c>
      <c r="D89842" t="s">
        <v>269549</v>
      </c>
      <c r="E89842">
        <v>290483</v>
      </c>
      <c r="F89842" t="s">
        <v>269550</v>
      </c>
      <c r="G89842" t="s">
        <v>269551</v>
      </c>
      <c r="H89842" t="s">
        <v>14</v>
      </c>
      <c r="I89842" t="s">
        <v>15</v>
      </c>
      <c r="J89842" t="s">
        <v>33</v>
      </c>
      <c r="K89842" t="s">
        <v>34</v>
      </c>
      <c r="L89842">
        <f>IF(startup_success_dataset[[#This Row],[outcome]]="Failure",0,1)</f>
        <v>1</v>
      </c>
    </row>
    <row r="89843" spans="1:12" x14ac:dyDescent="0.3">
      <c r="A89843">
        <v>0</v>
      </c>
      <c r="B89843">
        <v>7</v>
      </c>
      <c r="C89843">
        <v>23</v>
      </c>
      <c r="D89843" t="s">
        <v>269552</v>
      </c>
      <c r="E89843">
        <v>578615</v>
      </c>
      <c r="F89843" t="s">
        <v>269553</v>
      </c>
      <c r="G89843" t="s">
        <v>269554</v>
      </c>
      <c r="H89843" t="s">
        <v>41</v>
      </c>
      <c r="I89843" t="s">
        <v>21</v>
      </c>
      <c r="J89843" t="s">
        <v>22</v>
      </c>
      <c r="K89843" t="s">
        <v>23</v>
      </c>
      <c r="L89843">
        <f>IF(startup_success_dataset[[#This Row],[outcome]]="Failure",0,1)</f>
        <v>0</v>
      </c>
    </row>
    <row r="89844" spans="1:12" x14ac:dyDescent="0.3">
      <c r="A89844">
        <v>4</v>
      </c>
      <c r="B89844">
        <v>10</v>
      </c>
      <c r="C89844">
        <v>223</v>
      </c>
      <c r="D89844" t="s">
        <v>269555</v>
      </c>
      <c r="E89844">
        <v>465840</v>
      </c>
      <c r="F89844" t="s">
        <v>269556</v>
      </c>
      <c r="G89844" t="s">
        <v>269557</v>
      </c>
      <c r="H89844" t="s">
        <v>45</v>
      </c>
      <c r="I89844" t="s">
        <v>32</v>
      </c>
      <c r="J89844" t="s">
        <v>16</v>
      </c>
      <c r="K89844" t="s">
        <v>34</v>
      </c>
      <c r="L89844">
        <f>IF(startup_success_dataset[[#This Row],[outcome]]="Failure",0,1)</f>
        <v>1</v>
      </c>
    </row>
    <row r="89845" spans="1:12" x14ac:dyDescent="0.3">
      <c r="A89845">
        <v>3</v>
      </c>
      <c r="B89845">
        <v>6</v>
      </c>
      <c r="C89845">
        <v>8</v>
      </c>
      <c r="D89845" t="s">
        <v>269558</v>
      </c>
      <c r="E89845">
        <v>130579</v>
      </c>
      <c r="F89845" t="s">
        <v>269559</v>
      </c>
      <c r="G89845" t="s">
        <v>269560</v>
      </c>
      <c r="H89845" t="s">
        <v>14</v>
      </c>
      <c r="I89845" t="s">
        <v>49</v>
      </c>
      <c r="J89845" t="s">
        <v>16</v>
      </c>
      <c r="K89845" t="s">
        <v>34</v>
      </c>
      <c r="L89845">
        <f>IF(startup_success_dataset[[#This Row],[outcome]]="Failure",0,1)</f>
        <v>1</v>
      </c>
    </row>
    <row r="89846" spans="1:12" x14ac:dyDescent="0.3">
      <c r="A89846">
        <v>3</v>
      </c>
      <c r="B89846">
        <v>12</v>
      </c>
      <c r="C89846">
        <v>11</v>
      </c>
      <c r="D89846" t="s">
        <v>269561</v>
      </c>
      <c r="E89846">
        <v>421027</v>
      </c>
      <c r="F89846" t="s">
        <v>269562</v>
      </c>
      <c r="G89846" t="s">
        <v>269563</v>
      </c>
      <c r="H89846" t="s">
        <v>14</v>
      </c>
      <c r="I89846" t="s">
        <v>32</v>
      </c>
      <c r="J89846" t="s">
        <v>16</v>
      </c>
      <c r="K89846" t="s">
        <v>34</v>
      </c>
      <c r="L89846">
        <f>IF(startup_success_dataset[[#This Row],[outcome]]="Failure",0,1)</f>
        <v>1</v>
      </c>
    </row>
    <row r="89847" spans="1:12" x14ac:dyDescent="0.3">
      <c r="A89847">
        <v>2</v>
      </c>
      <c r="B89847">
        <v>14</v>
      </c>
      <c r="C89847">
        <v>196</v>
      </c>
      <c r="D89847" t="s">
        <v>269564</v>
      </c>
      <c r="E89847">
        <v>39786</v>
      </c>
      <c r="F89847" t="s">
        <v>269565</v>
      </c>
      <c r="G89847" t="s">
        <v>269566</v>
      </c>
      <c r="H89847" t="s">
        <v>14</v>
      </c>
      <c r="I89847" t="s">
        <v>15</v>
      </c>
      <c r="J89847" t="s">
        <v>66</v>
      </c>
      <c r="K89847" t="s">
        <v>23</v>
      </c>
      <c r="L89847">
        <f>IF(startup_success_dataset[[#This Row],[outcome]]="Failure",0,1)</f>
        <v>0</v>
      </c>
    </row>
    <row r="89848" spans="1:12" x14ac:dyDescent="0.3">
      <c r="A89848">
        <v>3</v>
      </c>
      <c r="B89848">
        <v>0</v>
      </c>
      <c r="C89848">
        <v>16</v>
      </c>
      <c r="D89848" t="s">
        <v>269567</v>
      </c>
      <c r="E89848">
        <v>228770</v>
      </c>
      <c r="F89848" t="s">
        <v>269568</v>
      </c>
      <c r="G89848" t="s">
        <v>269569</v>
      </c>
      <c r="H89848" t="s">
        <v>41</v>
      </c>
      <c r="I89848" t="s">
        <v>28</v>
      </c>
      <c r="J89848" t="s">
        <v>33</v>
      </c>
      <c r="K89848" t="s">
        <v>23</v>
      </c>
      <c r="L89848">
        <f>IF(startup_success_dataset[[#This Row],[outcome]]="Failure",0,1)</f>
        <v>0</v>
      </c>
    </row>
    <row r="89849" spans="1:12" x14ac:dyDescent="0.3">
      <c r="A89849">
        <v>2</v>
      </c>
      <c r="B89849">
        <v>10</v>
      </c>
      <c r="C89849">
        <v>50</v>
      </c>
      <c r="D89849" t="s">
        <v>269570</v>
      </c>
      <c r="E89849">
        <v>237862</v>
      </c>
      <c r="F89849" t="s">
        <v>269571</v>
      </c>
      <c r="G89849" t="s">
        <v>269572</v>
      </c>
      <c r="H89849" t="s">
        <v>45</v>
      </c>
      <c r="I89849" t="s">
        <v>88</v>
      </c>
      <c r="J89849" t="s">
        <v>16</v>
      </c>
      <c r="K89849" t="s">
        <v>23</v>
      </c>
      <c r="L89849">
        <f>IF(startup_success_dataset[[#This Row],[outcome]]="Failure",0,1)</f>
        <v>0</v>
      </c>
    </row>
    <row r="89850" spans="1:12" x14ac:dyDescent="0.3">
      <c r="A89850">
        <v>1</v>
      </c>
      <c r="B89850">
        <v>17</v>
      </c>
      <c r="C89850">
        <v>85</v>
      </c>
      <c r="D89850" t="s">
        <v>269573</v>
      </c>
      <c r="E89850">
        <v>196084</v>
      </c>
      <c r="F89850" t="s">
        <v>269574</v>
      </c>
      <c r="G89850" t="s">
        <v>269575</v>
      </c>
      <c r="H89850" t="s">
        <v>41</v>
      </c>
      <c r="I89850" t="s">
        <v>21</v>
      </c>
      <c r="J89850" t="s">
        <v>22</v>
      </c>
      <c r="K89850" t="s">
        <v>23</v>
      </c>
      <c r="L89850">
        <f>IF(startup_success_dataset[[#This Row],[outcome]]="Failure",0,1)</f>
        <v>0</v>
      </c>
    </row>
    <row r="89851" spans="1:12" x14ac:dyDescent="0.3">
      <c r="A89851">
        <v>2</v>
      </c>
      <c r="B89851">
        <v>23</v>
      </c>
      <c r="C89851">
        <v>82</v>
      </c>
      <c r="D89851" t="s">
        <v>269576</v>
      </c>
      <c r="E89851">
        <v>187955</v>
      </c>
      <c r="F89851" t="s">
        <v>269577</v>
      </c>
      <c r="G89851" t="s">
        <v>269578</v>
      </c>
      <c r="H89851" t="s">
        <v>41</v>
      </c>
      <c r="I89851" t="s">
        <v>32</v>
      </c>
      <c r="J89851" t="s">
        <v>22</v>
      </c>
      <c r="K89851" t="s">
        <v>34</v>
      </c>
      <c r="L89851">
        <f>IF(startup_success_dataset[[#This Row],[outcome]]="Failure",0,1)</f>
        <v>1</v>
      </c>
    </row>
    <row r="89852" spans="1:12" x14ac:dyDescent="0.3">
      <c r="A89852">
        <v>1</v>
      </c>
      <c r="B89852">
        <v>8</v>
      </c>
      <c r="C89852">
        <v>104</v>
      </c>
      <c r="D89852" t="s">
        <v>269579</v>
      </c>
      <c r="E89852">
        <v>213655</v>
      </c>
      <c r="F89852" t="s">
        <v>269580</v>
      </c>
      <c r="G89852" t="s">
        <v>269581</v>
      </c>
      <c r="H89852" t="s">
        <v>14</v>
      </c>
      <c r="I89852" t="s">
        <v>15</v>
      </c>
      <c r="J89852" t="s">
        <v>16</v>
      </c>
      <c r="K89852" t="s">
        <v>23</v>
      </c>
      <c r="L89852">
        <f>IF(startup_success_dataset[[#This Row],[outcome]]="Failure",0,1)</f>
        <v>0</v>
      </c>
    </row>
    <row r="89853" spans="1:12" x14ac:dyDescent="0.3">
      <c r="A89853">
        <v>4</v>
      </c>
      <c r="B89853">
        <v>16</v>
      </c>
      <c r="C89853">
        <v>224</v>
      </c>
      <c r="D89853" t="s">
        <v>269582</v>
      </c>
      <c r="E89853">
        <v>455163</v>
      </c>
      <c r="F89853" t="s">
        <v>269583</v>
      </c>
      <c r="G89853" t="s">
        <v>269584</v>
      </c>
      <c r="H89853" t="s">
        <v>45</v>
      </c>
      <c r="I89853" t="s">
        <v>32</v>
      </c>
      <c r="J89853" t="s">
        <v>66</v>
      </c>
      <c r="K89853" t="s">
        <v>17</v>
      </c>
      <c r="L89853">
        <f>IF(startup_success_dataset[[#This Row],[outcome]]="Failure",0,1)</f>
        <v>1</v>
      </c>
    </row>
    <row r="89854" spans="1:12" x14ac:dyDescent="0.3">
      <c r="A89854">
        <v>0</v>
      </c>
      <c r="B89854">
        <v>1</v>
      </c>
      <c r="C89854">
        <v>218</v>
      </c>
      <c r="D89854" t="s">
        <v>269585</v>
      </c>
      <c r="E89854">
        <v>326473</v>
      </c>
      <c r="F89854" t="s">
        <v>269586</v>
      </c>
      <c r="G89854" t="s">
        <v>269587</v>
      </c>
      <c r="H89854" t="s">
        <v>14</v>
      </c>
      <c r="I89854" t="s">
        <v>53</v>
      </c>
      <c r="J89854" t="s">
        <v>22</v>
      </c>
      <c r="K89854" t="s">
        <v>23</v>
      </c>
      <c r="L89854">
        <f>IF(startup_success_dataset[[#This Row],[outcome]]="Failure",0,1)</f>
        <v>0</v>
      </c>
    </row>
    <row r="89855" spans="1:12" x14ac:dyDescent="0.3">
      <c r="A89855">
        <v>0</v>
      </c>
      <c r="B89855">
        <v>8</v>
      </c>
      <c r="C89855">
        <v>259</v>
      </c>
      <c r="D89855" t="s">
        <v>269588</v>
      </c>
      <c r="E89855">
        <v>525044</v>
      </c>
      <c r="F89855" t="s">
        <v>269589</v>
      </c>
      <c r="G89855" t="s">
        <v>269590</v>
      </c>
      <c r="H89855" t="s">
        <v>41</v>
      </c>
      <c r="I89855" t="s">
        <v>21</v>
      </c>
      <c r="J89855" t="s">
        <v>66</v>
      </c>
      <c r="K89855" t="s">
        <v>23</v>
      </c>
      <c r="L89855">
        <f>IF(startup_success_dataset[[#This Row],[outcome]]="Failure",0,1)</f>
        <v>0</v>
      </c>
    </row>
    <row r="89856" spans="1:12" x14ac:dyDescent="0.3">
      <c r="A89856">
        <v>0</v>
      </c>
      <c r="B89856">
        <v>1</v>
      </c>
      <c r="C89856">
        <v>192</v>
      </c>
      <c r="D89856" t="s">
        <v>269591</v>
      </c>
      <c r="E89856">
        <v>286669</v>
      </c>
      <c r="F89856" t="s">
        <v>269592</v>
      </c>
      <c r="G89856" t="s">
        <v>269593</v>
      </c>
      <c r="H89856" t="s">
        <v>41</v>
      </c>
      <c r="I89856" t="s">
        <v>53</v>
      </c>
      <c r="J89856" t="s">
        <v>22</v>
      </c>
      <c r="K89856" t="s">
        <v>23</v>
      </c>
      <c r="L89856">
        <f>IF(startup_success_dataset[[#This Row],[outcome]]="Failure",0,1)</f>
        <v>0</v>
      </c>
    </row>
    <row r="89857" spans="1:12" x14ac:dyDescent="0.3">
      <c r="A89857">
        <v>3</v>
      </c>
      <c r="B89857">
        <v>15</v>
      </c>
      <c r="C89857">
        <v>133</v>
      </c>
      <c r="D89857" t="s">
        <v>269594</v>
      </c>
      <c r="E89857">
        <v>97641</v>
      </c>
      <c r="F89857" t="s">
        <v>269595</v>
      </c>
      <c r="G89857" t="s">
        <v>269596</v>
      </c>
      <c r="H89857" t="s">
        <v>14</v>
      </c>
      <c r="I89857" t="s">
        <v>21</v>
      </c>
      <c r="J89857" t="s">
        <v>33</v>
      </c>
      <c r="K89857" t="s">
        <v>23</v>
      </c>
      <c r="L89857">
        <f>IF(startup_success_dataset[[#This Row],[outcome]]="Failure",0,1)</f>
        <v>0</v>
      </c>
    </row>
    <row r="89858" spans="1:12" x14ac:dyDescent="0.3">
      <c r="A89858">
        <v>2</v>
      </c>
      <c r="B89858">
        <v>17</v>
      </c>
      <c r="C89858">
        <v>253</v>
      </c>
      <c r="D89858" t="s">
        <v>269597</v>
      </c>
      <c r="E89858">
        <v>314152</v>
      </c>
      <c r="F89858" t="s">
        <v>269598</v>
      </c>
      <c r="G89858" t="s">
        <v>269599</v>
      </c>
      <c r="H89858" t="s">
        <v>41</v>
      </c>
      <c r="I89858" t="s">
        <v>28</v>
      </c>
      <c r="J89858" t="s">
        <v>33</v>
      </c>
      <c r="K89858" t="s">
        <v>34</v>
      </c>
      <c r="L89858">
        <f>IF(startup_success_dataset[[#This Row],[outcome]]="Failure",0,1)</f>
        <v>1</v>
      </c>
    </row>
    <row r="89859" spans="1:12" x14ac:dyDescent="0.3">
      <c r="A89859">
        <v>1</v>
      </c>
      <c r="B89859">
        <v>20</v>
      </c>
      <c r="C89859">
        <v>113</v>
      </c>
      <c r="D89859" t="s">
        <v>269600</v>
      </c>
      <c r="E89859">
        <v>59008</v>
      </c>
      <c r="F89859" t="s">
        <v>269601</v>
      </c>
      <c r="G89859" t="s">
        <v>269602</v>
      </c>
      <c r="H89859" t="s">
        <v>41</v>
      </c>
      <c r="I89859" t="s">
        <v>49</v>
      </c>
      <c r="J89859" t="s">
        <v>22</v>
      </c>
      <c r="K89859" t="s">
        <v>23</v>
      </c>
      <c r="L89859">
        <f>IF(startup_success_dataset[[#This Row],[outcome]]="Failure",0,1)</f>
        <v>0</v>
      </c>
    </row>
    <row r="89860" spans="1:12" x14ac:dyDescent="0.3">
      <c r="A89860">
        <v>0</v>
      </c>
      <c r="B89860">
        <v>0</v>
      </c>
      <c r="C89860">
        <v>85</v>
      </c>
      <c r="D89860" t="s">
        <v>269603</v>
      </c>
      <c r="E89860">
        <v>102512</v>
      </c>
      <c r="F89860" t="s">
        <v>269604</v>
      </c>
      <c r="G89860" t="s">
        <v>269605</v>
      </c>
      <c r="H89860" t="s">
        <v>27</v>
      </c>
      <c r="I89860" t="s">
        <v>21</v>
      </c>
      <c r="J89860" t="s">
        <v>16</v>
      </c>
      <c r="K89860" t="s">
        <v>23</v>
      </c>
      <c r="L89860">
        <f>IF(startup_success_dataset[[#This Row],[outcome]]="Failure",0,1)</f>
        <v>0</v>
      </c>
    </row>
    <row r="89861" spans="1:12" x14ac:dyDescent="0.3">
      <c r="A89861">
        <v>2</v>
      </c>
      <c r="B89861">
        <v>24</v>
      </c>
      <c r="C89861">
        <v>170</v>
      </c>
      <c r="D89861" t="s">
        <v>269606</v>
      </c>
      <c r="E89861">
        <v>381405</v>
      </c>
      <c r="F89861" t="s">
        <v>269607</v>
      </c>
      <c r="G89861" t="s">
        <v>269608</v>
      </c>
      <c r="H89861" t="s">
        <v>45</v>
      </c>
      <c r="I89861" t="s">
        <v>53</v>
      </c>
      <c r="J89861" t="s">
        <v>22</v>
      </c>
      <c r="K89861" t="s">
        <v>34</v>
      </c>
      <c r="L89861">
        <f>IF(startup_success_dataset[[#This Row],[outcome]]="Failure",0,1)</f>
        <v>1</v>
      </c>
    </row>
    <row r="89862" spans="1:12" x14ac:dyDescent="0.3">
      <c r="A89862">
        <v>1</v>
      </c>
      <c r="B89862">
        <v>18</v>
      </c>
      <c r="C89862">
        <v>151</v>
      </c>
      <c r="D89862" t="s">
        <v>269609</v>
      </c>
      <c r="E89862">
        <v>373320</v>
      </c>
      <c r="F89862" t="s">
        <v>269610</v>
      </c>
      <c r="G89862" t="s">
        <v>269611</v>
      </c>
      <c r="H89862" t="s">
        <v>14</v>
      </c>
      <c r="I89862" t="s">
        <v>21</v>
      </c>
      <c r="J89862" t="s">
        <v>22</v>
      </c>
      <c r="K89862" t="s">
        <v>34</v>
      </c>
      <c r="L89862">
        <f>IF(startup_success_dataset[[#This Row],[outcome]]="Failure",0,1)</f>
        <v>1</v>
      </c>
    </row>
    <row r="89863" spans="1:12" x14ac:dyDescent="0.3">
      <c r="A89863">
        <v>1</v>
      </c>
      <c r="B89863">
        <v>11</v>
      </c>
      <c r="C89863">
        <v>248</v>
      </c>
      <c r="D89863" t="s">
        <v>269612</v>
      </c>
      <c r="E89863">
        <v>61038</v>
      </c>
      <c r="F89863" t="s">
        <v>269613</v>
      </c>
      <c r="G89863" t="s">
        <v>269614</v>
      </c>
      <c r="H89863" t="s">
        <v>45</v>
      </c>
      <c r="I89863" t="s">
        <v>53</v>
      </c>
      <c r="J89863" t="s">
        <v>33</v>
      </c>
      <c r="K89863" t="s">
        <v>34</v>
      </c>
      <c r="L89863">
        <f>IF(startup_success_dataset[[#This Row],[outcome]]="Failure",0,1)</f>
        <v>1</v>
      </c>
    </row>
    <row r="89864" spans="1:12" x14ac:dyDescent="0.3">
      <c r="A89864">
        <v>2</v>
      </c>
      <c r="B89864">
        <v>23</v>
      </c>
      <c r="C89864">
        <v>225</v>
      </c>
      <c r="D89864" t="s">
        <v>269615</v>
      </c>
      <c r="E89864">
        <v>548173</v>
      </c>
      <c r="F89864" t="s">
        <v>269616</v>
      </c>
      <c r="G89864" t="s">
        <v>269617</v>
      </c>
      <c r="H89864" t="s">
        <v>41</v>
      </c>
      <c r="I89864" t="s">
        <v>53</v>
      </c>
      <c r="J89864" t="s">
        <v>22</v>
      </c>
      <c r="K89864" t="s">
        <v>17</v>
      </c>
      <c r="L89864">
        <f>IF(startup_success_dataset[[#This Row],[outcome]]="Failure",0,1)</f>
        <v>1</v>
      </c>
    </row>
    <row r="89865" spans="1:12" x14ac:dyDescent="0.3">
      <c r="A89865">
        <v>2</v>
      </c>
      <c r="B89865">
        <v>9</v>
      </c>
      <c r="C89865">
        <v>45</v>
      </c>
      <c r="D89865" t="s">
        <v>269618</v>
      </c>
      <c r="E89865">
        <v>466794</v>
      </c>
      <c r="F89865" t="s">
        <v>269619</v>
      </c>
      <c r="G89865" t="s">
        <v>269620</v>
      </c>
      <c r="H89865" t="s">
        <v>14</v>
      </c>
      <c r="I89865" t="s">
        <v>53</v>
      </c>
      <c r="J89865" t="s">
        <v>16</v>
      </c>
      <c r="K89865" t="s">
        <v>23</v>
      </c>
      <c r="L89865">
        <f>IF(startup_success_dataset[[#This Row],[outcome]]="Failure",0,1)</f>
        <v>0</v>
      </c>
    </row>
    <row r="89866" spans="1:12" x14ac:dyDescent="0.3">
      <c r="A89866">
        <v>2</v>
      </c>
      <c r="B89866">
        <v>7</v>
      </c>
      <c r="C89866">
        <v>287</v>
      </c>
      <c r="D89866" t="s">
        <v>269621</v>
      </c>
      <c r="E89866">
        <v>594134</v>
      </c>
      <c r="F89866" t="s">
        <v>269622</v>
      </c>
      <c r="G89866" t="s">
        <v>269623</v>
      </c>
      <c r="H89866" t="s">
        <v>27</v>
      </c>
      <c r="I89866" t="s">
        <v>15</v>
      </c>
      <c r="J89866" t="s">
        <v>16</v>
      </c>
      <c r="K89866" t="s">
        <v>34</v>
      </c>
      <c r="L89866">
        <f>IF(startup_success_dataset[[#This Row],[outcome]]="Failure",0,1)</f>
        <v>1</v>
      </c>
    </row>
    <row r="89867" spans="1:12" x14ac:dyDescent="0.3">
      <c r="A89867">
        <v>0</v>
      </c>
      <c r="B89867">
        <v>16</v>
      </c>
      <c r="C89867">
        <v>171</v>
      </c>
      <c r="D89867" t="s">
        <v>269624</v>
      </c>
      <c r="E89867">
        <v>600957</v>
      </c>
      <c r="F89867" t="s">
        <v>269625</v>
      </c>
      <c r="G89867" t="s">
        <v>269626</v>
      </c>
      <c r="H89867" t="s">
        <v>27</v>
      </c>
      <c r="I89867" t="s">
        <v>28</v>
      </c>
      <c r="J89867" t="s">
        <v>22</v>
      </c>
      <c r="K89867" t="s">
        <v>23</v>
      </c>
      <c r="L89867">
        <f>IF(startup_success_dataset[[#This Row],[outcome]]="Failure",0,1)</f>
        <v>0</v>
      </c>
    </row>
    <row r="89868" spans="1:12" x14ac:dyDescent="0.3">
      <c r="A89868">
        <v>0</v>
      </c>
      <c r="B89868">
        <v>22</v>
      </c>
      <c r="C89868">
        <v>213</v>
      </c>
      <c r="D89868" t="s">
        <v>269627</v>
      </c>
      <c r="E89868">
        <v>261569</v>
      </c>
      <c r="F89868" t="s">
        <v>269628</v>
      </c>
      <c r="G89868" t="s">
        <v>269629</v>
      </c>
      <c r="H89868" t="s">
        <v>27</v>
      </c>
      <c r="I89868" t="s">
        <v>28</v>
      </c>
      <c r="J89868" t="s">
        <v>22</v>
      </c>
      <c r="K89868" t="s">
        <v>34</v>
      </c>
      <c r="L89868">
        <f>IF(startup_success_dataset[[#This Row],[outcome]]="Failure",0,1)</f>
        <v>1</v>
      </c>
    </row>
    <row r="89869" spans="1:12" x14ac:dyDescent="0.3">
      <c r="A89869">
        <v>2</v>
      </c>
      <c r="B89869">
        <v>4</v>
      </c>
      <c r="C89869">
        <v>13</v>
      </c>
      <c r="D89869" t="s">
        <v>269630</v>
      </c>
      <c r="E89869">
        <v>297061</v>
      </c>
      <c r="F89869" t="s">
        <v>269631</v>
      </c>
      <c r="G89869" t="s">
        <v>269632</v>
      </c>
      <c r="H89869" t="s">
        <v>27</v>
      </c>
      <c r="I89869" t="s">
        <v>88</v>
      </c>
      <c r="J89869" t="s">
        <v>22</v>
      </c>
      <c r="K89869" t="s">
        <v>23</v>
      </c>
      <c r="L89869">
        <f>IF(startup_success_dataset[[#This Row],[outcome]]="Failure",0,1)</f>
        <v>0</v>
      </c>
    </row>
    <row r="89870" spans="1:12" x14ac:dyDescent="0.3">
      <c r="A89870">
        <v>5</v>
      </c>
      <c r="B89870">
        <v>22</v>
      </c>
      <c r="C89870">
        <v>286</v>
      </c>
      <c r="D89870" t="s">
        <v>269633</v>
      </c>
      <c r="E89870">
        <v>373835</v>
      </c>
      <c r="F89870" t="s">
        <v>269634</v>
      </c>
      <c r="G89870" t="s">
        <v>269635</v>
      </c>
      <c r="H89870" t="s">
        <v>14</v>
      </c>
      <c r="I89870" t="s">
        <v>28</v>
      </c>
      <c r="J89870" t="s">
        <v>16</v>
      </c>
      <c r="K89870" t="s">
        <v>34</v>
      </c>
      <c r="L89870">
        <f>IF(startup_success_dataset[[#This Row],[outcome]]="Failure",0,1)</f>
        <v>1</v>
      </c>
    </row>
    <row r="89871" spans="1:12" x14ac:dyDescent="0.3">
      <c r="A89871">
        <v>1</v>
      </c>
      <c r="B89871">
        <v>15</v>
      </c>
      <c r="C89871">
        <v>52</v>
      </c>
      <c r="D89871" t="s">
        <v>269636</v>
      </c>
      <c r="E89871">
        <v>288177</v>
      </c>
      <c r="F89871" t="s">
        <v>269637</v>
      </c>
      <c r="G89871" t="s">
        <v>269638</v>
      </c>
      <c r="H89871" t="s">
        <v>27</v>
      </c>
      <c r="I89871" t="s">
        <v>21</v>
      </c>
      <c r="J89871" t="s">
        <v>22</v>
      </c>
      <c r="K89871" t="s">
        <v>23</v>
      </c>
      <c r="L89871">
        <f>IF(startup_success_dataset[[#This Row],[outcome]]="Failure",0,1)</f>
        <v>0</v>
      </c>
    </row>
    <row r="89872" spans="1:12" x14ac:dyDescent="0.3">
      <c r="A89872">
        <v>3</v>
      </c>
      <c r="B89872">
        <v>5</v>
      </c>
      <c r="C89872">
        <v>259</v>
      </c>
      <c r="D89872" t="s">
        <v>269639</v>
      </c>
      <c r="E89872">
        <v>180689</v>
      </c>
      <c r="F89872" t="s">
        <v>269640</v>
      </c>
      <c r="G89872" t="s">
        <v>269641</v>
      </c>
      <c r="H89872" t="s">
        <v>14</v>
      </c>
      <c r="I89872" t="s">
        <v>15</v>
      </c>
      <c r="J89872" t="s">
        <v>22</v>
      </c>
      <c r="K89872" t="s">
        <v>23</v>
      </c>
      <c r="L89872">
        <f>IF(startup_success_dataset[[#This Row],[outcome]]="Failure",0,1)</f>
        <v>0</v>
      </c>
    </row>
    <row r="89873" spans="1:12" x14ac:dyDescent="0.3">
      <c r="A89873">
        <v>0</v>
      </c>
      <c r="B89873">
        <v>19</v>
      </c>
      <c r="C89873">
        <v>86</v>
      </c>
      <c r="D89873" t="s">
        <v>269642</v>
      </c>
      <c r="E89873">
        <v>285038</v>
      </c>
      <c r="F89873" t="s">
        <v>269643</v>
      </c>
      <c r="G89873" t="s">
        <v>269644</v>
      </c>
      <c r="H89873" t="s">
        <v>45</v>
      </c>
      <c r="I89873" t="s">
        <v>49</v>
      </c>
      <c r="J89873" t="s">
        <v>33</v>
      </c>
      <c r="K89873" t="s">
        <v>34</v>
      </c>
      <c r="L89873">
        <f>IF(startup_success_dataset[[#This Row],[outcome]]="Failure",0,1)</f>
        <v>1</v>
      </c>
    </row>
    <row r="89874" spans="1:12" x14ac:dyDescent="0.3">
      <c r="A89874">
        <v>2</v>
      </c>
      <c r="B89874">
        <v>10</v>
      </c>
      <c r="C89874">
        <v>261</v>
      </c>
      <c r="D89874" t="s">
        <v>269645</v>
      </c>
      <c r="E89874">
        <v>286494</v>
      </c>
      <c r="F89874" t="s">
        <v>269646</v>
      </c>
      <c r="G89874" t="s">
        <v>269647</v>
      </c>
      <c r="H89874" t="s">
        <v>14</v>
      </c>
      <c r="I89874" t="s">
        <v>28</v>
      </c>
      <c r="J89874" t="s">
        <v>22</v>
      </c>
      <c r="K89874" t="s">
        <v>34</v>
      </c>
      <c r="L89874">
        <f>IF(startup_success_dataset[[#This Row],[outcome]]="Failure",0,1)</f>
        <v>1</v>
      </c>
    </row>
    <row r="89875" spans="1:12" x14ac:dyDescent="0.3">
      <c r="A89875">
        <v>2</v>
      </c>
      <c r="B89875">
        <v>6</v>
      </c>
      <c r="C89875">
        <v>155</v>
      </c>
      <c r="D89875" t="s">
        <v>269648</v>
      </c>
      <c r="E89875">
        <v>153052</v>
      </c>
      <c r="F89875" t="s">
        <v>269649</v>
      </c>
      <c r="G89875" t="s">
        <v>269650</v>
      </c>
      <c r="H89875" t="s">
        <v>41</v>
      </c>
      <c r="I89875" t="s">
        <v>88</v>
      </c>
      <c r="J89875" t="s">
        <v>22</v>
      </c>
      <c r="K89875" t="s">
        <v>23</v>
      </c>
      <c r="L89875">
        <f>IF(startup_success_dataset[[#This Row],[outcome]]="Failure",0,1)</f>
        <v>0</v>
      </c>
    </row>
    <row r="89876" spans="1:12" x14ac:dyDescent="0.3">
      <c r="A89876">
        <v>1</v>
      </c>
      <c r="B89876">
        <v>18</v>
      </c>
      <c r="C89876">
        <v>58</v>
      </c>
      <c r="D89876" t="s">
        <v>269651</v>
      </c>
      <c r="E89876">
        <v>156434</v>
      </c>
      <c r="F89876" t="s">
        <v>269652</v>
      </c>
      <c r="G89876" t="s">
        <v>269653</v>
      </c>
      <c r="H89876" t="s">
        <v>41</v>
      </c>
      <c r="I89876" t="s">
        <v>32</v>
      </c>
      <c r="J89876" t="s">
        <v>33</v>
      </c>
      <c r="K89876" t="s">
        <v>23</v>
      </c>
      <c r="L89876">
        <f>IF(startup_success_dataset[[#This Row],[outcome]]="Failure",0,1)</f>
        <v>0</v>
      </c>
    </row>
    <row r="89877" spans="1:12" x14ac:dyDescent="0.3">
      <c r="A89877">
        <v>2</v>
      </c>
      <c r="B89877">
        <v>18</v>
      </c>
      <c r="C89877">
        <v>291</v>
      </c>
      <c r="D89877" t="s">
        <v>269654</v>
      </c>
      <c r="E89877">
        <v>214911</v>
      </c>
      <c r="F89877" t="s">
        <v>269655</v>
      </c>
      <c r="G89877" t="s">
        <v>269656</v>
      </c>
      <c r="H89877" t="s">
        <v>14</v>
      </c>
      <c r="I89877" t="s">
        <v>32</v>
      </c>
      <c r="J89877" t="s">
        <v>33</v>
      </c>
      <c r="K89877" t="s">
        <v>34</v>
      </c>
      <c r="L89877">
        <f>IF(startup_success_dataset[[#This Row],[outcome]]="Failure",0,1)</f>
        <v>1</v>
      </c>
    </row>
    <row r="89878" spans="1:12" x14ac:dyDescent="0.3">
      <c r="A89878">
        <v>1</v>
      </c>
      <c r="B89878">
        <v>3</v>
      </c>
      <c r="C89878">
        <v>118</v>
      </c>
      <c r="D89878" t="s">
        <v>269657</v>
      </c>
      <c r="E89878">
        <v>432831</v>
      </c>
      <c r="F89878" t="s">
        <v>269658</v>
      </c>
      <c r="G89878" t="s">
        <v>269659</v>
      </c>
      <c r="H89878" t="s">
        <v>27</v>
      </c>
      <c r="I89878" t="s">
        <v>28</v>
      </c>
      <c r="J89878" t="s">
        <v>33</v>
      </c>
      <c r="K89878" t="s">
        <v>23</v>
      </c>
      <c r="L89878">
        <f>IF(startup_success_dataset[[#This Row],[outcome]]="Failure",0,1)</f>
        <v>0</v>
      </c>
    </row>
    <row r="89879" spans="1:12" x14ac:dyDescent="0.3">
      <c r="A89879">
        <v>0</v>
      </c>
      <c r="B89879">
        <v>6</v>
      </c>
      <c r="C89879">
        <v>47</v>
      </c>
      <c r="D89879" t="s">
        <v>269660</v>
      </c>
      <c r="E89879">
        <v>520423</v>
      </c>
      <c r="F89879" t="s">
        <v>269661</v>
      </c>
      <c r="G89879" t="s">
        <v>269662</v>
      </c>
      <c r="H89879" t="s">
        <v>41</v>
      </c>
      <c r="I89879" t="s">
        <v>49</v>
      </c>
      <c r="J89879" t="s">
        <v>33</v>
      </c>
      <c r="K89879" t="s">
        <v>17</v>
      </c>
      <c r="L89879">
        <f>IF(startup_success_dataset[[#This Row],[outcome]]="Failure",0,1)</f>
        <v>1</v>
      </c>
    </row>
    <row r="89880" spans="1:12" x14ac:dyDescent="0.3">
      <c r="A89880">
        <v>4</v>
      </c>
      <c r="B89880">
        <v>17</v>
      </c>
      <c r="C89880">
        <v>177</v>
      </c>
      <c r="D89880" t="s">
        <v>269663</v>
      </c>
      <c r="E89880">
        <v>290910</v>
      </c>
      <c r="F89880" t="s">
        <v>269664</v>
      </c>
      <c r="G89880" t="s">
        <v>269665</v>
      </c>
      <c r="H89880" t="s">
        <v>45</v>
      </c>
      <c r="I89880" t="s">
        <v>28</v>
      </c>
      <c r="J89880" t="s">
        <v>22</v>
      </c>
      <c r="K89880" t="s">
        <v>34</v>
      </c>
      <c r="L89880">
        <f>IF(startup_success_dataset[[#This Row],[outcome]]="Failure",0,1)</f>
        <v>1</v>
      </c>
    </row>
    <row r="89881" spans="1:12" x14ac:dyDescent="0.3">
      <c r="A89881">
        <v>3</v>
      </c>
      <c r="B89881">
        <v>17</v>
      </c>
      <c r="C89881">
        <v>189</v>
      </c>
      <c r="D89881" t="s">
        <v>269666</v>
      </c>
      <c r="E89881">
        <v>84410</v>
      </c>
      <c r="F89881" t="s">
        <v>269667</v>
      </c>
      <c r="G89881" t="s">
        <v>269668</v>
      </c>
      <c r="H89881" t="s">
        <v>27</v>
      </c>
      <c r="I89881" t="s">
        <v>88</v>
      </c>
      <c r="J89881" t="s">
        <v>16</v>
      </c>
      <c r="K89881" t="s">
        <v>34</v>
      </c>
      <c r="L89881">
        <f>IF(startup_success_dataset[[#This Row],[outcome]]="Failure",0,1)</f>
        <v>1</v>
      </c>
    </row>
    <row r="89882" spans="1:12" x14ac:dyDescent="0.3">
      <c r="A89882">
        <v>5</v>
      </c>
      <c r="B89882">
        <v>19</v>
      </c>
      <c r="C89882">
        <v>183</v>
      </c>
      <c r="D89882" t="s">
        <v>269669</v>
      </c>
      <c r="E89882">
        <v>77753</v>
      </c>
      <c r="F89882" t="s">
        <v>269670</v>
      </c>
      <c r="G89882" t="s">
        <v>269671</v>
      </c>
      <c r="H89882" t="s">
        <v>14</v>
      </c>
      <c r="I89882" t="s">
        <v>53</v>
      </c>
      <c r="J89882" t="s">
        <v>33</v>
      </c>
      <c r="K89882" t="s">
        <v>34</v>
      </c>
      <c r="L89882">
        <f>IF(startup_success_dataset[[#This Row],[outcome]]="Failure",0,1)</f>
        <v>1</v>
      </c>
    </row>
    <row r="89883" spans="1:12" x14ac:dyDescent="0.3">
      <c r="A89883">
        <v>4</v>
      </c>
      <c r="B89883">
        <v>1</v>
      </c>
      <c r="C89883">
        <v>106</v>
      </c>
      <c r="D89883" t="s">
        <v>269672</v>
      </c>
      <c r="E89883">
        <v>450045</v>
      </c>
      <c r="F89883" t="s">
        <v>269673</v>
      </c>
      <c r="G89883" t="s">
        <v>269674</v>
      </c>
      <c r="H89883" t="s">
        <v>41</v>
      </c>
      <c r="I89883" t="s">
        <v>32</v>
      </c>
      <c r="J89883" t="s">
        <v>66</v>
      </c>
      <c r="K89883" t="s">
        <v>23</v>
      </c>
      <c r="L89883">
        <f>IF(startup_success_dataset[[#This Row],[outcome]]="Failure",0,1)</f>
        <v>0</v>
      </c>
    </row>
    <row r="89884" spans="1:12" x14ac:dyDescent="0.3">
      <c r="A89884">
        <v>4</v>
      </c>
      <c r="B89884">
        <v>16</v>
      </c>
      <c r="C89884">
        <v>168</v>
      </c>
      <c r="D89884" t="s">
        <v>269675</v>
      </c>
      <c r="E89884">
        <v>415136</v>
      </c>
      <c r="F89884" t="s">
        <v>269676</v>
      </c>
      <c r="G89884" t="s">
        <v>269677</v>
      </c>
      <c r="H89884" t="s">
        <v>14</v>
      </c>
      <c r="I89884" t="s">
        <v>32</v>
      </c>
      <c r="J89884" t="s">
        <v>22</v>
      </c>
      <c r="K89884" t="s">
        <v>34</v>
      </c>
      <c r="L89884">
        <f>IF(startup_success_dataset[[#This Row],[outcome]]="Failure",0,1)</f>
        <v>1</v>
      </c>
    </row>
    <row r="89885" spans="1:12" x14ac:dyDescent="0.3">
      <c r="A89885">
        <v>1</v>
      </c>
      <c r="B89885">
        <v>6</v>
      </c>
      <c r="C89885">
        <v>133</v>
      </c>
      <c r="D89885" t="s">
        <v>269678</v>
      </c>
      <c r="E89885">
        <v>343837</v>
      </c>
      <c r="F89885" t="s">
        <v>269679</v>
      </c>
      <c r="G89885" t="s">
        <v>269680</v>
      </c>
      <c r="H89885" t="s">
        <v>14</v>
      </c>
      <c r="I89885" t="s">
        <v>15</v>
      </c>
      <c r="J89885" t="s">
        <v>16</v>
      </c>
      <c r="K89885" t="s">
        <v>23</v>
      </c>
      <c r="L89885">
        <f>IF(startup_success_dataset[[#This Row],[outcome]]="Failure",0,1)</f>
        <v>0</v>
      </c>
    </row>
    <row r="89886" spans="1:12" x14ac:dyDescent="0.3">
      <c r="A89886">
        <v>2</v>
      </c>
      <c r="B89886">
        <v>7</v>
      </c>
      <c r="C89886">
        <v>228</v>
      </c>
      <c r="D89886" t="s">
        <v>269681</v>
      </c>
      <c r="E89886">
        <v>440980</v>
      </c>
      <c r="F89886" t="s">
        <v>269682</v>
      </c>
      <c r="G89886" t="s">
        <v>269683</v>
      </c>
      <c r="H89886" t="s">
        <v>14</v>
      </c>
      <c r="I89886" t="s">
        <v>21</v>
      </c>
      <c r="J89886" t="s">
        <v>22</v>
      </c>
      <c r="K89886" t="s">
        <v>34</v>
      </c>
      <c r="L89886">
        <f>IF(startup_success_dataset[[#This Row],[outcome]]="Failure",0,1)</f>
        <v>1</v>
      </c>
    </row>
    <row r="89887" spans="1:12" x14ac:dyDescent="0.3">
      <c r="A89887">
        <v>1</v>
      </c>
      <c r="B89887">
        <v>7</v>
      </c>
      <c r="C89887">
        <v>237</v>
      </c>
      <c r="D89887" t="s">
        <v>269684</v>
      </c>
      <c r="E89887">
        <v>167070</v>
      </c>
      <c r="F89887" t="s">
        <v>269685</v>
      </c>
      <c r="G89887" t="s">
        <v>269686</v>
      </c>
      <c r="H89887" t="s">
        <v>14</v>
      </c>
      <c r="I89887" t="s">
        <v>21</v>
      </c>
      <c r="J89887" t="s">
        <v>66</v>
      </c>
      <c r="K89887" t="s">
        <v>23</v>
      </c>
      <c r="L89887">
        <f>IF(startup_success_dataset[[#This Row],[outcome]]="Failure",0,1)</f>
        <v>0</v>
      </c>
    </row>
    <row r="89888" spans="1:12" x14ac:dyDescent="0.3">
      <c r="A89888">
        <v>3</v>
      </c>
      <c r="B89888">
        <v>18</v>
      </c>
      <c r="C89888">
        <v>66</v>
      </c>
      <c r="D89888" t="s">
        <v>269687</v>
      </c>
      <c r="E89888">
        <v>472251</v>
      </c>
      <c r="F89888" t="s">
        <v>269688</v>
      </c>
      <c r="G89888" t="s">
        <v>269689</v>
      </c>
      <c r="H89888" t="s">
        <v>41</v>
      </c>
      <c r="I89888" t="s">
        <v>32</v>
      </c>
      <c r="J89888" t="s">
        <v>22</v>
      </c>
      <c r="K89888" t="s">
        <v>34</v>
      </c>
      <c r="L89888">
        <f>IF(startup_success_dataset[[#This Row],[outcome]]="Failure",0,1)</f>
        <v>1</v>
      </c>
    </row>
    <row r="89889" spans="1:12" x14ac:dyDescent="0.3">
      <c r="A89889">
        <v>1</v>
      </c>
      <c r="B89889">
        <v>10</v>
      </c>
      <c r="C89889">
        <v>15</v>
      </c>
      <c r="D89889" t="s">
        <v>269690</v>
      </c>
      <c r="E89889">
        <v>509331</v>
      </c>
      <c r="F89889" t="s">
        <v>269691</v>
      </c>
      <c r="G89889" t="s">
        <v>269692</v>
      </c>
      <c r="H89889" t="s">
        <v>41</v>
      </c>
      <c r="I89889" t="s">
        <v>21</v>
      </c>
      <c r="J89889" t="s">
        <v>16</v>
      </c>
      <c r="K89889" t="s">
        <v>34</v>
      </c>
      <c r="L89889">
        <f>IF(startup_success_dataset[[#This Row],[outcome]]="Failure",0,1)</f>
        <v>1</v>
      </c>
    </row>
    <row r="89890" spans="1:12" x14ac:dyDescent="0.3">
      <c r="A89890">
        <v>4</v>
      </c>
      <c r="B89890">
        <v>19</v>
      </c>
      <c r="C89890">
        <v>290</v>
      </c>
      <c r="D89890" t="s">
        <v>269693</v>
      </c>
      <c r="E89890">
        <v>47010</v>
      </c>
      <c r="F89890" t="s">
        <v>269694</v>
      </c>
      <c r="G89890" t="s">
        <v>269695</v>
      </c>
      <c r="H89890" t="s">
        <v>45</v>
      </c>
      <c r="I89890" t="s">
        <v>21</v>
      </c>
      <c r="J89890" t="s">
        <v>22</v>
      </c>
      <c r="K89890" t="s">
        <v>34</v>
      </c>
      <c r="L89890">
        <f>IF(startup_success_dataset[[#This Row],[outcome]]="Failure",0,1)</f>
        <v>1</v>
      </c>
    </row>
    <row r="89891" spans="1:12" x14ac:dyDescent="0.3">
      <c r="A89891">
        <v>4</v>
      </c>
      <c r="B89891">
        <v>18</v>
      </c>
      <c r="C89891">
        <v>85</v>
      </c>
      <c r="D89891" t="s">
        <v>269696</v>
      </c>
      <c r="E89891">
        <v>384640</v>
      </c>
      <c r="F89891" t="s">
        <v>269697</v>
      </c>
      <c r="G89891" t="s">
        <v>269698</v>
      </c>
      <c r="H89891" t="s">
        <v>14</v>
      </c>
      <c r="I89891" t="s">
        <v>15</v>
      </c>
      <c r="J89891" t="s">
        <v>66</v>
      </c>
      <c r="K89891" t="s">
        <v>34</v>
      </c>
      <c r="L89891">
        <f>IF(startup_success_dataset[[#This Row],[outcome]]="Failure",0,1)</f>
        <v>1</v>
      </c>
    </row>
    <row r="89892" spans="1:12" x14ac:dyDescent="0.3">
      <c r="A89892">
        <v>1</v>
      </c>
      <c r="B89892">
        <v>15</v>
      </c>
      <c r="C89892">
        <v>195</v>
      </c>
      <c r="D89892" t="s">
        <v>269699</v>
      </c>
      <c r="E89892">
        <v>219138</v>
      </c>
      <c r="F89892" t="s">
        <v>269700</v>
      </c>
      <c r="G89892" t="s">
        <v>269701</v>
      </c>
      <c r="H89892" t="s">
        <v>14</v>
      </c>
      <c r="I89892" t="s">
        <v>21</v>
      </c>
      <c r="J89892" t="s">
        <v>33</v>
      </c>
      <c r="K89892" t="s">
        <v>34</v>
      </c>
      <c r="L89892">
        <f>IF(startup_success_dataset[[#This Row],[outcome]]="Failure",0,1)</f>
        <v>1</v>
      </c>
    </row>
    <row r="89893" spans="1:12" x14ac:dyDescent="0.3">
      <c r="A89893">
        <v>2</v>
      </c>
      <c r="B89893">
        <v>12</v>
      </c>
      <c r="C89893">
        <v>230</v>
      </c>
      <c r="D89893" t="s">
        <v>269702</v>
      </c>
      <c r="E89893">
        <v>44301</v>
      </c>
      <c r="F89893" t="s">
        <v>269703</v>
      </c>
      <c r="G89893" t="s">
        <v>269704</v>
      </c>
      <c r="H89893" t="s">
        <v>27</v>
      </c>
      <c r="I89893" t="s">
        <v>88</v>
      </c>
      <c r="J89893" t="s">
        <v>66</v>
      </c>
      <c r="K89893" t="s">
        <v>23</v>
      </c>
      <c r="L89893">
        <f>IF(startup_success_dataset[[#This Row],[outcome]]="Failure",0,1)</f>
        <v>0</v>
      </c>
    </row>
    <row r="89894" spans="1:12" x14ac:dyDescent="0.3">
      <c r="A89894">
        <v>0</v>
      </c>
      <c r="B89894">
        <v>12</v>
      </c>
      <c r="C89894">
        <v>195</v>
      </c>
      <c r="D89894" t="s">
        <v>269705</v>
      </c>
      <c r="E89894">
        <v>502343</v>
      </c>
      <c r="F89894" t="s">
        <v>269706</v>
      </c>
      <c r="G89894" t="s">
        <v>269707</v>
      </c>
      <c r="H89894" t="s">
        <v>41</v>
      </c>
      <c r="I89894" t="s">
        <v>15</v>
      </c>
      <c r="J89894" t="s">
        <v>33</v>
      </c>
      <c r="K89894" t="s">
        <v>34</v>
      </c>
      <c r="L89894">
        <f>IF(startup_success_dataset[[#This Row],[outcome]]="Failure",0,1)</f>
        <v>1</v>
      </c>
    </row>
    <row r="89895" spans="1:12" x14ac:dyDescent="0.3">
      <c r="A89895">
        <v>0</v>
      </c>
      <c r="B89895">
        <v>6</v>
      </c>
      <c r="C89895">
        <v>293</v>
      </c>
      <c r="D89895" t="s">
        <v>269708</v>
      </c>
      <c r="E89895">
        <v>207572</v>
      </c>
      <c r="F89895" t="s">
        <v>269709</v>
      </c>
      <c r="G89895" t="s">
        <v>269710</v>
      </c>
      <c r="H89895" t="s">
        <v>14</v>
      </c>
      <c r="I89895" t="s">
        <v>53</v>
      </c>
      <c r="J89895" t="s">
        <v>16</v>
      </c>
      <c r="K89895" t="s">
        <v>34</v>
      </c>
      <c r="L89895">
        <f>IF(startup_success_dataset[[#This Row],[outcome]]="Failure",0,1)</f>
        <v>1</v>
      </c>
    </row>
    <row r="89896" spans="1:12" x14ac:dyDescent="0.3">
      <c r="A89896">
        <v>4</v>
      </c>
      <c r="B89896">
        <v>24</v>
      </c>
      <c r="C89896">
        <v>54</v>
      </c>
      <c r="D89896" t="s">
        <v>269711</v>
      </c>
      <c r="E89896">
        <v>418723</v>
      </c>
      <c r="F89896" t="s">
        <v>269712</v>
      </c>
      <c r="G89896" t="s">
        <v>269713</v>
      </c>
      <c r="H89896" t="s">
        <v>14</v>
      </c>
      <c r="I89896" t="s">
        <v>21</v>
      </c>
      <c r="J89896" t="s">
        <v>33</v>
      </c>
      <c r="K89896" t="s">
        <v>34</v>
      </c>
      <c r="L89896">
        <f>IF(startup_success_dataset[[#This Row],[outcome]]="Failure",0,1)</f>
        <v>1</v>
      </c>
    </row>
    <row r="89897" spans="1:12" x14ac:dyDescent="0.3">
      <c r="A89897">
        <v>1</v>
      </c>
      <c r="B89897">
        <v>6</v>
      </c>
      <c r="C89897">
        <v>47</v>
      </c>
      <c r="D89897" t="s">
        <v>269714</v>
      </c>
      <c r="E89897">
        <v>202051</v>
      </c>
      <c r="F89897" t="s">
        <v>269715</v>
      </c>
      <c r="G89897" t="s">
        <v>269716</v>
      </c>
      <c r="H89897" t="s">
        <v>14</v>
      </c>
      <c r="I89897" t="s">
        <v>53</v>
      </c>
      <c r="J89897" t="s">
        <v>22</v>
      </c>
      <c r="K89897" t="s">
        <v>23</v>
      </c>
      <c r="L89897">
        <f>IF(startup_success_dataset[[#This Row],[outcome]]="Failure",0,1)</f>
        <v>0</v>
      </c>
    </row>
    <row r="89898" spans="1:12" x14ac:dyDescent="0.3">
      <c r="A89898">
        <v>2</v>
      </c>
      <c r="B89898">
        <v>14</v>
      </c>
      <c r="C89898">
        <v>226</v>
      </c>
      <c r="D89898" t="s">
        <v>269717</v>
      </c>
      <c r="E89898">
        <v>386030</v>
      </c>
      <c r="F89898" t="s">
        <v>269718</v>
      </c>
      <c r="G89898" t="s">
        <v>269719</v>
      </c>
      <c r="H89898" t="s">
        <v>41</v>
      </c>
      <c r="I89898" t="s">
        <v>88</v>
      </c>
      <c r="J89898" t="s">
        <v>16</v>
      </c>
      <c r="K89898" t="s">
        <v>34</v>
      </c>
      <c r="L89898">
        <f>IF(startup_success_dataset[[#This Row],[outcome]]="Failure",0,1)</f>
        <v>1</v>
      </c>
    </row>
    <row r="89899" spans="1:12" x14ac:dyDescent="0.3">
      <c r="A89899">
        <v>2</v>
      </c>
      <c r="B89899">
        <v>19</v>
      </c>
      <c r="C89899">
        <v>9</v>
      </c>
      <c r="D89899" t="s">
        <v>269720</v>
      </c>
      <c r="E89899">
        <v>391175</v>
      </c>
      <c r="F89899" t="s">
        <v>269721</v>
      </c>
      <c r="G89899" t="s">
        <v>269722</v>
      </c>
      <c r="H89899" t="s">
        <v>27</v>
      </c>
      <c r="I89899" t="s">
        <v>32</v>
      </c>
      <c r="J89899" t="s">
        <v>22</v>
      </c>
      <c r="K89899" t="s">
        <v>34</v>
      </c>
      <c r="L89899">
        <f>IF(startup_success_dataset[[#This Row],[outcome]]="Failure",0,1)</f>
        <v>1</v>
      </c>
    </row>
    <row r="89900" spans="1:12" x14ac:dyDescent="0.3">
      <c r="A89900">
        <v>1</v>
      </c>
      <c r="B89900">
        <v>9</v>
      </c>
      <c r="C89900">
        <v>201</v>
      </c>
      <c r="D89900" t="s">
        <v>269723</v>
      </c>
      <c r="E89900">
        <v>207749</v>
      </c>
      <c r="F89900" t="s">
        <v>269724</v>
      </c>
      <c r="G89900" t="s">
        <v>269725</v>
      </c>
      <c r="H89900" t="s">
        <v>14</v>
      </c>
      <c r="I89900" t="s">
        <v>32</v>
      </c>
      <c r="J89900" t="s">
        <v>16</v>
      </c>
      <c r="K89900" t="s">
        <v>34</v>
      </c>
      <c r="L89900">
        <f>IF(startup_success_dataset[[#This Row],[outcome]]="Failure",0,1)</f>
        <v>1</v>
      </c>
    </row>
    <row r="89901" spans="1:12" x14ac:dyDescent="0.3">
      <c r="A89901">
        <v>3</v>
      </c>
      <c r="B89901">
        <v>15</v>
      </c>
      <c r="C89901">
        <v>144</v>
      </c>
      <c r="D89901" t="s">
        <v>269726</v>
      </c>
      <c r="E89901">
        <v>735917</v>
      </c>
      <c r="F89901" t="s">
        <v>269727</v>
      </c>
      <c r="G89901" t="s">
        <v>269728</v>
      </c>
      <c r="H89901" t="s">
        <v>45</v>
      </c>
      <c r="I89901" t="s">
        <v>53</v>
      </c>
      <c r="J89901" t="s">
        <v>16</v>
      </c>
      <c r="K89901" t="s">
        <v>23</v>
      </c>
      <c r="L89901">
        <f>IF(startup_success_dataset[[#This Row],[outcome]]="Failure",0,1)</f>
        <v>0</v>
      </c>
    </row>
    <row r="89902" spans="1:12" x14ac:dyDescent="0.3">
      <c r="A89902">
        <v>2</v>
      </c>
      <c r="B89902">
        <v>14</v>
      </c>
      <c r="C89902">
        <v>188</v>
      </c>
      <c r="D89902" t="s">
        <v>269729</v>
      </c>
      <c r="E89902">
        <v>382179</v>
      </c>
      <c r="F89902" t="s">
        <v>269730</v>
      </c>
      <c r="G89902" t="s">
        <v>269731</v>
      </c>
      <c r="H89902" t="s">
        <v>14</v>
      </c>
      <c r="I89902" t="s">
        <v>88</v>
      </c>
      <c r="J89902" t="s">
        <v>22</v>
      </c>
      <c r="K89902" t="s">
        <v>34</v>
      </c>
      <c r="L89902">
        <f>IF(startup_success_dataset[[#This Row],[outcome]]="Failure",0,1)</f>
        <v>1</v>
      </c>
    </row>
    <row r="89903" spans="1:12" x14ac:dyDescent="0.3">
      <c r="A89903">
        <v>2</v>
      </c>
      <c r="B89903">
        <v>1</v>
      </c>
      <c r="C89903">
        <v>277</v>
      </c>
      <c r="D89903" t="s">
        <v>269732</v>
      </c>
      <c r="E89903">
        <v>719508</v>
      </c>
      <c r="F89903" t="s">
        <v>269733</v>
      </c>
      <c r="G89903" t="s">
        <v>269734</v>
      </c>
      <c r="H89903" t="s">
        <v>27</v>
      </c>
      <c r="I89903" t="s">
        <v>15</v>
      </c>
      <c r="J89903" t="s">
        <v>33</v>
      </c>
      <c r="K89903" t="s">
        <v>23</v>
      </c>
      <c r="L89903">
        <f>IF(startup_success_dataset[[#This Row],[outcome]]="Failure",0,1)</f>
        <v>0</v>
      </c>
    </row>
    <row r="89904" spans="1:12" x14ac:dyDescent="0.3">
      <c r="A89904">
        <v>2</v>
      </c>
      <c r="B89904">
        <v>12</v>
      </c>
      <c r="C89904">
        <v>256</v>
      </c>
      <c r="D89904" t="s">
        <v>269735</v>
      </c>
      <c r="E89904">
        <v>593561</v>
      </c>
      <c r="F89904" t="s">
        <v>269736</v>
      </c>
      <c r="G89904" t="s">
        <v>269737</v>
      </c>
      <c r="H89904" t="s">
        <v>14</v>
      </c>
      <c r="I89904" t="s">
        <v>53</v>
      </c>
      <c r="J89904" t="s">
        <v>66</v>
      </c>
      <c r="K89904" t="s">
        <v>34</v>
      </c>
      <c r="L89904">
        <f>IF(startup_success_dataset[[#This Row],[outcome]]="Failure",0,1)</f>
        <v>1</v>
      </c>
    </row>
    <row r="89905" spans="1:12" x14ac:dyDescent="0.3">
      <c r="A89905">
        <v>1</v>
      </c>
      <c r="B89905">
        <v>5</v>
      </c>
      <c r="C89905">
        <v>220</v>
      </c>
      <c r="D89905" t="s">
        <v>269738</v>
      </c>
      <c r="E89905">
        <v>402171</v>
      </c>
      <c r="F89905" t="s">
        <v>269739</v>
      </c>
      <c r="G89905" t="s">
        <v>269740</v>
      </c>
      <c r="H89905" t="s">
        <v>14</v>
      </c>
      <c r="I89905" t="s">
        <v>15</v>
      </c>
      <c r="J89905" t="s">
        <v>16</v>
      </c>
      <c r="K89905" t="s">
        <v>23</v>
      </c>
      <c r="L89905">
        <f>IF(startup_success_dataset[[#This Row],[outcome]]="Failure",0,1)</f>
        <v>0</v>
      </c>
    </row>
    <row r="89906" spans="1:12" x14ac:dyDescent="0.3">
      <c r="A89906">
        <v>1</v>
      </c>
      <c r="B89906">
        <v>10</v>
      </c>
      <c r="C89906">
        <v>202</v>
      </c>
      <c r="D89906" t="s">
        <v>269741</v>
      </c>
      <c r="E89906">
        <v>273463</v>
      </c>
      <c r="F89906" t="s">
        <v>269742</v>
      </c>
      <c r="G89906" t="s">
        <v>269743</v>
      </c>
      <c r="H89906" t="s">
        <v>45</v>
      </c>
      <c r="I89906" t="s">
        <v>28</v>
      </c>
      <c r="J89906" t="s">
        <v>66</v>
      </c>
      <c r="K89906" t="s">
        <v>23</v>
      </c>
      <c r="L89906">
        <f>IF(startup_success_dataset[[#This Row],[outcome]]="Failure",0,1)</f>
        <v>0</v>
      </c>
    </row>
    <row r="89907" spans="1:12" x14ac:dyDescent="0.3">
      <c r="A89907">
        <v>4</v>
      </c>
      <c r="B89907">
        <v>6</v>
      </c>
      <c r="C89907">
        <v>68</v>
      </c>
      <c r="D89907" t="s">
        <v>269744</v>
      </c>
      <c r="E89907">
        <v>36788</v>
      </c>
      <c r="F89907" t="s">
        <v>269745</v>
      </c>
      <c r="G89907" t="s">
        <v>269746</v>
      </c>
      <c r="H89907" t="s">
        <v>41</v>
      </c>
      <c r="I89907" t="s">
        <v>49</v>
      </c>
      <c r="J89907" t="s">
        <v>22</v>
      </c>
      <c r="K89907" t="s">
        <v>23</v>
      </c>
      <c r="L89907">
        <f>IF(startup_success_dataset[[#This Row],[outcome]]="Failure",0,1)</f>
        <v>0</v>
      </c>
    </row>
    <row r="89908" spans="1:12" x14ac:dyDescent="0.3">
      <c r="A89908">
        <v>2</v>
      </c>
      <c r="B89908">
        <v>9</v>
      </c>
      <c r="C89908">
        <v>211</v>
      </c>
      <c r="D89908" t="s">
        <v>269747</v>
      </c>
      <c r="E89908">
        <v>174268</v>
      </c>
      <c r="F89908" t="s">
        <v>269748</v>
      </c>
      <c r="G89908" t="s">
        <v>269749</v>
      </c>
      <c r="H89908" t="s">
        <v>27</v>
      </c>
      <c r="I89908" t="s">
        <v>49</v>
      </c>
      <c r="J89908" t="s">
        <v>33</v>
      </c>
      <c r="K89908" t="s">
        <v>23</v>
      </c>
      <c r="L89908">
        <f>IF(startup_success_dataset[[#This Row],[outcome]]="Failure",0,1)</f>
        <v>0</v>
      </c>
    </row>
    <row r="89909" spans="1:12" x14ac:dyDescent="0.3">
      <c r="A89909">
        <v>0</v>
      </c>
      <c r="B89909">
        <v>22</v>
      </c>
      <c r="C89909">
        <v>65</v>
      </c>
      <c r="D89909" t="s">
        <v>269750</v>
      </c>
      <c r="E89909">
        <v>138536</v>
      </c>
      <c r="F89909" t="s">
        <v>269751</v>
      </c>
      <c r="G89909" t="s">
        <v>269752</v>
      </c>
      <c r="H89909" t="s">
        <v>27</v>
      </c>
      <c r="I89909" t="s">
        <v>15</v>
      </c>
      <c r="J89909" t="s">
        <v>22</v>
      </c>
      <c r="K89909" t="s">
        <v>23</v>
      </c>
      <c r="L89909">
        <f>IF(startup_success_dataset[[#This Row],[outcome]]="Failure",0,1)</f>
        <v>0</v>
      </c>
    </row>
    <row r="89910" spans="1:12" x14ac:dyDescent="0.3">
      <c r="A89910">
        <v>1</v>
      </c>
      <c r="B89910">
        <v>12</v>
      </c>
      <c r="C89910">
        <v>67</v>
      </c>
      <c r="D89910" t="s">
        <v>269753</v>
      </c>
      <c r="E89910">
        <v>34339</v>
      </c>
      <c r="F89910" t="s">
        <v>269754</v>
      </c>
      <c r="G89910" t="s">
        <v>269755</v>
      </c>
      <c r="H89910" t="s">
        <v>45</v>
      </c>
      <c r="I89910" t="s">
        <v>32</v>
      </c>
      <c r="J89910" t="s">
        <v>66</v>
      </c>
      <c r="K89910" t="s">
        <v>23</v>
      </c>
      <c r="L89910">
        <f>IF(startup_success_dataset[[#This Row],[outcome]]="Failure",0,1)</f>
        <v>0</v>
      </c>
    </row>
    <row r="89911" spans="1:12" x14ac:dyDescent="0.3">
      <c r="A89911">
        <v>4</v>
      </c>
      <c r="B89911">
        <v>19</v>
      </c>
      <c r="C89911">
        <v>38</v>
      </c>
      <c r="D89911" t="s">
        <v>269756</v>
      </c>
      <c r="E89911">
        <v>314506</v>
      </c>
      <c r="F89911" t="s">
        <v>269757</v>
      </c>
      <c r="G89911" t="s">
        <v>269758</v>
      </c>
      <c r="H89911" t="s">
        <v>45</v>
      </c>
      <c r="I89911" t="s">
        <v>15</v>
      </c>
      <c r="J89911" t="s">
        <v>33</v>
      </c>
      <c r="K89911" t="s">
        <v>34</v>
      </c>
      <c r="L89911">
        <f>IF(startup_success_dataset[[#This Row],[outcome]]="Failure",0,1)</f>
        <v>1</v>
      </c>
    </row>
    <row r="89912" spans="1:12" x14ac:dyDescent="0.3">
      <c r="A89912">
        <v>4</v>
      </c>
      <c r="B89912">
        <v>10</v>
      </c>
      <c r="C89912">
        <v>56</v>
      </c>
      <c r="D89912" t="s">
        <v>269759</v>
      </c>
      <c r="E89912">
        <v>581545</v>
      </c>
      <c r="F89912" t="s">
        <v>269760</v>
      </c>
      <c r="G89912" t="s">
        <v>269761</v>
      </c>
      <c r="H89912" t="s">
        <v>45</v>
      </c>
      <c r="I89912" t="s">
        <v>49</v>
      </c>
      <c r="J89912" t="s">
        <v>22</v>
      </c>
      <c r="K89912" t="s">
        <v>34</v>
      </c>
      <c r="L89912">
        <f>IF(startup_success_dataset[[#This Row],[outcome]]="Failure",0,1)</f>
        <v>1</v>
      </c>
    </row>
    <row r="89913" spans="1:12" x14ac:dyDescent="0.3">
      <c r="A89913">
        <v>0</v>
      </c>
      <c r="B89913">
        <v>12</v>
      </c>
      <c r="C89913">
        <v>6</v>
      </c>
      <c r="D89913" t="s">
        <v>269762</v>
      </c>
      <c r="E89913">
        <v>116395</v>
      </c>
      <c r="F89913" t="s">
        <v>269763</v>
      </c>
      <c r="G89913" t="s">
        <v>269764</v>
      </c>
      <c r="H89913" t="s">
        <v>14</v>
      </c>
      <c r="I89913" t="s">
        <v>53</v>
      </c>
      <c r="J89913" t="s">
        <v>22</v>
      </c>
      <c r="K89913" t="s">
        <v>23</v>
      </c>
      <c r="L89913">
        <f>IF(startup_success_dataset[[#This Row],[outcome]]="Failure",0,1)</f>
        <v>0</v>
      </c>
    </row>
    <row r="89914" spans="1:12" x14ac:dyDescent="0.3">
      <c r="A89914">
        <v>1</v>
      </c>
      <c r="B89914">
        <v>11</v>
      </c>
      <c r="C89914">
        <v>274</v>
      </c>
      <c r="D89914" t="s">
        <v>269765</v>
      </c>
      <c r="E89914">
        <v>411846</v>
      </c>
      <c r="F89914" t="s">
        <v>269766</v>
      </c>
      <c r="G89914" t="s">
        <v>269767</v>
      </c>
      <c r="H89914" t="s">
        <v>41</v>
      </c>
      <c r="I89914" t="s">
        <v>88</v>
      </c>
      <c r="J89914" t="s">
        <v>22</v>
      </c>
      <c r="K89914" t="s">
        <v>34</v>
      </c>
      <c r="L89914">
        <f>IF(startup_success_dataset[[#This Row],[outcome]]="Failure",0,1)</f>
        <v>1</v>
      </c>
    </row>
    <row r="89915" spans="1:12" x14ac:dyDescent="0.3">
      <c r="A89915">
        <v>1</v>
      </c>
      <c r="B89915">
        <v>0</v>
      </c>
      <c r="C89915">
        <v>73</v>
      </c>
      <c r="D89915" t="s">
        <v>269768</v>
      </c>
      <c r="E89915">
        <v>146754</v>
      </c>
      <c r="F89915" t="s">
        <v>269769</v>
      </c>
      <c r="G89915" t="s">
        <v>269770</v>
      </c>
      <c r="H89915" t="s">
        <v>14</v>
      </c>
      <c r="I89915" t="s">
        <v>88</v>
      </c>
      <c r="J89915" t="s">
        <v>16</v>
      </c>
      <c r="K89915" t="s">
        <v>23</v>
      </c>
      <c r="L89915">
        <f>IF(startup_success_dataset[[#This Row],[outcome]]="Failure",0,1)</f>
        <v>0</v>
      </c>
    </row>
    <row r="89916" spans="1:12" x14ac:dyDescent="0.3">
      <c r="A89916">
        <v>3</v>
      </c>
      <c r="B89916">
        <v>12</v>
      </c>
      <c r="C89916">
        <v>234</v>
      </c>
      <c r="D89916" t="s">
        <v>269771</v>
      </c>
      <c r="E89916">
        <v>150569</v>
      </c>
      <c r="F89916" t="s">
        <v>269772</v>
      </c>
      <c r="G89916" t="s">
        <v>269773</v>
      </c>
      <c r="H89916" t="s">
        <v>41</v>
      </c>
      <c r="I89916" t="s">
        <v>15</v>
      </c>
      <c r="J89916" t="s">
        <v>66</v>
      </c>
      <c r="K89916" t="s">
        <v>23</v>
      </c>
      <c r="L89916">
        <f>IF(startup_success_dataset[[#This Row],[outcome]]="Failure",0,1)</f>
        <v>0</v>
      </c>
    </row>
    <row r="89917" spans="1:12" x14ac:dyDescent="0.3">
      <c r="A89917">
        <v>3</v>
      </c>
      <c r="B89917">
        <v>9</v>
      </c>
      <c r="C89917">
        <v>229</v>
      </c>
      <c r="D89917" t="s">
        <v>269774</v>
      </c>
      <c r="E89917">
        <v>385392</v>
      </c>
      <c r="F89917" t="s">
        <v>269775</v>
      </c>
      <c r="G89917" t="s">
        <v>269776</v>
      </c>
      <c r="H89917" t="s">
        <v>27</v>
      </c>
      <c r="I89917" t="s">
        <v>49</v>
      </c>
      <c r="J89917" t="s">
        <v>33</v>
      </c>
      <c r="K89917" t="s">
        <v>34</v>
      </c>
      <c r="L89917">
        <f>IF(startup_success_dataset[[#This Row],[outcome]]="Failure",0,1)</f>
        <v>1</v>
      </c>
    </row>
    <row r="89918" spans="1:12" x14ac:dyDescent="0.3">
      <c r="A89918">
        <v>5</v>
      </c>
      <c r="B89918">
        <v>16</v>
      </c>
      <c r="C89918">
        <v>140</v>
      </c>
      <c r="D89918" t="s">
        <v>269777</v>
      </c>
      <c r="E89918">
        <v>496559</v>
      </c>
      <c r="F89918" t="s">
        <v>269778</v>
      </c>
      <c r="G89918" t="s">
        <v>269779</v>
      </c>
      <c r="H89918" t="s">
        <v>14</v>
      </c>
      <c r="I89918" t="s">
        <v>15</v>
      </c>
      <c r="J89918" t="s">
        <v>33</v>
      </c>
      <c r="K89918" t="s">
        <v>34</v>
      </c>
      <c r="L89918">
        <f>IF(startup_success_dataset[[#This Row],[outcome]]="Failure",0,1)</f>
        <v>1</v>
      </c>
    </row>
    <row r="89919" spans="1:12" x14ac:dyDescent="0.3">
      <c r="A89919">
        <v>5</v>
      </c>
      <c r="B89919">
        <v>5</v>
      </c>
      <c r="C89919">
        <v>22</v>
      </c>
      <c r="D89919" t="s">
        <v>269780</v>
      </c>
      <c r="E89919">
        <v>259849</v>
      </c>
      <c r="F89919" t="s">
        <v>269781</v>
      </c>
      <c r="G89919" t="s">
        <v>269782</v>
      </c>
      <c r="H89919" t="s">
        <v>14</v>
      </c>
      <c r="I89919" t="s">
        <v>32</v>
      </c>
      <c r="J89919" t="s">
        <v>33</v>
      </c>
      <c r="K89919" t="s">
        <v>23</v>
      </c>
      <c r="L89919">
        <f>IF(startup_success_dataset[[#This Row],[outcome]]="Failure",0,1)</f>
        <v>0</v>
      </c>
    </row>
    <row r="89920" spans="1:12" x14ac:dyDescent="0.3">
      <c r="A89920">
        <v>1</v>
      </c>
      <c r="B89920">
        <v>14</v>
      </c>
      <c r="C89920">
        <v>117</v>
      </c>
      <c r="D89920" t="s">
        <v>269783</v>
      </c>
      <c r="E89920">
        <v>246952</v>
      </c>
      <c r="F89920" t="s">
        <v>269784</v>
      </c>
      <c r="G89920" t="s">
        <v>269785</v>
      </c>
      <c r="H89920" t="s">
        <v>45</v>
      </c>
      <c r="I89920" t="s">
        <v>32</v>
      </c>
      <c r="J89920" t="s">
        <v>22</v>
      </c>
      <c r="K89920" t="s">
        <v>23</v>
      </c>
      <c r="L89920">
        <f>IF(startup_success_dataset[[#This Row],[outcome]]="Failure",0,1)</f>
        <v>0</v>
      </c>
    </row>
    <row r="89921" spans="1:12" x14ac:dyDescent="0.3">
      <c r="A89921">
        <v>2</v>
      </c>
      <c r="B89921">
        <v>6</v>
      </c>
      <c r="C89921">
        <v>209</v>
      </c>
      <c r="D89921" t="s">
        <v>269786</v>
      </c>
      <c r="E89921">
        <v>262572</v>
      </c>
      <c r="F89921" t="s">
        <v>269787</v>
      </c>
      <c r="G89921" t="s">
        <v>269788</v>
      </c>
      <c r="H89921" t="s">
        <v>41</v>
      </c>
      <c r="I89921" t="s">
        <v>32</v>
      </c>
      <c r="J89921" t="s">
        <v>22</v>
      </c>
      <c r="K89921" t="s">
        <v>23</v>
      </c>
      <c r="L89921">
        <f>IF(startup_success_dataset[[#This Row],[outcome]]="Failure",0,1)</f>
        <v>0</v>
      </c>
    </row>
    <row r="89922" spans="1:12" x14ac:dyDescent="0.3">
      <c r="A89922">
        <v>2</v>
      </c>
      <c r="B89922">
        <v>10</v>
      </c>
      <c r="C89922">
        <v>133</v>
      </c>
      <c r="D89922" t="s">
        <v>269789</v>
      </c>
      <c r="E89922">
        <v>230394</v>
      </c>
      <c r="F89922" t="s">
        <v>269790</v>
      </c>
      <c r="G89922" t="s">
        <v>269791</v>
      </c>
      <c r="H89922" t="s">
        <v>41</v>
      </c>
      <c r="I89922" t="s">
        <v>49</v>
      </c>
      <c r="J89922" t="s">
        <v>16</v>
      </c>
      <c r="K89922" t="s">
        <v>34</v>
      </c>
      <c r="L89922">
        <f>IF(startup_success_dataset[[#This Row],[outcome]]="Failure",0,1)</f>
        <v>1</v>
      </c>
    </row>
    <row r="89923" spans="1:12" x14ac:dyDescent="0.3">
      <c r="A89923">
        <v>3</v>
      </c>
      <c r="B89923">
        <v>21</v>
      </c>
      <c r="C89923">
        <v>57</v>
      </c>
      <c r="D89923" t="s">
        <v>269792</v>
      </c>
      <c r="E89923">
        <v>159422</v>
      </c>
      <c r="F89923" t="s">
        <v>269793</v>
      </c>
      <c r="G89923" t="s">
        <v>269794</v>
      </c>
      <c r="H89923" t="s">
        <v>27</v>
      </c>
      <c r="I89923" t="s">
        <v>49</v>
      </c>
      <c r="J89923" t="s">
        <v>22</v>
      </c>
      <c r="K89923" t="s">
        <v>23</v>
      </c>
      <c r="L89923">
        <f>IF(startup_success_dataset[[#This Row],[outcome]]="Failure",0,1)</f>
        <v>0</v>
      </c>
    </row>
    <row r="89924" spans="1:12" x14ac:dyDescent="0.3">
      <c r="A89924">
        <v>0</v>
      </c>
      <c r="B89924">
        <v>21</v>
      </c>
      <c r="C89924">
        <v>238</v>
      </c>
      <c r="D89924" t="s">
        <v>269795</v>
      </c>
      <c r="E89924">
        <v>449206</v>
      </c>
      <c r="F89924" t="s">
        <v>269796</v>
      </c>
      <c r="G89924" t="s">
        <v>269797</v>
      </c>
      <c r="H89924" t="s">
        <v>45</v>
      </c>
      <c r="I89924" t="s">
        <v>53</v>
      </c>
      <c r="J89924" t="s">
        <v>16</v>
      </c>
      <c r="K89924" t="s">
        <v>34</v>
      </c>
      <c r="L89924">
        <f>IF(startup_success_dataset[[#This Row],[outcome]]="Failure",0,1)</f>
        <v>1</v>
      </c>
    </row>
    <row r="89925" spans="1:12" x14ac:dyDescent="0.3">
      <c r="A89925">
        <v>1</v>
      </c>
      <c r="B89925">
        <v>7</v>
      </c>
      <c r="C89925">
        <v>95</v>
      </c>
      <c r="D89925" t="s">
        <v>269798</v>
      </c>
      <c r="E89925">
        <v>344864</v>
      </c>
      <c r="F89925" t="s">
        <v>269799</v>
      </c>
      <c r="G89925" t="s">
        <v>269800</v>
      </c>
      <c r="H89925" t="s">
        <v>14</v>
      </c>
      <c r="I89925" t="s">
        <v>28</v>
      </c>
      <c r="J89925" t="s">
        <v>33</v>
      </c>
      <c r="K89925" t="s">
        <v>23</v>
      </c>
      <c r="L89925">
        <f>IF(startup_success_dataset[[#This Row],[outcome]]="Failure",0,1)</f>
        <v>0</v>
      </c>
    </row>
    <row r="89926" spans="1:12" x14ac:dyDescent="0.3">
      <c r="A89926">
        <v>1</v>
      </c>
      <c r="B89926">
        <v>13</v>
      </c>
      <c r="C89926">
        <v>236</v>
      </c>
      <c r="D89926" t="s">
        <v>269801</v>
      </c>
      <c r="E89926">
        <v>443901</v>
      </c>
      <c r="F89926" t="s">
        <v>269802</v>
      </c>
      <c r="G89926" t="s">
        <v>269803</v>
      </c>
      <c r="H89926" t="s">
        <v>41</v>
      </c>
      <c r="I89926" t="s">
        <v>21</v>
      </c>
      <c r="J89926" t="s">
        <v>33</v>
      </c>
      <c r="K89926" t="s">
        <v>23</v>
      </c>
      <c r="L89926">
        <f>IF(startup_success_dataset[[#This Row],[outcome]]="Failure",0,1)</f>
        <v>0</v>
      </c>
    </row>
    <row r="89927" spans="1:12" x14ac:dyDescent="0.3">
      <c r="A89927">
        <v>2</v>
      </c>
      <c r="B89927">
        <v>4</v>
      </c>
      <c r="C89927">
        <v>254</v>
      </c>
      <c r="D89927" t="s">
        <v>269804</v>
      </c>
      <c r="E89927">
        <v>291957</v>
      </c>
      <c r="F89927" t="s">
        <v>269805</v>
      </c>
      <c r="G89927" t="s">
        <v>269806</v>
      </c>
      <c r="H89927" t="s">
        <v>27</v>
      </c>
      <c r="I89927" t="s">
        <v>32</v>
      </c>
      <c r="J89927" t="s">
        <v>22</v>
      </c>
      <c r="K89927" t="s">
        <v>34</v>
      </c>
      <c r="L89927">
        <f>IF(startup_success_dataset[[#This Row],[outcome]]="Failure",0,1)</f>
        <v>1</v>
      </c>
    </row>
    <row r="89928" spans="1:12" x14ac:dyDescent="0.3">
      <c r="A89928">
        <v>2</v>
      </c>
      <c r="B89928">
        <v>1</v>
      </c>
      <c r="C89928">
        <v>201</v>
      </c>
      <c r="D89928" t="s">
        <v>269807</v>
      </c>
      <c r="E89928">
        <v>599395</v>
      </c>
      <c r="F89928" t="s">
        <v>269808</v>
      </c>
      <c r="G89928" t="s">
        <v>269809</v>
      </c>
      <c r="H89928" t="s">
        <v>27</v>
      </c>
      <c r="I89928" t="s">
        <v>88</v>
      </c>
      <c r="J89928" t="s">
        <v>22</v>
      </c>
      <c r="K89928" t="s">
        <v>34</v>
      </c>
      <c r="L89928">
        <f>IF(startup_success_dataset[[#This Row],[outcome]]="Failure",0,1)</f>
        <v>1</v>
      </c>
    </row>
    <row r="89929" spans="1:12" x14ac:dyDescent="0.3">
      <c r="A89929">
        <v>1</v>
      </c>
      <c r="B89929">
        <v>11</v>
      </c>
      <c r="C89929">
        <v>160</v>
      </c>
      <c r="D89929" t="s">
        <v>269810</v>
      </c>
      <c r="E89929">
        <v>389741</v>
      </c>
      <c r="F89929" t="s">
        <v>269811</v>
      </c>
      <c r="G89929" t="s">
        <v>269812</v>
      </c>
      <c r="H89929" t="s">
        <v>27</v>
      </c>
      <c r="I89929" t="s">
        <v>32</v>
      </c>
      <c r="J89929" t="s">
        <v>33</v>
      </c>
      <c r="K89929" t="s">
        <v>34</v>
      </c>
      <c r="L89929">
        <f>IF(startup_success_dataset[[#This Row],[outcome]]="Failure",0,1)</f>
        <v>1</v>
      </c>
    </row>
    <row r="89930" spans="1:12" x14ac:dyDescent="0.3">
      <c r="A89930">
        <v>1</v>
      </c>
      <c r="B89930">
        <v>19</v>
      </c>
      <c r="C89930">
        <v>181</v>
      </c>
      <c r="D89930" t="s">
        <v>269813</v>
      </c>
      <c r="E89930">
        <v>264271</v>
      </c>
      <c r="F89930" t="s">
        <v>269814</v>
      </c>
      <c r="G89930" t="s">
        <v>269815</v>
      </c>
      <c r="H89930" t="s">
        <v>41</v>
      </c>
      <c r="I89930" t="s">
        <v>49</v>
      </c>
      <c r="J89930" t="s">
        <v>22</v>
      </c>
      <c r="K89930" t="s">
        <v>23</v>
      </c>
      <c r="L89930">
        <f>IF(startup_success_dataset[[#This Row],[outcome]]="Failure",0,1)</f>
        <v>0</v>
      </c>
    </row>
    <row r="89931" spans="1:12" x14ac:dyDescent="0.3">
      <c r="A89931">
        <v>2</v>
      </c>
      <c r="B89931">
        <v>20</v>
      </c>
      <c r="C89931">
        <v>298</v>
      </c>
      <c r="D89931" t="s">
        <v>269816</v>
      </c>
      <c r="E89931">
        <v>97122</v>
      </c>
      <c r="F89931" t="s">
        <v>269817</v>
      </c>
      <c r="G89931" t="s">
        <v>269818</v>
      </c>
      <c r="H89931" t="s">
        <v>14</v>
      </c>
      <c r="I89931" t="s">
        <v>49</v>
      </c>
      <c r="J89931" t="s">
        <v>33</v>
      </c>
      <c r="K89931" t="s">
        <v>23</v>
      </c>
      <c r="L89931">
        <f>IF(startup_success_dataset[[#This Row],[outcome]]="Failure",0,1)</f>
        <v>0</v>
      </c>
    </row>
    <row r="89932" spans="1:12" x14ac:dyDescent="0.3">
      <c r="A89932">
        <v>2</v>
      </c>
      <c r="B89932">
        <v>23</v>
      </c>
      <c r="C89932">
        <v>237</v>
      </c>
      <c r="D89932" t="s">
        <v>269819</v>
      </c>
      <c r="E89932">
        <v>148777</v>
      </c>
      <c r="F89932" t="s">
        <v>269820</v>
      </c>
      <c r="G89932" t="s">
        <v>269821</v>
      </c>
      <c r="H89932" t="s">
        <v>41</v>
      </c>
      <c r="I89932" t="s">
        <v>49</v>
      </c>
      <c r="J89932" t="s">
        <v>16</v>
      </c>
      <c r="K89932" t="s">
        <v>23</v>
      </c>
      <c r="L89932">
        <f>IF(startup_success_dataset[[#This Row],[outcome]]="Failure",0,1)</f>
        <v>0</v>
      </c>
    </row>
    <row r="89933" spans="1:12" x14ac:dyDescent="0.3">
      <c r="A89933">
        <v>1</v>
      </c>
      <c r="B89933">
        <v>9</v>
      </c>
      <c r="C89933">
        <v>284</v>
      </c>
      <c r="D89933" t="s">
        <v>269822</v>
      </c>
      <c r="E89933">
        <v>320161</v>
      </c>
      <c r="F89933" t="s">
        <v>269823</v>
      </c>
      <c r="G89933" t="s">
        <v>269824</v>
      </c>
      <c r="H89933" t="s">
        <v>14</v>
      </c>
      <c r="I89933" t="s">
        <v>15</v>
      </c>
      <c r="J89933" t="s">
        <v>66</v>
      </c>
      <c r="K89933" t="s">
        <v>23</v>
      </c>
      <c r="L89933">
        <f>IF(startup_success_dataset[[#This Row],[outcome]]="Failure",0,1)</f>
        <v>0</v>
      </c>
    </row>
    <row r="89934" spans="1:12" x14ac:dyDescent="0.3">
      <c r="A89934">
        <v>1</v>
      </c>
      <c r="B89934">
        <v>2</v>
      </c>
      <c r="C89934">
        <v>176</v>
      </c>
      <c r="D89934" t="s">
        <v>269825</v>
      </c>
      <c r="E89934">
        <v>259483</v>
      </c>
      <c r="F89934" t="s">
        <v>269826</v>
      </c>
      <c r="G89934" t="s">
        <v>269827</v>
      </c>
      <c r="H89934" t="s">
        <v>14</v>
      </c>
      <c r="I89934" t="s">
        <v>32</v>
      </c>
      <c r="J89934" t="s">
        <v>22</v>
      </c>
      <c r="K89934" t="s">
        <v>23</v>
      </c>
      <c r="L89934">
        <f>IF(startup_success_dataset[[#This Row],[outcome]]="Failure",0,1)</f>
        <v>0</v>
      </c>
    </row>
    <row r="89935" spans="1:12" x14ac:dyDescent="0.3">
      <c r="A89935">
        <v>3</v>
      </c>
      <c r="B89935">
        <v>22</v>
      </c>
      <c r="C89935">
        <v>86</v>
      </c>
      <c r="D89935" t="s">
        <v>269828</v>
      </c>
      <c r="E89935">
        <v>234426</v>
      </c>
      <c r="F89935" t="s">
        <v>269829</v>
      </c>
      <c r="G89935" t="s">
        <v>269830</v>
      </c>
      <c r="H89935" t="s">
        <v>14</v>
      </c>
      <c r="I89935" t="s">
        <v>49</v>
      </c>
      <c r="J89935" t="s">
        <v>66</v>
      </c>
      <c r="K89935" t="s">
        <v>34</v>
      </c>
      <c r="L89935">
        <f>IF(startup_success_dataset[[#This Row],[outcome]]="Failure",0,1)</f>
        <v>1</v>
      </c>
    </row>
    <row r="89936" spans="1:12" x14ac:dyDescent="0.3">
      <c r="A89936">
        <v>2</v>
      </c>
      <c r="B89936">
        <v>11</v>
      </c>
      <c r="C89936">
        <v>239</v>
      </c>
      <c r="D89936" t="s">
        <v>269831</v>
      </c>
      <c r="E89936">
        <v>199284</v>
      </c>
      <c r="F89936" t="s">
        <v>269832</v>
      </c>
      <c r="G89936" t="s">
        <v>269833</v>
      </c>
      <c r="H89936" t="s">
        <v>14</v>
      </c>
      <c r="I89936" t="s">
        <v>28</v>
      </c>
      <c r="J89936" t="s">
        <v>22</v>
      </c>
      <c r="K89936" t="s">
        <v>23</v>
      </c>
      <c r="L89936">
        <f>IF(startup_success_dataset[[#This Row],[outcome]]="Failure",0,1)</f>
        <v>0</v>
      </c>
    </row>
    <row r="89937" spans="1:12" x14ac:dyDescent="0.3">
      <c r="A89937">
        <v>5</v>
      </c>
      <c r="B89937">
        <v>17</v>
      </c>
      <c r="C89937">
        <v>211</v>
      </c>
      <c r="D89937" t="s">
        <v>269834</v>
      </c>
      <c r="E89937">
        <v>197782</v>
      </c>
      <c r="F89937" t="s">
        <v>269835</v>
      </c>
      <c r="G89937" t="s">
        <v>269836</v>
      </c>
      <c r="H89937" t="s">
        <v>27</v>
      </c>
      <c r="I89937" t="s">
        <v>49</v>
      </c>
      <c r="J89937" t="s">
        <v>33</v>
      </c>
      <c r="K89937" t="s">
        <v>23</v>
      </c>
      <c r="L89937">
        <f>IF(startup_success_dataset[[#This Row],[outcome]]="Failure",0,1)</f>
        <v>0</v>
      </c>
    </row>
    <row r="89938" spans="1:12" x14ac:dyDescent="0.3">
      <c r="A89938">
        <v>3</v>
      </c>
      <c r="B89938">
        <v>14</v>
      </c>
      <c r="C89938">
        <v>25</v>
      </c>
      <c r="D89938" t="s">
        <v>269837</v>
      </c>
      <c r="E89938">
        <v>89281</v>
      </c>
      <c r="F89938" t="s">
        <v>269838</v>
      </c>
      <c r="G89938" t="s">
        <v>269839</v>
      </c>
      <c r="H89938" t="s">
        <v>14</v>
      </c>
      <c r="I89938" t="s">
        <v>28</v>
      </c>
      <c r="J89938" t="s">
        <v>16</v>
      </c>
      <c r="K89938" t="s">
        <v>34</v>
      </c>
      <c r="L89938">
        <f>IF(startup_success_dataset[[#This Row],[outcome]]="Failure",0,1)</f>
        <v>1</v>
      </c>
    </row>
    <row r="89939" spans="1:12" x14ac:dyDescent="0.3">
      <c r="A89939">
        <v>1</v>
      </c>
      <c r="B89939">
        <v>16</v>
      </c>
      <c r="C89939">
        <v>133</v>
      </c>
      <c r="D89939" t="s">
        <v>269840</v>
      </c>
      <c r="E89939">
        <v>252032</v>
      </c>
      <c r="F89939" t="s">
        <v>269841</v>
      </c>
      <c r="G89939" t="s">
        <v>269842</v>
      </c>
      <c r="H89939" t="s">
        <v>27</v>
      </c>
      <c r="I89939" t="s">
        <v>15</v>
      </c>
      <c r="J89939" t="s">
        <v>33</v>
      </c>
      <c r="K89939" t="s">
        <v>23</v>
      </c>
      <c r="L89939">
        <f>IF(startup_success_dataset[[#This Row],[outcome]]="Failure",0,1)</f>
        <v>0</v>
      </c>
    </row>
    <row r="89940" spans="1:12" x14ac:dyDescent="0.3">
      <c r="A89940">
        <v>2</v>
      </c>
      <c r="B89940">
        <v>11</v>
      </c>
      <c r="C89940">
        <v>141</v>
      </c>
      <c r="D89940" t="s">
        <v>269843</v>
      </c>
      <c r="E89940">
        <v>353189</v>
      </c>
      <c r="F89940" t="s">
        <v>269844</v>
      </c>
      <c r="G89940" t="s">
        <v>269845</v>
      </c>
      <c r="H89940" t="s">
        <v>41</v>
      </c>
      <c r="I89940" t="s">
        <v>53</v>
      </c>
      <c r="J89940" t="s">
        <v>33</v>
      </c>
      <c r="K89940" t="s">
        <v>34</v>
      </c>
      <c r="L89940">
        <f>IF(startup_success_dataset[[#This Row],[outcome]]="Failure",0,1)</f>
        <v>1</v>
      </c>
    </row>
    <row r="89941" spans="1:12" x14ac:dyDescent="0.3">
      <c r="A89941">
        <v>5</v>
      </c>
      <c r="B89941">
        <v>8</v>
      </c>
      <c r="C89941">
        <v>178</v>
      </c>
      <c r="D89941" t="s">
        <v>269846</v>
      </c>
      <c r="E89941">
        <v>557558</v>
      </c>
      <c r="F89941" t="s">
        <v>269847</v>
      </c>
      <c r="G89941" t="s">
        <v>269848</v>
      </c>
      <c r="H89941" t="s">
        <v>14</v>
      </c>
      <c r="I89941" t="s">
        <v>21</v>
      </c>
      <c r="J89941" t="s">
        <v>33</v>
      </c>
      <c r="K89941" t="s">
        <v>34</v>
      </c>
      <c r="L89941">
        <f>IF(startup_success_dataset[[#This Row],[outcome]]="Failure",0,1)</f>
        <v>1</v>
      </c>
    </row>
    <row r="89942" spans="1:12" x14ac:dyDescent="0.3">
      <c r="A89942">
        <v>2</v>
      </c>
      <c r="B89942">
        <v>19</v>
      </c>
      <c r="C89942">
        <v>221</v>
      </c>
      <c r="D89942" t="s">
        <v>269849</v>
      </c>
      <c r="E89942">
        <v>348659</v>
      </c>
      <c r="F89942" t="s">
        <v>269850</v>
      </c>
      <c r="G89942" t="s">
        <v>269851</v>
      </c>
      <c r="H89942" t="s">
        <v>27</v>
      </c>
      <c r="I89942" t="s">
        <v>32</v>
      </c>
      <c r="J89942" t="s">
        <v>16</v>
      </c>
      <c r="K89942" t="s">
        <v>23</v>
      </c>
      <c r="L89942">
        <f>IF(startup_success_dataset[[#This Row],[outcome]]="Failure",0,1)</f>
        <v>0</v>
      </c>
    </row>
    <row r="89943" spans="1:12" x14ac:dyDescent="0.3">
      <c r="A89943">
        <v>0</v>
      </c>
      <c r="B89943">
        <v>1</v>
      </c>
      <c r="C89943">
        <v>10</v>
      </c>
      <c r="D89943" t="s">
        <v>269852</v>
      </c>
      <c r="E89943">
        <v>283190</v>
      </c>
      <c r="F89943" t="s">
        <v>269853</v>
      </c>
      <c r="G89943" t="s">
        <v>269854</v>
      </c>
      <c r="H89943" t="s">
        <v>27</v>
      </c>
      <c r="I89943" t="s">
        <v>53</v>
      </c>
      <c r="J89943" t="s">
        <v>22</v>
      </c>
      <c r="K89943" t="s">
        <v>23</v>
      </c>
      <c r="L89943">
        <f>IF(startup_success_dataset[[#This Row],[outcome]]="Failure",0,1)</f>
        <v>0</v>
      </c>
    </row>
    <row r="89944" spans="1:12" x14ac:dyDescent="0.3">
      <c r="A89944">
        <v>1</v>
      </c>
      <c r="B89944">
        <v>1</v>
      </c>
      <c r="C89944">
        <v>255</v>
      </c>
      <c r="D89944" t="s">
        <v>269855</v>
      </c>
      <c r="E89944">
        <v>87070</v>
      </c>
      <c r="F89944" t="s">
        <v>269856</v>
      </c>
      <c r="G89944" t="s">
        <v>269857</v>
      </c>
      <c r="H89944" t="s">
        <v>14</v>
      </c>
      <c r="I89944" t="s">
        <v>49</v>
      </c>
      <c r="J89944" t="s">
        <v>33</v>
      </c>
      <c r="K89944" t="s">
        <v>23</v>
      </c>
      <c r="L89944">
        <f>IF(startup_success_dataset[[#This Row],[outcome]]="Failure",0,1)</f>
        <v>0</v>
      </c>
    </row>
    <row r="89945" spans="1:12" x14ac:dyDescent="0.3">
      <c r="A89945">
        <v>4</v>
      </c>
      <c r="B89945">
        <v>24</v>
      </c>
      <c r="C89945">
        <v>228</v>
      </c>
      <c r="D89945" t="s">
        <v>269858</v>
      </c>
      <c r="E89945">
        <v>142895</v>
      </c>
      <c r="F89945" t="s">
        <v>269859</v>
      </c>
      <c r="G89945" t="s">
        <v>269860</v>
      </c>
      <c r="H89945" t="s">
        <v>41</v>
      </c>
      <c r="I89945" t="s">
        <v>15</v>
      </c>
      <c r="J89945" t="s">
        <v>16</v>
      </c>
      <c r="K89945" t="s">
        <v>34</v>
      </c>
      <c r="L89945">
        <f>IF(startup_success_dataset[[#This Row],[outcome]]="Failure",0,1)</f>
        <v>1</v>
      </c>
    </row>
    <row r="89946" spans="1:12" x14ac:dyDescent="0.3">
      <c r="A89946">
        <v>1</v>
      </c>
      <c r="B89946">
        <v>20</v>
      </c>
      <c r="C89946">
        <v>7</v>
      </c>
      <c r="D89946" t="s">
        <v>269861</v>
      </c>
      <c r="E89946">
        <v>514280</v>
      </c>
      <c r="F89946" t="s">
        <v>269862</v>
      </c>
      <c r="G89946" t="s">
        <v>269863</v>
      </c>
      <c r="H89946" t="s">
        <v>45</v>
      </c>
      <c r="I89946" t="s">
        <v>28</v>
      </c>
      <c r="J89946" t="s">
        <v>16</v>
      </c>
      <c r="K89946" t="s">
        <v>34</v>
      </c>
      <c r="L89946">
        <f>IF(startup_success_dataset[[#This Row],[outcome]]="Failure",0,1)</f>
        <v>1</v>
      </c>
    </row>
    <row r="89947" spans="1:12" x14ac:dyDescent="0.3">
      <c r="A89947">
        <v>3</v>
      </c>
      <c r="B89947">
        <v>17</v>
      </c>
      <c r="C89947">
        <v>258</v>
      </c>
      <c r="D89947" t="s">
        <v>269864</v>
      </c>
      <c r="E89947">
        <v>112912</v>
      </c>
      <c r="F89947" t="s">
        <v>269865</v>
      </c>
      <c r="G89947" t="s">
        <v>269866</v>
      </c>
      <c r="H89947" t="s">
        <v>14</v>
      </c>
      <c r="I89947" t="s">
        <v>32</v>
      </c>
      <c r="J89947" t="s">
        <v>22</v>
      </c>
      <c r="K89947" t="s">
        <v>23</v>
      </c>
      <c r="L89947">
        <f>IF(startup_success_dataset[[#This Row],[outcome]]="Failure",0,1)</f>
        <v>0</v>
      </c>
    </row>
    <row r="89948" spans="1:12" x14ac:dyDescent="0.3">
      <c r="A89948">
        <v>2</v>
      </c>
      <c r="B89948">
        <v>10</v>
      </c>
      <c r="C89948">
        <v>263</v>
      </c>
      <c r="D89948" t="s">
        <v>269867</v>
      </c>
      <c r="E89948">
        <v>419774</v>
      </c>
      <c r="F89948" t="s">
        <v>269868</v>
      </c>
      <c r="G89948" t="s">
        <v>269869</v>
      </c>
      <c r="H89948" t="s">
        <v>14</v>
      </c>
      <c r="I89948" t="s">
        <v>28</v>
      </c>
      <c r="J89948" t="s">
        <v>22</v>
      </c>
      <c r="K89948" t="s">
        <v>34</v>
      </c>
      <c r="L89948">
        <f>IF(startup_success_dataset[[#This Row],[outcome]]="Failure",0,1)</f>
        <v>1</v>
      </c>
    </row>
    <row r="89949" spans="1:12" x14ac:dyDescent="0.3">
      <c r="A89949">
        <v>2</v>
      </c>
      <c r="B89949">
        <v>19</v>
      </c>
      <c r="C89949">
        <v>82</v>
      </c>
      <c r="D89949" t="s">
        <v>269870</v>
      </c>
      <c r="E89949">
        <v>442157</v>
      </c>
      <c r="F89949" t="s">
        <v>269871</v>
      </c>
      <c r="G89949" t="s">
        <v>269872</v>
      </c>
      <c r="H89949" t="s">
        <v>27</v>
      </c>
      <c r="I89949" t="s">
        <v>49</v>
      </c>
      <c r="J89949" t="s">
        <v>16</v>
      </c>
      <c r="K89949" t="s">
        <v>34</v>
      </c>
      <c r="L89949">
        <f>IF(startup_success_dataset[[#This Row],[outcome]]="Failure",0,1)</f>
        <v>1</v>
      </c>
    </row>
    <row r="89950" spans="1:12" x14ac:dyDescent="0.3">
      <c r="A89950">
        <v>3</v>
      </c>
      <c r="B89950">
        <v>4</v>
      </c>
      <c r="C89950">
        <v>249</v>
      </c>
      <c r="D89950" t="s">
        <v>269873</v>
      </c>
      <c r="E89950">
        <v>70276</v>
      </c>
      <c r="F89950" t="s">
        <v>269874</v>
      </c>
      <c r="G89950" t="s">
        <v>269875</v>
      </c>
      <c r="H89950" t="s">
        <v>41</v>
      </c>
      <c r="I89950" t="s">
        <v>32</v>
      </c>
      <c r="J89950" t="s">
        <v>16</v>
      </c>
      <c r="K89950" t="s">
        <v>23</v>
      </c>
      <c r="L89950">
        <f>IF(startup_success_dataset[[#This Row],[outcome]]="Failure",0,1)</f>
        <v>0</v>
      </c>
    </row>
    <row r="89951" spans="1:12" x14ac:dyDescent="0.3">
      <c r="A89951">
        <v>3</v>
      </c>
      <c r="B89951">
        <v>14</v>
      </c>
      <c r="C89951">
        <v>23</v>
      </c>
      <c r="D89951" t="s">
        <v>269876</v>
      </c>
      <c r="E89951">
        <v>593312</v>
      </c>
      <c r="F89951" t="s">
        <v>269877</v>
      </c>
      <c r="G89951" t="s">
        <v>269878</v>
      </c>
      <c r="H89951" t="s">
        <v>45</v>
      </c>
      <c r="I89951" t="s">
        <v>49</v>
      </c>
      <c r="J89951" t="s">
        <v>33</v>
      </c>
      <c r="K89951" t="s">
        <v>34</v>
      </c>
      <c r="L89951">
        <f>IF(startup_success_dataset[[#This Row],[outcome]]="Failure",0,1)</f>
        <v>1</v>
      </c>
    </row>
    <row r="89952" spans="1:12" x14ac:dyDescent="0.3">
      <c r="A89952">
        <v>2</v>
      </c>
      <c r="B89952">
        <v>24</v>
      </c>
      <c r="C89952">
        <v>53</v>
      </c>
      <c r="D89952" t="s">
        <v>269879</v>
      </c>
      <c r="E89952">
        <v>80872</v>
      </c>
      <c r="F89952" t="s">
        <v>269880</v>
      </c>
      <c r="G89952" t="s">
        <v>269881</v>
      </c>
      <c r="H89952" t="s">
        <v>27</v>
      </c>
      <c r="I89952" t="s">
        <v>28</v>
      </c>
      <c r="J89952" t="s">
        <v>22</v>
      </c>
      <c r="K89952" t="s">
        <v>34</v>
      </c>
      <c r="L89952">
        <f>IF(startup_success_dataset[[#This Row],[outcome]]="Failure",0,1)</f>
        <v>1</v>
      </c>
    </row>
    <row r="89953" spans="1:12" x14ac:dyDescent="0.3">
      <c r="A89953">
        <v>0</v>
      </c>
      <c r="B89953">
        <v>10</v>
      </c>
      <c r="C89953">
        <v>169</v>
      </c>
      <c r="D89953" t="s">
        <v>269882</v>
      </c>
      <c r="E89953">
        <v>56852</v>
      </c>
      <c r="F89953" t="s">
        <v>269883</v>
      </c>
      <c r="G89953" t="s">
        <v>269884</v>
      </c>
      <c r="H89953" t="s">
        <v>14</v>
      </c>
      <c r="I89953" t="s">
        <v>15</v>
      </c>
      <c r="J89953" t="s">
        <v>22</v>
      </c>
      <c r="K89953" t="s">
        <v>23</v>
      </c>
      <c r="L89953">
        <f>IF(startup_success_dataset[[#This Row],[outcome]]="Failure",0,1)</f>
        <v>0</v>
      </c>
    </row>
    <row r="89954" spans="1:12" x14ac:dyDescent="0.3">
      <c r="A89954">
        <v>1</v>
      </c>
      <c r="B89954">
        <v>20</v>
      </c>
      <c r="C89954">
        <v>169</v>
      </c>
      <c r="D89954" t="s">
        <v>269885</v>
      </c>
      <c r="E89954">
        <v>461721</v>
      </c>
      <c r="F89954" t="s">
        <v>269886</v>
      </c>
      <c r="G89954" t="s">
        <v>269887</v>
      </c>
      <c r="H89954" t="s">
        <v>45</v>
      </c>
      <c r="I89954" t="s">
        <v>15</v>
      </c>
      <c r="J89954" t="s">
        <v>22</v>
      </c>
      <c r="K89954" t="s">
        <v>34</v>
      </c>
      <c r="L89954">
        <f>IF(startup_success_dataset[[#This Row],[outcome]]="Failure",0,1)</f>
        <v>1</v>
      </c>
    </row>
    <row r="89955" spans="1:12" x14ac:dyDescent="0.3">
      <c r="A89955">
        <v>1</v>
      </c>
      <c r="B89955">
        <v>23</v>
      </c>
      <c r="C89955">
        <v>200</v>
      </c>
      <c r="D89955" t="s">
        <v>269888</v>
      </c>
      <c r="E89955">
        <v>153191</v>
      </c>
      <c r="F89955" t="s">
        <v>269889</v>
      </c>
      <c r="G89955" t="s">
        <v>269890</v>
      </c>
      <c r="H89955" t="s">
        <v>27</v>
      </c>
      <c r="I89955" t="s">
        <v>28</v>
      </c>
      <c r="J89955" t="s">
        <v>22</v>
      </c>
      <c r="K89955" t="s">
        <v>23</v>
      </c>
      <c r="L89955">
        <f>IF(startup_success_dataset[[#This Row],[outcome]]="Failure",0,1)</f>
        <v>0</v>
      </c>
    </row>
    <row r="89956" spans="1:12" x14ac:dyDescent="0.3">
      <c r="A89956">
        <v>2</v>
      </c>
      <c r="B89956">
        <v>23</v>
      </c>
      <c r="C89956">
        <v>239</v>
      </c>
      <c r="D89956" t="s">
        <v>269891</v>
      </c>
      <c r="E89956">
        <v>144158</v>
      </c>
      <c r="F89956" t="s">
        <v>269892</v>
      </c>
      <c r="G89956" t="s">
        <v>269893</v>
      </c>
      <c r="H89956" t="s">
        <v>27</v>
      </c>
      <c r="I89956" t="s">
        <v>15</v>
      </c>
      <c r="J89956" t="s">
        <v>33</v>
      </c>
      <c r="K89956" t="s">
        <v>23</v>
      </c>
      <c r="L89956">
        <f>IF(startup_success_dataset[[#This Row],[outcome]]="Failure",0,1)</f>
        <v>0</v>
      </c>
    </row>
    <row r="89957" spans="1:12" x14ac:dyDescent="0.3">
      <c r="A89957">
        <v>2</v>
      </c>
      <c r="B89957">
        <v>6</v>
      </c>
      <c r="C89957">
        <v>15</v>
      </c>
      <c r="D89957" t="s">
        <v>269894</v>
      </c>
      <c r="E89957">
        <v>404974</v>
      </c>
      <c r="F89957" t="s">
        <v>269895</v>
      </c>
      <c r="G89957" t="s">
        <v>269896</v>
      </c>
      <c r="H89957" t="s">
        <v>27</v>
      </c>
      <c r="I89957" t="s">
        <v>49</v>
      </c>
      <c r="J89957" t="s">
        <v>66</v>
      </c>
      <c r="K89957" t="s">
        <v>34</v>
      </c>
      <c r="L89957">
        <f>IF(startup_success_dataset[[#This Row],[outcome]]="Failure",0,1)</f>
        <v>1</v>
      </c>
    </row>
    <row r="89958" spans="1:12" x14ac:dyDescent="0.3">
      <c r="A89958">
        <v>2</v>
      </c>
      <c r="B89958">
        <v>5</v>
      </c>
      <c r="C89958">
        <v>172</v>
      </c>
      <c r="D89958" t="s">
        <v>269897</v>
      </c>
      <c r="E89958">
        <v>70613</v>
      </c>
      <c r="F89958" t="s">
        <v>269898</v>
      </c>
      <c r="G89958" t="s">
        <v>269899</v>
      </c>
      <c r="H89958" t="s">
        <v>41</v>
      </c>
      <c r="I89958" t="s">
        <v>49</v>
      </c>
      <c r="J89958" t="s">
        <v>22</v>
      </c>
      <c r="K89958" t="s">
        <v>23</v>
      </c>
      <c r="L89958">
        <f>IF(startup_success_dataset[[#This Row],[outcome]]="Failure",0,1)</f>
        <v>0</v>
      </c>
    </row>
    <row r="89959" spans="1:12" x14ac:dyDescent="0.3">
      <c r="A89959">
        <v>0</v>
      </c>
      <c r="B89959">
        <v>19</v>
      </c>
      <c r="C89959">
        <v>137</v>
      </c>
      <c r="D89959" t="s">
        <v>269900</v>
      </c>
      <c r="E89959">
        <v>321785</v>
      </c>
      <c r="F89959" t="s">
        <v>269901</v>
      </c>
      <c r="G89959" t="s">
        <v>269902</v>
      </c>
      <c r="H89959" t="s">
        <v>27</v>
      </c>
      <c r="I89959" t="s">
        <v>49</v>
      </c>
      <c r="J89959" t="s">
        <v>22</v>
      </c>
      <c r="K89959" t="s">
        <v>23</v>
      </c>
      <c r="L89959">
        <f>IF(startup_success_dataset[[#This Row],[outcome]]="Failure",0,1)</f>
        <v>0</v>
      </c>
    </row>
    <row r="89960" spans="1:12" x14ac:dyDescent="0.3">
      <c r="A89960">
        <v>4</v>
      </c>
      <c r="B89960">
        <v>4</v>
      </c>
      <c r="C89960">
        <v>188</v>
      </c>
      <c r="D89960" t="s">
        <v>269903</v>
      </c>
      <c r="E89960">
        <v>355776</v>
      </c>
      <c r="F89960" t="s">
        <v>269904</v>
      </c>
      <c r="G89960" t="s">
        <v>269905</v>
      </c>
      <c r="H89960" t="s">
        <v>14</v>
      </c>
      <c r="I89960" t="s">
        <v>49</v>
      </c>
      <c r="J89960" t="s">
        <v>33</v>
      </c>
      <c r="K89960" t="s">
        <v>34</v>
      </c>
      <c r="L89960">
        <f>IF(startup_success_dataset[[#This Row],[outcome]]="Failure",0,1)</f>
        <v>1</v>
      </c>
    </row>
    <row r="89961" spans="1:12" x14ac:dyDescent="0.3">
      <c r="A89961">
        <v>4</v>
      </c>
      <c r="B89961">
        <v>12</v>
      </c>
      <c r="C89961">
        <v>7</v>
      </c>
      <c r="D89961" t="s">
        <v>269906</v>
      </c>
      <c r="E89961">
        <v>204372</v>
      </c>
      <c r="F89961" t="s">
        <v>269907</v>
      </c>
      <c r="G89961" t="s">
        <v>269908</v>
      </c>
      <c r="H89961" t="s">
        <v>14</v>
      </c>
      <c r="I89961" t="s">
        <v>88</v>
      </c>
      <c r="J89961" t="s">
        <v>16</v>
      </c>
      <c r="K89961" t="s">
        <v>23</v>
      </c>
      <c r="L89961">
        <f>IF(startup_success_dataset[[#This Row],[outcome]]="Failure",0,1)</f>
        <v>0</v>
      </c>
    </row>
    <row r="89962" spans="1:12" x14ac:dyDescent="0.3">
      <c r="A89962">
        <v>0</v>
      </c>
      <c r="B89962">
        <v>18</v>
      </c>
      <c r="C89962">
        <v>149</v>
      </c>
      <c r="D89962" t="s">
        <v>269909</v>
      </c>
      <c r="E89962">
        <v>146423</v>
      </c>
      <c r="F89962" t="s">
        <v>269910</v>
      </c>
      <c r="G89962" t="s">
        <v>269911</v>
      </c>
      <c r="H89962" t="s">
        <v>41</v>
      </c>
      <c r="I89962" t="s">
        <v>21</v>
      </c>
      <c r="J89962" t="s">
        <v>22</v>
      </c>
      <c r="K89962" t="s">
        <v>23</v>
      </c>
      <c r="L89962">
        <f>IF(startup_success_dataset[[#This Row],[outcome]]="Failure",0,1)</f>
        <v>0</v>
      </c>
    </row>
    <row r="89963" spans="1:12" x14ac:dyDescent="0.3">
      <c r="A89963">
        <v>1</v>
      </c>
      <c r="B89963">
        <v>2</v>
      </c>
      <c r="C89963">
        <v>223</v>
      </c>
      <c r="D89963" t="s">
        <v>269912</v>
      </c>
      <c r="E89963">
        <v>324104</v>
      </c>
      <c r="F89963" t="s">
        <v>269913</v>
      </c>
      <c r="G89963" t="s">
        <v>269914</v>
      </c>
      <c r="H89963" t="s">
        <v>27</v>
      </c>
      <c r="I89963" t="s">
        <v>88</v>
      </c>
      <c r="J89963" t="s">
        <v>33</v>
      </c>
      <c r="K89963" t="s">
        <v>23</v>
      </c>
      <c r="L89963">
        <f>IF(startup_success_dataset[[#This Row],[outcome]]="Failure",0,1)</f>
        <v>0</v>
      </c>
    </row>
    <row r="89964" spans="1:12" x14ac:dyDescent="0.3">
      <c r="A89964">
        <v>0</v>
      </c>
      <c r="B89964">
        <v>24</v>
      </c>
      <c r="C89964">
        <v>131</v>
      </c>
      <c r="D89964" t="s">
        <v>269915</v>
      </c>
      <c r="E89964">
        <v>85973</v>
      </c>
      <c r="F89964" t="s">
        <v>269916</v>
      </c>
      <c r="G89964" t="s">
        <v>269917</v>
      </c>
      <c r="H89964" t="s">
        <v>41</v>
      </c>
      <c r="I89964" t="s">
        <v>88</v>
      </c>
      <c r="J89964" t="s">
        <v>33</v>
      </c>
      <c r="K89964" t="s">
        <v>23</v>
      </c>
      <c r="L89964">
        <f>IF(startup_success_dataset[[#This Row],[outcome]]="Failure",0,1)</f>
        <v>0</v>
      </c>
    </row>
    <row r="89965" spans="1:12" x14ac:dyDescent="0.3">
      <c r="A89965">
        <v>1</v>
      </c>
      <c r="B89965">
        <v>1</v>
      </c>
      <c r="C89965">
        <v>161</v>
      </c>
      <c r="D89965" t="s">
        <v>269918</v>
      </c>
      <c r="E89965">
        <v>171226</v>
      </c>
      <c r="F89965" t="s">
        <v>269919</v>
      </c>
      <c r="G89965" t="s">
        <v>269920</v>
      </c>
      <c r="H89965" t="s">
        <v>45</v>
      </c>
      <c r="I89965" t="s">
        <v>32</v>
      </c>
      <c r="J89965" t="s">
        <v>22</v>
      </c>
      <c r="K89965" t="s">
        <v>23</v>
      </c>
      <c r="L89965">
        <f>IF(startup_success_dataset[[#This Row],[outcome]]="Failure",0,1)</f>
        <v>0</v>
      </c>
    </row>
    <row r="89966" spans="1:12" x14ac:dyDescent="0.3">
      <c r="A89966">
        <v>1</v>
      </c>
      <c r="B89966">
        <v>23</v>
      </c>
      <c r="C89966">
        <v>177</v>
      </c>
      <c r="D89966" t="s">
        <v>269921</v>
      </c>
      <c r="E89966">
        <v>407642</v>
      </c>
      <c r="F89966" t="s">
        <v>269922</v>
      </c>
      <c r="G89966" t="s">
        <v>269923</v>
      </c>
      <c r="H89966" t="s">
        <v>14</v>
      </c>
      <c r="I89966" t="s">
        <v>53</v>
      </c>
      <c r="J89966" t="s">
        <v>66</v>
      </c>
      <c r="K89966" t="s">
        <v>34</v>
      </c>
      <c r="L89966">
        <f>IF(startup_success_dataset[[#This Row],[outcome]]="Failure",0,1)</f>
        <v>1</v>
      </c>
    </row>
    <row r="89967" spans="1:12" x14ac:dyDescent="0.3">
      <c r="A89967">
        <v>4</v>
      </c>
      <c r="B89967">
        <v>23</v>
      </c>
      <c r="C89967">
        <v>118</v>
      </c>
      <c r="D89967" t="s">
        <v>269924</v>
      </c>
      <c r="E89967">
        <v>190892</v>
      </c>
      <c r="F89967" t="s">
        <v>269925</v>
      </c>
      <c r="G89967" t="s">
        <v>269926</v>
      </c>
      <c r="H89967" t="s">
        <v>41</v>
      </c>
      <c r="I89967" t="s">
        <v>53</v>
      </c>
      <c r="J89967" t="s">
        <v>33</v>
      </c>
      <c r="K89967" t="s">
        <v>23</v>
      </c>
      <c r="L89967">
        <f>IF(startup_success_dataset[[#This Row],[outcome]]="Failure",0,1)</f>
        <v>0</v>
      </c>
    </row>
    <row r="89968" spans="1:12" x14ac:dyDescent="0.3">
      <c r="A89968">
        <v>0</v>
      </c>
      <c r="B89968">
        <v>20</v>
      </c>
      <c r="C89968">
        <v>56</v>
      </c>
      <c r="D89968" t="s">
        <v>269927</v>
      </c>
      <c r="E89968">
        <v>317961</v>
      </c>
      <c r="F89968" t="s">
        <v>269928</v>
      </c>
      <c r="G89968" t="s">
        <v>269929</v>
      </c>
      <c r="H89968" t="s">
        <v>45</v>
      </c>
      <c r="I89968" t="s">
        <v>21</v>
      </c>
      <c r="J89968" t="s">
        <v>22</v>
      </c>
      <c r="K89968" t="s">
        <v>23</v>
      </c>
      <c r="L89968">
        <f>IF(startup_success_dataset[[#This Row],[outcome]]="Failure",0,1)</f>
        <v>0</v>
      </c>
    </row>
    <row r="89969" spans="1:12" x14ac:dyDescent="0.3">
      <c r="A89969">
        <v>4</v>
      </c>
      <c r="B89969">
        <v>8</v>
      </c>
      <c r="C89969">
        <v>125</v>
      </c>
      <c r="D89969" t="s">
        <v>269930</v>
      </c>
      <c r="E89969">
        <v>120931</v>
      </c>
      <c r="F89969" t="s">
        <v>269931</v>
      </c>
      <c r="G89969" t="s">
        <v>269932</v>
      </c>
      <c r="H89969" t="s">
        <v>14</v>
      </c>
      <c r="I89969" t="s">
        <v>53</v>
      </c>
      <c r="J89969" t="s">
        <v>66</v>
      </c>
      <c r="K89969" t="s">
        <v>23</v>
      </c>
      <c r="L89969">
        <f>IF(startup_success_dataset[[#This Row],[outcome]]="Failure",0,1)</f>
        <v>0</v>
      </c>
    </row>
    <row r="89970" spans="1:12" x14ac:dyDescent="0.3">
      <c r="A89970">
        <v>2</v>
      </c>
      <c r="B89970">
        <v>9</v>
      </c>
      <c r="C89970">
        <v>71</v>
      </c>
      <c r="D89970" t="s">
        <v>269933</v>
      </c>
      <c r="E89970">
        <v>404549</v>
      </c>
      <c r="F89970" t="s">
        <v>269934</v>
      </c>
      <c r="G89970" t="s">
        <v>269935</v>
      </c>
      <c r="H89970" t="s">
        <v>45</v>
      </c>
      <c r="I89970" t="s">
        <v>15</v>
      </c>
      <c r="J89970" t="s">
        <v>22</v>
      </c>
      <c r="K89970" t="s">
        <v>34</v>
      </c>
      <c r="L89970">
        <f>IF(startup_success_dataset[[#This Row],[outcome]]="Failure",0,1)</f>
        <v>1</v>
      </c>
    </row>
    <row r="89971" spans="1:12" x14ac:dyDescent="0.3">
      <c r="A89971">
        <v>3</v>
      </c>
      <c r="B89971">
        <v>24</v>
      </c>
      <c r="C89971">
        <v>48</v>
      </c>
      <c r="D89971" t="s">
        <v>269936</v>
      </c>
      <c r="E89971">
        <v>267516</v>
      </c>
      <c r="F89971" t="s">
        <v>269937</v>
      </c>
      <c r="G89971" t="s">
        <v>269938</v>
      </c>
      <c r="H89971" t="s">
        <v>45</v>
      </c>
      <c r="I89971" t="s">
        <v>28</v>
      </c>
      <c r="J89971" t="s">
        <v>16</v>
      </c>
      <c r="K89971" t="s">
        <v>34</v>
      </c>
      <c r="L89971">
        <f>IF(startup_success_dataset[[#This Row],[outcome]]="Failure",0,1)</f>
        <v>1</v>
      </c>
    </row>
    <row r="89972" spans="1:12" x14ac:dyDescent="0.3">
      <c r="A89972">
        <v>1</v>
      </c>
      <c r="B89972">
        <v>14</v>
      </c>
      <c r="C89972">
        <v>295</v>
      </c>
      <c r="D89972" t="s">
        <v>269939</v>
      </c>
      <c r="E89972">
        <v>148081</v>
      </c>
      <c r="F89972" t="s">
        <v>269940</v>
      </c>
      <c r="G89972" t="s">
        <v>269941</v>
      </c>
      <c r="H89972" t="s">
        <v>27</v>
      </c>
      <c r="I89972" t="s">
        <v>53</v>
      </c>
      <c r="J89972" t="s">
        <v>16</v>
      </c>
      <c r="K89972" t="s">
        <v>23</v>
      </c>
      <c r="L89972">
        <f>IF(startup_success_dataset[[#This Row],[outcome]]="Failure",0,1)</f>
        <v>0</v>
      </c>
    </row>
    <row r="89973" spans="1:12" x14ac:dyDescent="0.3">
      <c r="A89973">
        <v>2</v>
      </c>
      <c r="B89973">
        <v>0</v>
      </c>
      <c r="C89973">
        <v>261</v>
      </c>
      <c r="D89973" t="s">
        <v>269942</v>
      </c>
      <c r="E89973">
        <v>175730</v>
      </c>
      <c r="F89973" t="s">
        <v>269943</v>
      </c>
      <c r="G89973" t="s">
        <v>269944</v>
      </c>
      <c r="H89973" t="s">
        <v>27</v>
      </c>
      <c r="I89973" t="s">
        <v>32</v>
      </c>
      <c r="J89973" t="s">
        <v>22</v>
      </c>
      <c r="K89973" t="s">
        <v>23</v>
      </c>
      <c r="L89973">
        <f>IF(startup_success_dataset[[#This Row],[outcome]]="Failure",0,1)</f>
        <v>0</v>
      </c>
    </row>
    <row r="89974" spans="1:12" x14ac:dyDescent="0.3">
      <c r="A89974">
        <v>3</v>
      </c>
      <c r="B89974">
        <v>9</v>
      </c>
      <c r="C89974">
        <v>172</v>
      </c>
      <c r="D89974" t="s">
        <v>269945</v>
      </c>
      <c r="E89974">
        <v>46799</v>
      </c>
      <c r="F89974" t="s">
        <v>269946</v>
      </c>
      <c r="G89974" t="s">
        <v>269947</v>
      </c>
      <c r="H89974" t="s">
        <v>14</v>
      </c>
      <c r="I89974" t="s">
        <v>15</v>
      </c>
      <c r="J89974" t="s">
        <v>33</v>
      </c>
      <c r="K89974" t="s">
        <v>23</v>
      </c>
      <c r="L89974">
        <f>IF(startup_success_dataset[[#This Row],[outcome]]="Failure",0,1)</f>
        <v>0</v>
      </c>
    </row>
    <row r="89975" spans="1:12" x14ac:dyDescent="0.3">
      <c r="A89975">
        <v>3</v>
      </c>
      <c r="B89975">
        <v>17</v>
      </c>
      <c r="C89975">
        <v>25</v>
      </c>
      <c r="D89975" t="s">
        <v>269948</v>
      </c>
      <c r="E89975">
        <v>181621</v>
      </c>
      <c r="F89975" t="s">
        <v>269949</v>
      </c>
      <c r="G89975" t="s">
        <v>269950</v>
      </c>
      <c r="H89975" t="s">
        <v>14</v>
      </c>
      <c r="I89975" t="s">
        <v>15</v>
      </c>
      <c r="J89975" t="s">
        <v>66</v>
      </c>
      <c r="K89975" t="s">
        <v>23</v>
      </c>
      <c r="L89975">
        <f>IF(startup_success_dataset[[#This Row],[outcome]]="Failure",0,1)</f>
        <v>0</v>
      </c>
    </row>
    <row r="89976" spans="1:12" x14ac:dyDescent="0.3">
      <c r="A89976">
        <v>0</v>
      </c>
      <c r="B89976">
        <v>10</v>
      </c>
      <c r="C89976">
        <v>195</v>
      </c>
      <c r="D89976" t="s">
        <v>269951</v>
      </c>
      <c r="E89976">
        <v>256632</v>
      </c>
      <c r="F89976" t="s">
        <v>269952</v>
      </c>
      <c r="G89976" t="s">
        <v>269953</v>
      </c>
      <c r="H89976" t="s">
        <v>14</v>
      </c>
      <c r="I89976" t="s">
        <v>49</v>
      </c>
      <c r="J89976" t="s">
        <v>16</v>
      </c>
      <c r="K89976" t="s">
        <v>23</v>
      </c>
      <c r="L89976">
        <f>IF(startup_success_dataset[[#This Row],[outcome]]="Failure",0,1)</f>
        <v>0</v>
      </c>
    </row>
    <row r="89977" spans="1:12" x14ac:dyDescent="0.3">
      <c r="A89977">
        <v>2</v>
      </c>
      <c r="B89977">
        <v>17</v>
      </c>
      <c r="C89977">
        <v>81</v>
      </c>
      <c r="D89977" t="s">
        <v>269954</v>
      </c>
      <c r="E89977">
        <v>566696</v>
      </c>
      <c r="F89977" t="s">
        <v>269955</v>
      </c>
      <c r="G89977" t="s">
        <v>269956</v>
      </c>
      <c r="H89977" t="s">
        <v>14</v>
      </c>
      <c r="I89977" t="s">
        <v>49</v>
      </c>
      <c r="J89977" t="s">
        <v>22</v>
      </c>
      <c r="K89977" t="s">
        <v>17</v>
      </c>
      <c r="L89977">
        <f>IF(startup_success_dataset[[#This Row],[outcome]]="Failure",0,1)</f>
        <v>1</v>
      </c>
    </row>
    <row r="89978" spans="1:12" x14ac:dyDescent="0.3">
      <c r="A89978">
        <v>2</v>
      </c>
      <c r="B89978">
        <v>14</v>
      </c>
      <c r="C89978">
        <v>164</v>
      </c>
      <c r="D89978" t="s">
        <v>269957</v>
      </c>
      <c r="E89978">
        <v>197873</v>
      </c>
      <c r="F89978" t="s">
        <v>269958</v>
      </c>
      <c r="G89978" t="s">
        <v>269959</v>
      </c>
      <c r="H89978" t="s">
        <v>45</v>
      </c>
      <c r="I89978" t="s">
        <v>28</v>
      </c>
      <c r="J89978" t="s">
        <v>22</v>
      </c>
      <c r="K89978" t="s">
        <v>34</v>
      </c>
      <c r="L89978">
        <f>IF(startup_success_dataset[[#This Row],[outcome]]="Failure",0,1)</f>
        <v>1</v>
      </c>
    </row>
    <row r="89979" spans="1:12" x14ac:dyDescent="0.3">
      <c r="A89979">
        <v>0</v>
      </c>
      <c r="B89979">
        <v>20</v>
      </c>
      <c r="C89979">
        <v>182</v>
      </c>
      <c r="D89979" t="s">
        <v>269960</v>
      </c>
      <c r="E89979">
        <v>34813</v>
      </c>
      <c r="F89979" t="s">
        <v>269961</v>
      </c>
      <c r="G89979" t="s">
        <v>269962</v>
      </c>
      <c r="H89979" t="s">
        <v>45</v>
      </c>
      <c r="I89979" t="s">
        <v>32</v>
      </c>
      <c r="J89979" t="s">
        <v>66</v>
      </c>
      <c r="K89979" t="s">
        <v>23</v>
      </c>
      <c r="L89979">
        <f>IF(startup_success_dataset[[#This Row],[outcome]]="Failure",0,1)</f>
        <v>0</v>
      </c>
    </row>
    <row r="89980" spans="1:12" x14ac:dyDescent="0.3">
      <c r="A89980">
        <v>1</v>
      </c>
      <c r="B89980">
        <v>10</v>
      </c>
      <c r="C89980">
        <v>9</v>
      </c>
      <c r="D89980" t="s">
        <v>269963</v>
      </c>
      <c r="E89980">
        <v>636103</v>
      </c>
      <c r="F89980" t="s">
        <v>269964</v>
      </c>
      <c r="G89980" t="s">
        <v>269965</v>
      </c>
      <c r="H89980" t="s">
        <v>45</v>
      </c>
      <c r="I89980" t="s">
        <v>15</v>
      </c>
      <c r="J89980" t="s">
        <v>33</v>
      </c>
      <c r="K89980" t="s">
        <v>34</v>
      </c>
      <c r="L89980">
        <f>IF(startup_success_dataset[[#This Row],[outcome]]="Failure",0,1)</f>
        <v>1</v>
      </c>
    </row>
    <row r="89981" spans="1:12" x14ac:dyDescent="0.3">
      <c r="A89981">
        <v>3</v>
      </c>
      <c r="B89981">
        <v>23</v>
      </c>
      <c r="C89981">
        <v>60</v>
      </c>
      <c r="D89981" t="s">
        <v>269966</v>
      </c>
      <c r="E89981">
        <v>386897</v>
      </c>
      <c r="F89981" t="s">
        <v>269967</v>
      </c>
      <c r="G89981" t="s">
        <v>269968</v>
      </c>
      <c r="H89981" t="s">
        <v>45</v>
      </c>
      <c r="I89981" t="s">
        <v>88</v>
      </c>
      <c r="J89981" t="s">
        <v>22</v>
      </c>
      <c r="K89981" t="s">
        <v>34</v>
      </c>
      <c r="L89981">
        <f>IF(startup_success_dataset[[#This Row],[outcome]]="Failure",0,1)</f>
        <v>1</v>
      </c>
    </row>
    <row r="89982" spans="1:12" x14ac:dyDescent="0.3">
      <c r="A89982">
        <v>1</v>
      </c>
      <c r="B89982">
        <v>20</v>
      </c>
      <c r="C89982">
        <v>34</v>
      </c>
      <c r="D89982" t="s">
        <v>269969</v>
      </c>
      <c r="E89982">
        <v>189586</v>
      </c>
      <c r="F89982" t="s">
        <v>269970</v>
      </c>
      <c r="G89982" t="s">
        <v>269971</v>
      </c>
      <c r="H89982" t="s">
        <v>41</v>
      </c>
      <c r="I89982" t="s">
        <v>21</v>
      </c>
      <c r="J89982" t="s">
        <v>16</v>
      </c>
      <c r="K89982" t="s">
        <v>23</v>
      </c>
      <c r="L89982">
        <f>IF(startup_success_dataset[[#This Row],[outcome]]="Failure",0,1)</f>
        <v>0</v>
      </c>
    </row>
    <row r="89983" spans="1:12" x14ac:dyDescent="0.3">
      <c r="A89983">
        <v>3</v>
      </c>
      <c r="B89983">
        <v>11</v>
      </c>
      <c r="C89983">
        <v>7</v>
      </c>
      <c r="D89983" t="s">
        <v>269972</v>
      </c>
      <c r="E89983">
        <v>96280</v>
      </c>
      <c r="F89983" t="s">
        <v>269973</v>
      </c>
      <c r="G89983" t="s">
        <v>269974</v>
      </c>
      <c r="H89983" t="s">
        <v>45</v>
      </c>
      <c r="I89983" t="s">
        <v>53</v>
      </c>
      <c r="J89983" t="s">
        <v>66</v>
      </c>
      <c r="K89983" t="s">
        <v>34</v>
      </c>
      <c r="L89983">
        <f>IF(startup_success_dataset[[#This Row],[outcome]]="Failure",0,1)</f>
        <v>1</v>
      </c>
    </row>
    <row r="89984" spans="1:12" x14ac:dyDescent="0.3">
      <c r="A89984">
        <v>4</v>
      </c>
      <c r="B89984">
        <v>8</v>
      </c>
      <c r="C89984">
        <v>117</v>
      </c>
      <c r="D89984" t="s">
        <v>269975</v>
      </c>
      <c r="E89984">
        <v>275866</v>
      </c>
      <c r="F89984" t="s">
        <v>269976</v>
      </c>
      <c r="G89984" t="s">
        <v>269977</v>
      </c>
      <c r="H89984" t="s">
        <v>14</v>
      </c>
      <c r="I89984" t="s">
        <v>32</v>
      </c>
      <c r="J89984" t="s">
        <v>22</v>
      </c>
      <c r="K89984" t="s">
        <v>23</v>
      </c>
      <c r="L89984">
        <f>IF(startup_success_dataset[[#This Row],[outcome]]="Failure",0,1)</f>
        <v>0</v>
      </c>
    </row>
    <row r="89985" spans="1:12" x14ac:dyDescent="0.3">
      <c r="A89985">
        <v>3</v>
      </c>
      <c r="B89985">
        <v>3</v>
      </c>
      <c r="C89985">
        <v>198</v>
      </c>
      <c r="D89985" t="s">
        <v>269978</v>
      </c>
      <c r="E89985">
        <v>71503</v>
      </c>
      <c r="F89985" t="s">
        <v>269979</v>
      </c>
      <c r="G89985" t="s">
        <v>269980</v>
      </c>
      <c r="H89985" t="s">
        <v>14</v>
      </c>
      <c r="I89985" t="s">
        <v>88</v>
      </c>
      <c r="J89985" t="s">
        <v>16</v>
      </c>
      <c r="K89985" t="s">
        <v>23</v>
      </c>
      <c r="L89985">
        <f>IF(startup_success_dataset[[#This Row],[outcome]]="Failure",0,1)</f>
        <v>0</v>
      </c>
    </row>
    <row r="89986" spans="1:12" x14ac:dyDescent="0.3">
      <c r="A89986">
        <v>5</v>
      </c>
      <c r="B89986">
        <v>18</v>
      </c>
      <c r="C89986">
        <v>160</v>
      </c>
      <c r="D89986" t="s">
        <v>269981</v>
      </c>
      <c r="E89986">
        <v>317609</v>
      </c>
      <c r="F89986" t="s">
        <v>269982</v>
      </c>
      <c r="G89986" t="s">
        <v>269983</v>
      </c>
      <c r="H89986" t="s">
        <v>41</v>
      </c>
      <c r="I89986" t="s">
        <v>49</v>
      </c>
      <c r="J89986" t="s">
        <v>16</v>
      </c>
      <c r="K89986" t="s">
        <v>34</v>
      </c>
      <c r="L89986">
        <f>IF(startup_success_dataset[[#This Row],[outcome]]="Failure",0,1)</f>
        <v>1</v>
      </c>
    </row>
    <row r="89987" spans="1:12" x14ac:dyDescent="0.3">
      <c r="A89987">
        <v>3</v>
      </c>
      <c r="B89987">
        <v>20</v>
      </c>
      <c r="C89987">
        <v>145</v>
      </c>
      <c r="D89987" t="s">
        <v>269984</v>
      </c>
      <c r="E89987">
        <v>328108</v>
      </c>
      <c r="F89987" t="s">
        <v>269985</v>
      </c>
      <c r="G89987" t="s">
        <v>269986</v>
      </c>
      <c r="H89987" t="s">
        <v>41</v>
      </c>
      <c r="I89987" t="s">
        <v>88</v>
      </c>
      <c r="J89987" t="s">
        <v>33</v>
      </c>
      <c r="K89987" t="s">
        <v>34</v>
      </c>
      <c r="L89987">
        <f>IF(startup_success_dataset[[#This Row],[outcome]]="Failure",0,1)</f>
        <v>1</v>
      </c>
    </row>
    <row r="89988" spans="1:12" x14ac:dyDescent="0.3">
      <c r="A89988">
        <v>2</v>
      </c>
      <c r="B89988">
        <v>2</v>
      </c>
      <c r="C89988">
        <v>289</v>
      </c>
      <c r="D89988" t="s">
        <v>269987</v>
      </c>
      <c r="E89988">
        <v>183119</v>
      </c>
      <c r="F89988" t="s">
        <v>269988</v>
      </c>
      <c r="G89988" t="s">
        <v>269989</v>
      </c>
      <c r="H89988" t="s">
        <v>45</v>
      </c>
      <c r="I89988" t="s">
        <v>32</v>
      </c>
      <c r="J89988" t="s">
        <v>22</v>
      </c>
      <c r="K89988" t="s">
        <v>23</v>
      </c>
      <c r="L89988">
        <f>IF(startup_success_dataset[[#This Row],[outcome]]="Failure",0,1)</f>
        <v>0</v>
      </c>
    </row>
    <row r="89989" spans="1:12" x14ac:dyDescent="0.3">
      <c r="A89989">
        <v>5</v>
      </c>
      <c r="B89989">
        <v>24</v>
      </c>
      <c r="C89989">
        <v>23</v>
      </c>
      <c r="D89989" t="s">
        <v>269990</v>
      </c>
      <c r="E89989">
        <v>266103</v>
      </c>
      <c r="F89989" t="s">
        <v>269991</v>
      </c>
      <c r="G89989" t="s">
        <v>269992</v>
      </c>
      <c r="H89989" t="s">
        <v>27</v>
      </c>
      <c r="I89989" t="s">
        <v>21</v>
      </c>
      <c r="J89989" t="s">
        <v>16</v>
      </c>
      <c r="K89989" t="s">
        <v>23</v>
      </c>
      <c r="L89989">
        <f>IF(startup_success_dataset[[#This Row],[outcome]]="Failure",0,1)</f>
        <v>0</v>
      </c>
    </row>
    <row r="89990" spans="1:12" x14ac:dyDescent="0.3">
      <c r="A89990">
        <v>3</v>
      </c>
      <c r="B89990">
        <v>1</v>
      </c>
      <c r="C89990">
        <v>172</v>
      </c>
      <c r="D89990" t="s">
        <v>269993</v>
      </c>
      <c r="E89990">
        <v>362207</v>
      </c>
      <c r="F89990" t="s">
        <v>269994</v>
      </c>
      <c r="G89990" t="s">
        <v>269995</v>
      </c>
      <c r="H89990" t="s">
        <v>45</v>
      </c>
      <c r="I89990" t="s">
        <v>32</v>
      </c>
      <c r="J89990" t="s">
        <v>22</v>
      </c>
      <c r="K89990" t="s">
        <v>23</v>
      </c>
      <c r="L89990">
        <f>IF(startup_success_dataset[[#This Row],[outcome]]="Failure",0,1)</f>
        <v>0</v>
      </c>
    </row>
    <row r="89991" spans="1:12" x14ac:dyDescent="0.3">
      <c r="A89991">
        <v>3</v>
      </c>
      <c r="B89991">
        <v>12</v>
      </c>
      <c r="C89991">
        <v>3</v>
      </c>
      <c r="D89991" t="s">
        <v>269996</v>
      </c>
      <c r="E89991">
        <v>361275</v>
      </c>
      <c r="F89991" t="s">
        <v>269997</v>
      </c>
      <c r="G89991" t="s">
        <v>269998</v>
      </c>
      <c r="H89991" t="s">
        <v>27</v>
      </c>
      <c r="I89991" t="s">
        <v>15</v>
      </c>
      <c r="J89991" t="s">
        <v>22</v>
      </c>
      <c r="K89991" t="s">
        <v>34</v>
      </c>
      <c r="L89991">
        <f>IF(startup_success_dataset[[#This Row],[outcome]]="Failure",0,1)</f>
        <v>1</v>
      </c>
    </row>
    <row r="89992" spans="1:12" x14ac:dyDescent="0.3">
      <c r="A89992">
        <v>3</v>
      </c>
      <c r="B89992">
        <v>9</v>
      </c>
      <c r="C89992">
        <v>296</v>
      </c>
      <c r="D89992" t="s">
        <v>269999</v>
      </c>
      <c r="E89992">
        <v>14714</v>
      </c>
      <c r="F89992" t="s">
        <v>270000</v>
      </c>
      <c r="G89992" t="s">
        <v>270001</v>
      </c>
      <c r="H89992" t="s">
        <v>14</v>
      </c>
      <c r="I89992" t="s">
        <v>15</v>
      </c>
      <c r="J89992" t="s">
        <v>22</v>
      </c>
      <c r="K89992" t="s">
        <v>23</v>
      </c>
      <c r="L89992">
        <f>IF(startup_success_dataset[[#This Row],[outcome]]="Failure",0,1)</f>
        <v>0</v>
      </c>
    </row>
    <row r="89993" spans="1:12" x14ac:dyDescent="0.3">
      <c r="A89993">
        <v>4</v>
      </c>
      <c r="B89993">
        <v>20</v>
      </c>
      <c r="C89993">
        <v>61</v>
      </c>
      <c r="D89993" t="s">
        <v>270002</v>
      </c>
      <c r="E89993">
        <v>419791</v>
      </c>
      <c r="F89993" t="s">
        <v>270003</v>
      </c>
      <c r="G89993" t="s">
        <v>270004</v>
      </c>
      <c r="H89993" t="s">
        <v>45</v>
      </c>
      <c r="I89993" t="s">
        <v>49</v>
      </c>
      <c r="J89993" t="s">
        <v>22</v>
      </c>
      <c r="K89993" t="s">
        <v>34</v>
      </c>
      <c r="L89993">
        <f>IF(startup_success_dataset[[#This Row],[outcome]]="Failure",0,1)</f>
        <v>1</v>
      </c>
    </row>
    <row r="89994" spans="1:12" x14ac:dyDescent="0.3">
      <c r="A89994">
        <v>3</v>
      </c>
      <c r="B89994">
        <v>4</v>
      </c>
      <c r="C89994">
        <v>34</v>
      </c>
      <c r="D89994" t="s">
        <v>270005</v>
      </c>
      <c r="E89994">
        <v>428883</v>
      </c>
      <c r="F89994" t="s">
        <v>270006</v>
      </c>
      <c r="G89994" t="s">
        <v>270007</v>
      </c>
      <c r="H89994" t="s">
        <v>14</v>
      </c>
      <c r="I89994" t="s">
        <v>32</v>
      </c>
      <c r="J89994" t="s">
        <v>33</v>
      </c>
      <c r="K89994" t="s">
        <v>23</v>
      </c>
      <c r="L89994">
        <f>IF(startup_success_dataset[[#This Row],[outcome]]="Failure",0,1)</f>
        <v>0</v>
      </c>
    </row>
    <row r="89995" spans="1:12" x14ac:dyDescent="0.3">
      <c r="A89995">
        <v>3</v>
      </c>
      <c r="B89995">
        <v>4</v>
      </c>
      <c r="C89995">
        <v>85</v>
      </c>
      <c r="D89995" t="s">
        <v>270008</v>
      </c>
      <c r="E89995">
        <v>154769</v>
      </c>
      <c r="F89995" t="s">
        <v>270009</v>
      </c>
      <c r="G89995" t="s">
        <v>270010</v>
      </c>
      <c r="H89995" t="s">
        <v>41</v>
      </c>
      <c r="I89995" t="s">
        <v>53</v>
      </c>
      <c r="J89995" t="s">
        <v>22</v>
      </c>
      <c r="K89995" t="s">
        <v>23</v>
      </c>
      <c r="L89995">
        <f>IF(startup_success_dataset[[#This Row],[outcome]]="Failure",0,1)</f>
        <v>0</v>
      </c>
    </row>
    <row r="89996" spans="1:12" x14ac:dyDescent="0.3">
      <c r="A89996">
        <v>1</v>
      </c>
      <c r="B89996">
        <v>22</v>
      </c>
      <c r="C89996">
        <v>262</v>
      </c>
      <c r="D89996" t="s">
        <v>270011</v>
      </c>
      <c r="E89996">
        <v>135273</v>
      </c>
      <c r="F89996" t="s">
        <v>270012</v>
      </c>
      <c r="G89996" t="s">
        <v>270013</v>
      </c>
      <c r="H89996" t="s">
        <v>27</v>
      </c>
      <c r="I89996" t="s">
        <v>15</v>
      </c>
      <c r="J89996" t="s">
        <v>22</v>
      </c>
      <c r="K89996" t="s">
        <v>34</v>
      </c>
      <c r="L89996">
        <f>IF(startup_success_dataset[[#This Row],[outcome]]="Failure",0,1)</f>
        <v>1</v>
      </c>
    </row>
    <row r="89997" spans="1:12" x14ac:dyDescent="0.3">
      <c r="A89997">
        <v>4</v>
      </c>
      <c r="B89997">
        <v>16</v>
      </c>
      <c r="C89997">
        <v>151</v>
      </c>
      <c r="D89997" t="s">
        <v>270014</v>
      </c>
      <c r="E89997">
        <v>295287</v>
      </c>
      <c r="F89997" t="s">
        <v>270015</v>
      </c>
      <c r="G89997" t="s">
        <v>270016</v>
      </c>
      <c r="H89997" t="s">
        <v>45</v>
      </c>
      <c r="I89997" t="s">
        <v>28</v>
      </c>
      <c r="J89997" t="s">
        <v>16</v>
      </c>
      <c r="K89997" t="s">
        <v>34</v>
      </c>
      <c r="L89997">
        <f>IF(startup_success_dataset[[#This Row],[outcome]]="Failure",0,1)</f>
        <v>1</v>
      </c>
    </row>
    <row r="89998" spans="1:12" x14ac:dyDescent="0.3">
      <c r="A89998">
        <v>2</v>
      </c>
      <c r="B89998">
        <v>3</v>
      </c>
      <c r="C89998">
        <v>112</v>
      </c>
      <c r="D89998" t="s">
        <v>270017</v>
      </c>
      <c r="E89998">
        <v>184203</v>
      </c>
      <c r="F89998" t="s">
        <v>270018</v>
      </c>
      <c r="G89998" t="s">
        <v>270019</v>
      </c>
      <c r="H89998" t="s">
        <v>14</v>
      </c>
      <c r="I89998" t="s">
        <v>15</v>
      </c>
      <c r="J89998" t="s">
        <v>16</v>
      </c>
      <c r="K89998" t="s">
        <v>23</v>
      </c>
      <c r="L89998">
        <f>IF(startup_success_dataset[[#This Row],[outcome]]="Failure",0,1)</f>
        <v>0</v>
      </c>
    </row>
    <row r="89999" spans="1:12" x14ac:dyDescent="0.3">
      <c r="A89999">
        <v>2</v>
      </c>
      <c r="B89999">
        <v>14</v>
      </c>
      <c r="C89999">
        <v>100</v>
      </c>
      <c r="D89999" t="s">
        <v>270020</v>
      </c>
      <c r="E89999">
        <v>455868</v>
      </c>
      <c r="F89999" t="s">
        <v>270021</v>
      </c>
      <c r="G89999" t="s">
        <v>270022</v>
      </c>
      <c r="H89999" t="s">
        <v>41</v>
      </c>
      <c r="I89999" t="s">
        <v>53</v>
      </c>
      <c r="J89999" t="s">
        <v>33</v>
      </c>
      <c r="K89999" t="s">
        <v>34</v>
      </c>
      <c r="L89999">
        <f>IF(startup_success_dataset[[#This Row],[outcome]]="Failure",0,1)</f>
        <v>1</v>
      </c>
    </row>
    <row r="90000" spans="1:12" x14ac:dyDescent="0.3">
      <c r="A90000">
        <v>2</v>
      </c>
      <c r="B90000">
        <v>19</v>
      </c>
      <c r="C90000">
        <v>95</v>
      </c>
      <c r="D90000" t="s">
        <v>270023</v>
      </c>
      <c r="E90000">
        <v>65000</v>
      </c>
      <c r="F90000" t="s">
        <v>270024</v>
      </c>
      <c r="G90000" t="s">
        <v>270025</v>
      </c>
      <c r="H90000" t="s">
        <v>41</v>
      </c>
      <c r="I90000" t="s">
        <v>32</v>
      </c>
      <c r="J90000" t="s">
        <v>66</v>
      </c>
      <c r="K90000" t="s">
        <v>23</v>
      </c>
      <c r="L90000">
        <f>IF(startup_success_dataset[[#This Row],[outcome]]="Failure",0,1)</f>
        <v>0</v>
      </c>
    </row>
    <row r="90001" spans="1:12" x14ac:dyDescent="0.3">
      <c r="A90001">
        <v>4</v>
      </c>
      <c r="B90001">
        <v>23</v>
      </c>
      <c r="C90001">
        <v>23</v>
      </c>
      <c r="D90001" t="s">
        <v>270026</v>
      </c>
      <c r="E90001">
        <v>496940</v>
      </c>
      <c r="F90001" t="s">
        <v>270027</v>
      </c>
      <c r="G90001" t="s">
        <v>270028</v>
      </c>
      <c r="H90001" t="s">
        <v>27</v>
      </c>
      <c r="I90001" t="s">
        <v>88</v>
      </c>
      <c r="J90001" t="s">
        <v>33</v>
      </c>
      <c r="K90001" t="s">
        <v>34</v>
      </c>
      <c r="L90001">
        <f>IF(startup_success_dataset[[#This Row],[outcome]]="Failure",0,1)</f>
        <v>1</v>
      </c>
    </row>
    <row r="90002" spans="1:12" x14ac:dyDescent="0.3">
      <c r="A90002">
        <v>1</v>
      </c>
      <c r="B90002">
        <v>15</v>
      </c>
      <c r="C90002">
        <v>264</v>
      </c>
      <c r="D90002" t="s">
        <v>270029</v>
      </c>
      <c r="E90002">
        <v>227153</v>
      </c>
      <c r="F90002" t="s">
        <v>270030</v>
      </c>
      <c r="G90002" t="s">
        <v>270031</v>
      </c>
      <c r="H90002" t="s">
        <v>27</v>
      </c>
      <c r="I90002" t="s">
        <v>53</v>
      </c>
      <c r="J90002" t="s">
        <v>66</v>
      </c>
      <c r="K90002" t="s">
        <v>23</v>
      </c>
      <c r="L90002">
        <f>IF(startup_success_dataset[[#This Row],[outcome]]="Failure",0,1)</f>
        <v>0</v>
      </c>
    </row>
    <row r="90003" spans="1:12" x14ac:dyDescent="0.3">
      <c r="A90003">
        <v>1</v>
      </c>
      <c r="B90003">
        <v>1</v>
      </c>
      <c r="C90003">
        <v>261</v>
      </c>
      <c r="D90003" t="s">
        <v>270032</v>
      </c>
      <c r="E90003">
        <v>72620</v>
      </c>
      <c r="F90003" t="s">
        <v>270033</v>
      </c>
      <c r="G90003" t="s">
        <v>270034</v>
      </c>
      <c r="H90003" t="s">
        <v>27</v>
      </c>
      <c r="I90003" t="s">
        <v>15</v>
      </c>
      <c r="J90003" t="s">
        <v>33</v>
      </c>
      <c r="K90003" t="s">
        <v>23</v>
      </c>
      <c r="L90003">
        <f>IF(startup_success_dataset[[#This Row],[outcome]]="Failure",0,1)</f>
        <v>0</v>
      </c>
    </row>
    <row r="90004" spans="1:12" x14ac:dyDescent="0.3">
      <c r="A90004">
        <v>3</v>
      </c>
      <c r="B90004">
        <v>2</v>
      </c>
      <c r="C90004">
        <v>163</v>
      </c>
      <c r="D90004" t="s">
        <v>270035</v>
      </c>
      <c r="E90004">
        <v>275002</v>
      </c>
      <c r="F90004" t="s">
        <v>270036</v>
      </c>
      <c r="G90004" t="s">
        <v>270037</v>
      </c>
      <c r="H90004" t="s">
        <v>45</v>
      </c>
      <c r="I90004" t="s">
        <v>21</v>
      </c>
      <c r="J90004" t="s">
        <v>16</v>
      </c>
      <c r="K90004" t="s">
        <v>23</v>
      </c>
      <c r="L90004">
        <f>IF(startup_success_dataset[[#This Row],[outcome]]="Failure",0,1)</f>
        <v>0</v>
      </c>
    </row>
    <row r="90005" spans="1:12" x14ac:dyDescent="0.3">
      <c r="A90005">
        <v>5</v>
      </c>
      <c r="B90005">
        <v>12</v>
      </c>
      <c r="C90005">
        <v>240</v>
      </c>
      <c r="D90005" t="s">
        <v>270038</v>
      </c>
      <c r="E90005">
        <v>213940</v>
      </c>
      <c r="F90005" t="s">
        <v>270039</v>
      </c>
      <c r="G90005" t="s">
        <v>270040</v>
      </c>
      <c r="H90005" t="s">
        <v>41</v>
      </c>
      <c r="I90005" t="s">
        <v>49</v>
      </c>
      <c r="J90005" t="s">
        <v>22</v>
      </c>
      <c r="K90005" t="s">
        <v>34</v>
      </c>
      <c r="L90005">
        <f>IF(startup_success_dataset[[#This Row],[outcome]]="Failure",0,1)</f>
        <v>1</v>
      </c>
    </row>
    <row r="90006" spans="1:12" x14ac:dyDescent="0.3">
      <c r="A90006">
        <v>1</v>
      </c>
      <c r="B90006">
        <v>8</v>
      </c>
      <c r="C90006">
        <v>196</v>
      </c>
      <c r="D90006" t="s">
        <v>270041</v>
      </c>
      <c r="E90006">
        <v>206892</v>
      </c>
      <c r="F90006" t="s">
        <v>270042</v>
      </c>
      <c r="G90006" t="s">
        <v>270043</v>
      </c>
      <c r="H90006" t="s">
        <v>14</v>
      </c>
      <c r="I90006" t="s">
        <v>88</v>
      </c>
      <c r="J90006" t="s">
        <v>16</v>
      </c>
      <c r="K90006" t="s">
        <v>34</v>
      </c>
      <c r="L90006">
        <f>IF(startup_success_dataset[[#This Row],[outcome]]="Failure",0,1)</f>
        <v>1</v>
      </c>
    </row>
    <row r="90007" spans="1:12" x14ac:dyDescent="0.3">
      <c r="A90007">
        <v>6</v>
      </c>
      <c r="B90007">
        <v>19</v>
      </c>
      <c r="C90007">
        <v>21</v>
      </c>
      <c r="D90007" t="s">
        <v>270044</v>
      </c>
      <c r="E90007">
        <v>269951</v>
      </c>
      <c r="F90007" t="s">
        <v>270045</v>
      </c>
      <c r="G90007" t="s">
        <v>270046</v>
      </c>
      <c r="H90007" t="s">
        <v>41</v>
      </c>
      <c r="I90007" t="s">
        <v>53</v>
      </c>
      <c r="J90007" t="s">
        <v>22</v>
      </c>
      <c r="K90007" t="s">
        <v>34</v>
      </c>
      <c r="L90007">
        <f>IF(startup_success_dataset[[#This Row],[outcome]]="Failure",0,1)</f>
        <v>1</v>
      </c>
    </row>
    <row r="90008" spans="1:12" x14ac:dyDescent="0.3">
      <c r="A90008">
        <v>1</v>
      </c>
      <c r="B90008">
        <v>15</v>
      </c>
      <c r="C90008">
        <v>81</v>
      </c>
      <c r="D90008" t="s">
        <v>270047</v>
      </c>
      <c r="E90008">
        <v>346915</v>
      </c>
      <c r="F90008" t="s">
        <v>270048</v>
      </c>
      <c r="G90008" t="s">
        <v>270049</v>
      </c>
      <c r="H90008" t="s">
        <v>45</v>
      </c>
      <c r="I90008" t="s">
        <v>49</v>
      </c>
      <c r="J90008" t="s">
        <v>66</v>
      </c>
      <c r="K90008" t="s">
        <v>23</v>
      </c>
      <c r="L90008">
        <f>IF(startup_success_dataset[[#This Row],[outcome]]="Failure",0,1)</f>
        <v>0</v>
      </c>
    </row>
    <row r="90009" spans="1:12" x14ac:dyDescent="0.3">
      <c r="A90009">
        <v>1</v>
      </c>
      <c r="B90009">
        <v>9</v>
      </c>
      <c r="C90009">
        <v>81</v>
      </c>
      <c r="D90009" t="s">
        <v>270050</v>
      </c>
      <c r="E90009">
        <v>374437</v>
      </c>
      <c r="F90009" t="s">
        <v>270051</v>
      </c>
      <c r="G90009" t="s">
        <v>270052</v>
      </c>
      <c r="H90009" t="s">
        <v>14</v>
      </c>
      <c r="I90009" t="s">
        <v>28</v>
      </c>
      <c r="J90009" t="s">
        <v>22</v>
      </c>
      <c r="K90009" t="s">
        <v>23</v>
      </c>
      <c r="L90009">
        <f>IF(startup_success_dataset[[#This Row],[outcome]]="Failure",0,1)</f>
        <v>0</v>
      </c>
    </row>
    <row r="90010" spans="1:12" x14ac:dyDescent="0.3">
      <c r="A90010">
        <v>4</v>
      </c>
      <c r="B90010">
        <v>8</v>
      </c>
      <c r="C90010">
        <v>14</v>
      </c>
      <c r="D90010" t="s">
        <v>270053</v>
      </c>
      <c r="E90010">
        <v>69080</v>
      </c>
      <c r="F90010" t="s">
        <v>270054</v>
      </c>
      <c r="G90010" t="s">
        <v>270055</v>
      </c>
      <c r="H90010" t="s">
        <v>41</v>
      </c>
      <c r="I90010" t="s">
        <v>49</v>
      </c>
      <c r="J90010" t="s">
        <v>16</v>
      </c>
      <c r="K90010" t="s">
        <v>23</v>
      </c>
      <c r="L90010">
        <f>IF(startup_success_dataset[[#This Row],[outcome]]="Failure",0,1)</f>
        <v>0</v>
      </c>
    </row>
    <row r="90011" spans="1:12" x14ac:dyDescent="0.3">
      <c r="A90011">
        <v>0</v>
      </c>
      <c r="B90011">
        <v>19</v>
      </c>
      <c r="C90011">
        <v>181</v>
      </c>
      <c r="D90011" t="s">
        <v>270056</v>
      </c>
      <c r="E90011">
        <v>45748</v>
      </c>
      <c r="F90011" t="s">
        <v>270057</v>
      </c>
      <c r="G90011" t="s">
        <v>270058</v>
      </c>
      <c r="H90011" t="s">
        <v>14</v>
      </c>
      <c r="I90011" t="s">
        <v>53</v>
      </c>
      <c r="J90011" t="s">
        <v>33</v>
      </c>
      <c r="K90011" t="s">
        <v>23</v>
      </c>
      <c r="L90011">
        <f>IF(startup_success_dataset[[#This Row],[outcome]]="Failure",0,1)</f>
        <v>0</v>
      </c>
    </row>
    <row r="90012" spans="1:12" x14ac:dyDescent="0.3">
      <c r="A90012">
        <v>2</v>
      </c>
      <c r="B90012">
        <v>11</v>
      </c>
      <c r="C90012">
        <v>268</v>
      </c>
      <c r="D90012" t="s">
        <v>270059</v>
      </c>
      <c r="E90012">
        <v>57853</v>
      </c>
      <c r="F90012" t="s">
        <v>270060</v>
      </c>
      <c r="G90012" t="s">
        <v>270061</v>
      </c>
      <c r="H90012" t="s">
        <v>14</v>
      </c>
      <c r="I90012" t="s">
        <v>88</v>
      </c>
      <c r="J90012" t="s">
        <v>33</v>
      </c>
      <c r="K90012" t="s">
        <v>23</v>
      </c>
      <c r="L90012">
        <f>IF(startup_success_dataset[[#This Row],[outcome]]="Failure",0,1)</f>
        <v>0</v>
      </c>
    </row>
    <row r="90013" spans="1:12" x14ac:dyDescent="0.3">
      <c r="A90013">
        <v>0</v>
      </c>
      <c r="B90013">
        <v>5</v>
      </c>
      <c r="C90013">
        <v>85</v>
      </c>
      <c r="D90013" t="s">
        <v>270062</v>
      </c>
      <c r="E90013">
        <v>339832</v>
      </c>
      <c r="F90013" t="s">
        <v>270063</v>
      </c>
      <c r="G90013" t="s">
        <v>270064</v>
      </c>
      <c r="H90013" t="s">
        <v>41</v>
      </c>
      <c r="I90013" t="s">
        <v>28</v>
      </c>
      <c r="J90013" t="s">
        <v>22</v>
      </c>
      <c r="K90013" t="s">
        <v>34</v>
      </c>
      <c r="L90013">
        <f>IF(startup_success_dataset[[#This Row],[outcome]]="Failure",0,1)</f>
        <v>1</v>
      </c>
    </row>
    <row r="90014" spans="1:12" x14ac:dyDescent="0.3">
      <c r="A90014">
        <v>2</v>
      </c>
      <c r="B90014">
        <v>3</v>
      </c>
      <c r="C90014">
        <v>45</v>
      </c>
      <c r="D90014" t="s">
        <v>270065</v>
      </c>
      <c r="E90014">
        <v>242749</v>
      </c>
      <c r="F90014" t="s">
        <v>270066</v>
      </c>
      <c r="G90014" t="s">
        <v>270067</v>
      </c>
      <c r="H90014" t="s">
        <v>41</v>
      </c>
      <c r="I90014" t="s">
        <v>15</v>
      </c>
      <c r="J90014" t="s">
        <v>33</v>
      </c>
      <c r="K90014" t="s">
        <v>23</v>
      </c>
      <c r="L90014">
        <f>IF(startup_success_dataset[[#This Row],[outcome]]="Failure",0,1)</f>
        <v>0</v>
      </c>
    </row>
    <row r="90015" spans="1:12" x14ac:dyDescent="0.3">
      <c r="A90015">
        <v>2</v>
      </c>
      <c r="B90015">
        <v>16</v>
      </c>
      <c r="C90015">
        <v>249</v>
      </c>
      <c r="D90015" t="s">
        <v>270068</v>
      </c>
      <c r="E90015">
        <v>232635</v>
      </c>
      <c r="F90015" t="s">
        <v>270069</v>
      </c>
      <c r="G90015" t="s">
        <v>270070</v>
      </c>
      <c r="H90015" t="s">
        <v>41</v>
      </c>
      <c r="I90015" t="s">
        <v>15</v>
      </c>
      <c r="J90015" t="s">
        <v>16</v>
      </c>
      <c r="K90015" t="s">
        <v>23</v>
      </c>
      <c r="L90015">
        <f>IF(startup_success_dataset[[#This Row],[outcome]]="Failure",0,1)</f>
        <v>0</v>
      </c>
    </row>
    <row r="90016" spans="1:12" x14ac:dyDescent="0.3">
      <c r="A90016">
        <v>1</v>
      </c>
      <c r="B90016">
        <v>6</v>
      </c>
      <c r="C90016">
        <v>240</v>
      </c>
      <c r="D90016" t="s">
        <v>270071</v>
      </c>
      <c r="E90016">
        <v>419199</v>
      </c>
      <c r="F90016" t="s">
        <v>270072</v>
      </c>
      <c r="G90016" t="s">
        <v>270073</v>
      </c>
      <c r="H90016" t="s">
        <v>14</v>
      </c>
      <c r="I90016" t="s">
        <v>15</v>
      </c>
      <c r="J90016" t="s">
        <v>33</v>
      </c>
      <c r="K90016" t="s">
        <v>34</v>
      </c>
      <c r="L90016">
        <f>IF(startup_success_dataset[[#This Row],[outcome]]="Failure",0,1)</f>
        <v>1</v>
      </c>
    </row>
    <row r="90017" spans="1:12" x14ac:dyDescent="0.3">
      <c r="A90017">
        <v>2</v>
      </c>
      <c r="B90017">
        <v>15</v>
      </c>
      <c r="C90017">
        <v>6</v>
      </c>
      <c r="D90017" t="s">
        <v>270074</v>
      </c>
      <c r="E90017">
        <v>498073</v>
      </c>
      <c r="F90017" t="s">
        <v>270075</v>
      </c>
      <c r="G90017" t="s">
        <v>270076</v>
      </c>
      <c r="H90017" t="s">
        <v>14</v>
      </c>
      <c r="I90017" t="s">
        <v>53</v>
      </c>
      <c r="J90017" t="s">
        <v>33</v>
      </c>
      <c r="K90017" t="s">
        <v>34</v>
      </c>
      <c r="L90017">
        <f>IF(startup_success_dataset[[#This Row],[outcome]]="Failure",0,1)</f>
        <v>1</v>
      </c>
    </row>
    <row r="90018" spans="1:12" x14ac:dyDescent="0.3">
      <c r="A90018">
        <v>3</v>
      </c>
      <c r="B90018">
        <v>21</v>
      </c>
      <c r="C90018">
        <v>174</v>
      </c>
      <c r="D90018" t="s">
        <v>270077</v>
      </c>
      <c r="E90018">
        <v>286809</v>
      </c>
      <c r="F90018" t="s">
        <v>270078</v>
      </c>
      <c r="G90018" t="s">
        <v>270079</v>
      </c>
      <c r="H90018" t="s">
        <v>14</v>
      </c>
      <c r="I90018" t="s">
        <v>21</v>
      </c>
      <c r="J90018" t="s">
        <v>22</v>
      </c>
      <c r="K90018" t="s">
        <v>34</v>
      </c>
      <c r="L90018">
        <f>IF(startup_success_dataset[[#This Row],[outcome]]="Failure",0,1)</f>
        <v>1</v>
      </c>
    </row>
    <row r="90019" spans="1:12" x14ac:dyDescent="0.3">
      <c r="A90019">
        <v>3</v>
      </c>
      <c r="B90019">
        <v>15</v>
      </c>
      <c r="C90019">
        <v>124</v>
      </c>
      <c r="D90019" t="s">
        <v>270080</v>
      </c>
      <c r="E90019">
        <v>207558</v>
      </c>
      <c r="F90019" t="s">
        <v>270081</v>
      </c>
      <c r="G90019" t="s">
        <v>270082</v>
      </c>
      <c r="H90019" t="s">
        <v>41</v>
      </c>
      <c r="I90019" t="s">
        <v>28</v>
      </c>
      <c r="J90019" t="s">
        <v>22</v>
      </c>
      <c r="K90019" t="s">
        <v>34</v>
      </c>
      <c r="L90019">
        <f>IF(startup_success_dataset[[#This Row],[outcome]]="Failure",0,1)</f>
        <v>1</v>
      </c>
    </row>
    <row r="90020" spans="1:12" x14ac:dyDescent="0.3">
      <c r="A90020">
        <v>2</v>
      </c>
      <c r="B90020">
        <v>12</v>
      </c>
      <c r="C90020">
        <v>5</v>
      </c>
      <c r="D90020" t="s">
        <v>270083</v>
      </c>
      <c r="E90020">
        <v>445849</v>
      </c>
      <c r="F90020" t="s">
        <v>270084</v>
      </c>
      <c r="G90020" t="s">
        <v>270085</v>
      </c>
      <c r="H90020" t="s">
        <v>27</v>
      </c>
      <c r="I90020" t="s">
        <v>53</v>
      </c>
      <c r="J90020" t="s">
        <v>16</v>
      </c>
      <c r="K90020" t="s">
        <v>34</v>
      </c>
      <c r="L90020">
        <f>IF(startup_success_dataset[[#This Row],[outcome]]="Failure",0,1)</f>
        <v>1</v>
      </c>
    </row>
    <row r="90021" spans="1:12" x14ac:dyDescent="0.3">
      <c r="A90021">
        <v>1</v>
      </c>
      <c r="B90021">
        <v>24</v>
      </c>
      <c r="C90021">
        <v>207</v>
      </c>
      <c r="D90021" t="s">
        <v>270086</v>
      </c>
      <c r="E90021">
        <v>96639</v>
      </c>
      <c r="F90021" t="s">
        <v>270087</v>
      </c>
      <c r="G90021" t="s">
        <v>270088</v>
      </c>
      <c r="H90021" t="s">
        <v>14</v>
      </c>
      <c r="I90021" t="s">
        <v>49</v>
      </c>
      <c r="J90021" t="s">
        <v>33</v>
      </c>
      <c r="K90021" t="s">
        <v>34</v>
      </c>
      <c r="L90021">
        <f>IF(startup_success_dataset[[#This Row],[outcome]]="Failure",0,1)</f>
        <v>1</v>
      </c>
    </row>
    <row r="90022" spans="1:12" x14ac:dyDescent="0.3">
      <c r="A90022">
        <v>2</v>
      </c>
      <c r="B90022">
        <v>7</v>
      </c>
      <c r="C90022">
        <v>104</v>
      </c>
      <c r="D90022" t="s">
        <v>270089</v>
      </c>
      <c r="E90022">
        <v>392292</v>
      </c>
      <c r="F90022" t="s">
        <v>270090</v>
      </c>
      <c r="G90022" t="s">
        <v>270091</v>
      </c>
      <c r="H90022" t="s">
        <v>14</v>
      </c>
      <c r="I90022" t="s">
        <v>88</v>
      </c>
      <c r="J90022" t="s">
        <v>16</v>
      </c>
      <c r="K90022" t="s">
        <v>34</v>
      </c>
      <c r="L90022">
        <f>IF(startup_success_dataset[[#This Row],[outcome]]="Failure",0,1)</f>
        <v>1</v>
      </c>
    </row>
    <row r="90023" spans="1:12" x14ac:dyDescent="0.3">
      <c r="A90023">
        <v>0</v>
      </c>
      <c r="B90023">
        <v>15</v>
      </c>
      <c r="C90023">
        <v>144</v>
      </c>
      <c r="D90023" t="s">
        <v>270092</v>
      </c>
      <c r="E90023">
        <v>219520</v>
      </c>
      <c r="F90023" t="s">
        <v>270093</v>
      </c>
      <c r="G90023" t="s">
        <v>270094</v>
      </c>
      <c r="H90023" t="s">
        <v>14</v>
      </c>
      <c r="I90023" t="s">
        <v>53</v>
      </c>
      <c r="J90023" t="s">
        <v>22</v>
      </c>
      <c r="K90023" t="s">
        <v>34</v>
      </c>
      <c r="L90023">
        <f>IF(startup_success_dataset[[#This Row],[outcome]]="Failure",0,1)</f>
        <v>1</v>
      </c>
    </row>
    <row r="90024" spans="1:12" x14ac:dyDescent="0.3">
      <c r="A90024">
        <v>5</v>
      </c>
      <c r="B90024">
        <v>13</v>
      </c>
      <c r="C90024">
        <v>245</v>
      </c>
      <c r="D90024" t="s">
        <v>270095</v>
      </c>
      <c r="E90024">
        <v>349955</v>
      </c>
      <c r="F90024" t="s">
        <v>270096</v>
      </c>
      <c r="G90024" t="s">
        <v>270097</v>
      </c>
      <c r="H90024" t="s">
        <v>14</v>
      </c>
      <c r="I90024" t="s">
        <v>53</v>
      </c>
      <c r="J90024" t="s">
        <v>22</v>
      </c>
      <c r="K90024" t="s">
        <v>34</v>
      </c>
      <c r="L90024">
        <f>IF(startup_success_dataset[[#This Row],[outcome]]="Failure",0,1)</f>
        <v>1</v>
      </c>
    </row>
    <row r="90025" spans="1:12" x14ac:dyDescent="0.3">
      <c r="A90025">
        <v>3</v>
      </c>
      <c r="B90025">
        <v>21</v>
      </c>
      <c r="C90025">
        <v>176</v>
      </c>
      <c r="D90025" t="s">
        <v>270098</v>
      </c>
      <c r="E90025">
        <v>582727</v>
      </c>
      <c r="F90025" t="s">
        <v>270099</v>
      </c>
      <c r="G90025" t="s">
        <v>270100</v>
      </c>
      <c r="H90025" t="s">
        <v>14</v>
      </c>
      <c r="I90025" t="s">
        <v>53</v>
      </c>
      <c r="J90025" t="s">
        <v>22</v>
      </c>
      <c r="K90025" t="s">
        <v>34</v>
      </c>
      <c r="L90025">
        <f>IF(startup_success_dataset[[#This Row],[outcome]]="Failure",0,1)</f>
        <v>1</v>
      </c>
    </row>
    <row r="90026" spans="1:12" x14ac:dyDescent="0.3">
      <c r="A90026">
        <v>2</v>
      </c>
      <c r="B90026">
        <v>20</v>
      </c>
      <c r="C90026">
        <v>253</v>
      </c>
      <c r="D90026" t="s">
        <v>270101</v>
      </c>
      <c r="E90026">
        <v>123294</v>
      </c>
      <c r="F90026" t="s">
        <v>270102</v>
      </c>
      <c r="G90026" t="s">
        <v>270103</v>
      </c>
      <c r="H90026" t="s">
        <v>14</v>
      </c>
      <c r="I90026" t="s">
        <v>28</v>
      </c>
      <c r="J90026" t="s">
        <v>66</v>
      </c>
      <c r="K90026" t="s">
        <v>34</v>
      </c>
      <c r="L90026">
        <f>IF(startup_success_dataset[[#This Row],[outcome]]="Failure",0,1)</f>
        <v>1</v>
      </c>
    </row>
    <row r="90027" spans="1:12" x14ac:dyDescent="0.3">
      <c r="A90027">
        <v>1</v>
      </c>
      <c r="B90027">
        <v>6</v>
      </c>
      <c r="C90027">
        <v>200</v>
      </c>
      <c r="D90027" t="s">
        <v>270104</v>
      </c>
      <c r="E90027">
        <v>245716</v>
      </c>
      <c r="F90027" t="s">
        <v>270105</v>
      </c>
      <c r="G90027" t="s">
        <v>270106</v>
      </c>
      <c r="H90027" t="s">
        <v>45</v>
      </c>
      <c r="I90027" t="s">
        <v>49</v>
      </c>
      <c r="J90027" t="s">
        <v>33</v>
      </c>
      <c r="K90027" t="s">
        <v>23</v>
      </c>
      <c r="L90027">
        <f>IF(startup_success_dataset[[#This Row],[outcome]]="Failure",0,1)</f>
        <v>0</v>
      </c>
    </row>
    <row r="90028" spans="1:12" x14ac:dyDescent="0.3">
      <c r="A90028">
        <v>4</v>
      </c>
      <c r="B90028">
        <v>23</v>
      </c>
      <c r="C90028">
        <v>268</v>
      </c>
      <c r="D90028" t="s">
        <v>270107</v>
      </c>
      <c r="E90028">
        <v>608593</v>
      </c>
      <c r="F90028" t="s">
        <v>270108</v>
      </c>
      <c r="G90028" t="s">
        <v>270109</v>
      </c>
      <c r="H90028" t="s">
        <v>27</v>
      </c>
      <c r="I90028" t="s">
        <v>53</v>
      </c>
      <c r="J90028" t="s">
        <v>33</v>
      </c>
      <c r="K90028" t="s">
        <v>17</v>
      </c>
      <c r="L90028">
        <f>IF(startup_success_dataset[[#This Row],[outcome]]="Failure",0,1)</f>
        <v>1</v>
      </c>
    </row>
    <row r="90029" spans="1:12" x14ac:dyDescent="0.3">
      <c r="A90029">
        <v>3</v>
      </c>
      <c r="B90029">
        <v>16</v>
      </c>
      <c r="C90029">
        <v>179</v>
      </c>
      <c r="D90029" t="s">
        <v>270110</v>
      </c>
      <c r="E90029">
        <v>254927</v>
      </c>
      <c r="F90029" t="s">
        <v>270111</v>
      </c>
      <c r="G90029" t="s">
        <v>270112</v>
      </c>
      <c r="H90029" t="s">
        <v>14</v>
      </c>
      <c r="I90029" t="s">
        <v>88</v>
      </c>
      <c r="J90029" t="s">
        <v>16</v>
      </c>
      <c r="K90029" t="s">
        <v>23</v>
      </c>
      <c r="L90029">
        <f>IF(startup_success_dataset[[#This Row],[outcome]]="Failure",0,1)</f>
        <v>0</v>
      </c>
    </row>
    <row r="90030" spans="1:12" x14ac:dyDescent="0.3">
      <c r="A90030">
        <v>2</v>
      </c>
      <c r="B90030">
        <v>24</v>
      </c>
      <c r="C90030">
        <v>169</v>
      </c>
      <c r="D90030" t="s">
        <v>270113</v>
      </c>
      <c r="E90030">
        <v>478474</v>
      </c>
      <c r="F90030" t="s">
        <v>270114</v>
      </c>
      <c r="G90030" t="s">
        <v>270115</v>
      </c>
      <c r="H90030" t="s">
        <v>45</v>
      </c>
      <c r="I90030" t="s">
        <v>28</v>
      </c>
      <c r="J90030" t="s">
        <v>33</v>
      </c>
      <c r="K90030" t="s">
        <v>34</v>
      </c>
      <c r="L90030">
        <f>IF(startup_success_dataset[[#This Row],[outcome]]="Failure",0,1)</f>
        <v>1</v>
      </c>
    </row>
    <row r="90031" spans="1:12" x14ac:dyDescent="0.3">
      <c r="A90031">
        <v>0</v>
      </c>
      <c r="B90031">
        <v>17</v>
      </c>
      <c r="C90031">
        <v>272</v>
      </c>
      <c r="D90031" t="s">
        <v>270116</v>
      </c>
      <c r="E90031">
        <v>130763</v>
      </c>
      <c r="F90031" t="s">
        <v>270117</v>
      </c>
      <c r="G90031" t="s">
        <v>270118</v>
      </c>
      <c r="H90031" t="s">
        <v>27</v>
      </c>
      <c r="I90031" t="s">
        <v>88</v>
      </c>
      <c r="J90031" t="s">
        <v>33</v>
      </c>
      <c r="K90031" t="s">
        <v>23</v>
      </c>
      <c r="L90031">
        <f>IF(startup_success_dataset[[#This Row],[outcome]]="Failure",0,1)</f>
        <v>0</v>
      </c>
    </row>
    <row r="90032" spans="1:12" x14ac:dyDescent="0.3">
      <c r="A90032">
        <v>1</v>
      </c>
      <c r="B90032">
        <v>24</v>
      </c>
      <c r="C90032">
        <v>98</v>
      </c>
      <c r="D90032" t="s">
        <v>270119</v>
      </c>
      <c r="E90032">
        <v>199039</v>
      </c>
      <c r="F90032" t="s">
        <v>270120</v>
      </c>
      <c r="G90032" t="s">
        <v>270121</v>
      </c>
      <c r="H90032" t="s">
        <v>27</v>
      </c>
      <c r="I90032" t="s">
        <v>49</v>
      </c>
      <c r="J90032" t="s">
        <v>16</v>
      </c>
      <c r="K90032" t="s">
        <v>23</v>
      </c>
      <c r="L90032">
        <f>IF(startup_success_dataset[[#This Row],[outcome]]="Failure",0,1)</f>
        <v>0</v>
      </c>
    </row>
    <row r="90033" spans="1:12" x14ac:dyDescent="0.3">
      <c r="A90033">
        <v>4</v>
      </c>
      <c r="B90033">
        <v>16</v>
      </c>
      <c r="C90033">
        <v>206</v>
      </c>
      <c r="D90033" t="s">
        <v>270122</v>
      </c>
      <c r="E90033">
        <v>461575</v>
      </c>
      <c r="F90033" t="s">
        <v>270123</v>
      </c>
      <c r="G90033" t="s">
        <v>270124</v>
      </c>
      <c r="H90033" t="s">
        <v>14</v>
      </c>
      <c r="I90033" t="s">
        <v>21</v>
      </c>
      <c r="J90033" t="s">
        <v>33</v>
      </c>
      <c r="K90033" t="s">
        <v>34</v>
      </c>
      <c r="L90033">
        <f>IF(startup_success_dataset[[#This Row],[outcome]]="Failure",0,1)</f>
        <v>1</v>
      </c>
    </row>
    <row r="90034" spans="1:12" x14ac:dyDescent="0.3">
      <c r="A90034">
        <v>3</v>
      </c>
      <c r="B90034">
        <v>17</v>
      </c>
      <c r="C90034">
        <v>18</v>
      </c>
      <c r="D90034" t="s">
        <v>270125</v>
      </c>
      <c r="E90034">
        <v>81560</v>
      </c>
      <c r="F90034" t="s">
        <v>270126</v>
      </c>
      <c r="G90034" t="s">
        <v>270127</v>
      </c>
      <c r="H90034" t="s">
        <v>27</v>
      </c>
      <c r="I90034" t="s">
        <v>88</v>
      </c>
      <c r="J90034" t="s">
        <v>22</v>
      </c>
      <c r="K90034" t="s">
        <v>23</v>
      </c>
      <c r="L90034">
        <f>IF(startup_success_dataset[[#This Row],[outcome]]="Failure",0,1)</f>
        <v>0</v>
      </c>
    </row>
    <row r="90035" spans="1:12" x14ac:dyDescent="0.3">
      <c r="A90035">
        <v>2</v>
      </c>
      <c r="B90035">
        <v>5</v>
      </c>
      <c r="C90035">
        <v>177</v>
      </c>
      <c r="D90035" t="s">
        <v>270128</v>
      </c>
      <c r="E90035">
        <v>651589</v>
      </c>
      <c r="F90035" t="s">
        <v>270129</v>
      </c>
      <c r="G90035" t="s">
        <v>270130</v>
      </c>
      <c r="H90035" t="s">
        <v>27</v>
      </c>
      <c r="I90035" t="s">
        <v>53</v>
      </c>
      <c r="J90035" t="s">
        <v>16</v>
      </c>
      <c r="K90035" t="s">
        <v>34</v>
      </c>
      <c r="L90035">
        <f>IF(startup_success_dataset[[#This Row],[outcome]]="Failure",0,1)</f>
        <v>1</v>
      </c>
    </row>
    <row r="90036" spans="1:12" x14ac:dyDescent="0.3">
      <c r="A90036">
        <v>2</v>
      </c>
      <c r="B90036">
        <v>14</v>
      </c>
      <c r="C90036">
        <v>249</v>
      </c>
      <c r="D90036" t="s">
        <v>270131</v>
      </c>
      <c r="E90036">
        <v>387443</v>
      </c>
      <c r="F90036" t="s">
        <v>270132</v>
      </c>
      <c r="G90036" t="s">
        <v>270133</v>
      </c>
      <c r="H90036" t="s">
        <v>14</v>
      </c>
      <c r="I90036" t="s">
        <v>32</v>
      </c>
      <c r="J90036" t="s">
        <v>22</v>
      </c>
      <c r="K90036" t="s">
        <v>34</v>
      </c>
      <c r="L90036">
        <f>IF(startup_success_dataset[[#This Row],[outcome]]="Failure",0,1)</f>
        <v>1</v>
      </c>
    </row>
    <row r="90037" spans="1:12" x14ac:dyDescent="0.3">
      <c r="A90037">
        <v>0</v>
      </c>
      <c r="B90037">
        <v>19</v>
      </c>
      <c r="C90037">
        <v>226</v>
      </c>
      <c r="D90037" t="s">
        <v>270134</v>
      </c>
      <c r="E90037">
        <v>123393</v>
      </c>
      <c r="F90037" t="s">
        <v>270135</v>
      </c>
      <c r="G90037" t="s">
        <v>270136</v>
      </c>
      <c r="H90037" t="s">
        <v>45</v>
      </c>
      <c r="I90037" t="s">
        <v>53</v>
      </c>
      <c r="J90037" t="s">
        <v>22</v>
      </c>
      <c r="K90037" t="s">
        <v>23</v>
      </c>
      <c r="L90037">
        <f>IF(startup_success_dataset[[#This Row],[outcome]]="Failure",0,1)</f>
        <v>0</v>
      </c>
    </row>
    <row r="90038" spans="1:12" x14ac:dyDescent="0.3">
      <c r="A90038">
        <v>2</v>
      </c>
      <c r="B90038">
        <v>21</v>
      </c>
      <c r="C90038">
        <v>2</v>
      </c>
      <c r="D90038" t="s">
        <v>270137</v>
      </c>
      <c r="E90038">
        <v>37936</v>
      </c>
      <c r="F90038" t="s">
        <v>270138</v>
      </c>
      <c r="G90038" t="s">
        <v>270139</v>
      </c>
      <c r="H90038" t="s">
        <v>45</v>
      </c>
      <c r="I90038" t="s">
        <v>15</v>
      </c>
      <c r="J90038" t="s">
        <v>16</v>
      </c>
      <c r="K90038" t="s">
        <v>34</v>
      </c>
      <c r="L90038">
        <f>IF(startup_success_dataset[[#This Row],[outcome]]="Failure",0,1)</f>
        <v>1</v>
      </c>
    </row>
    <row r="90039" spans="1:12" x14ac:dyDescent="0.3">
      <c r="A90039">
        <v>2</v>
      </c>
      <c r="B90039">
        <v>19</v>
      </c>
      <c r="C90039">
        <v>23</v>
      </c>
      <c r="D90039" t="s">
        <v>270140</v>
      </c>
      <c r="E90039">
        <v>363802</v>
      </c>
      <c r="F90039" t="s">
        <v>270141</v>
      </c>
      <c r="G90039" t="s">
        <v>270142</v>
      </c>
      <c r="H90039" t="s">
        <v>27</v>
      </c>
      <c r="I90039" t="s">
        <v>32</v>
      </c>
      <c r="J90039" t="s">
        <v>16</v>
      </c>
      <c r="K90039" t="s">
        <v>34</v>
      </c>
      <c r="L90039">
        <f>IF(startup_success_dataset[[#This Row],[outcome]]="Failure",0,1)</f>
        <v>1</v>
      </c>
    </row>
    <row r="90040" spans="1:12" x14ac:dyDescent="0.3">
      <c r="A90040">
        <v>3</v>
      </c>
      <c r="B90040">
        <v>7</v>
      </c>
      <c r="C90040">
        <v>200</v>
      </c>
      <c r="D90040" t="s">
        <v>270143</v>
      </c>
      <c r="E90040">
        <v>472699</v>
      </c>
      <c r="F90040" t="s">
        <v>270144</v>
      </c>
      <c r="G90040" t="s">
        <v>270145</v>
      </c>
      <c r="H90040" t="s">
        <v>14</v>
      </c>
      <c r="I90040" t="s">
        <v>32</v>
      </c>
      <c r="J90040" t="s">
        <v>33</v>
      </c>
      <c r="K90040" t="s">
        <v>23</v>
      </c>
      <c r="L90040">
        <f>IF(startup_success_dataset[[#This Row],[outcome]]="Failure",0,1)</f>
        <v>0</v>
      </c>
    </row>
    <row r="90041" spans="1:12" x14ac:dyDescent="0.3">
      <c r="A90041">
        <v>1</v>
      </c>
      <c r="B90041">
        <v>17</v>
      </c>
      <c r="C90041">
        <v>58</v>
      </c>
      <c r="D90041" t="s">
        <v>270146</v>
      </c>
      <c r="E90041">
        <v>212763</v>
      </c>
      <c r="F90041" t="s">
        <v>270147</v>
      </c>
      <c r="G90041" t="s">
        <v>270148</v>
      </c>
      <c r="H90041" t="s">
        <v>41</v>
      </c>
      <c r="I90041" t="s">
        <v>28</v>
      </c>
      <c r="J90041" t="s">
        <v>66</v>
      </c>
      <c r="K90041" t="s">
        <v>23</v>
      </c>
      <c r="L90041">
        <f>IF(startup_success_dataset[[#This Row],[outcome]]="Failure",0,1)</f>
        <v>0</v>
      </c>
    </row>
    <row r="90042" spans="1:12" x14ac:dyDescent="0.3">
      <c r="A90042">
        <v>3</v>
      </c>
      <c r="B90042">
        <v>16</v>
      </c>
      <c r="C90042">
        <v>101</v>
      </c>
      <c r="D90042" t="s">
        <v>270149</v>
      </c>
      <c r="E90042">
        <v>24890</v>
      </c>
      <c r="F90042" t="s">
        <v>270150</v>
      </c>
      <c r="G90042" t="s">
        <v>270151</v>
      </c>
      <c r="H90042" t="s">
        <v>45</v>
      </c>
      <c r="I90042" t="s">
        <v>49</v>
      </c>
      <c r="J90042" t="s">
        <v>66</v>
      </c>
      <c r="K90042" t="s">
        <v>23</v>
      </c>
      <c r="L90042">
        <f>IF(startup_success_dataset[[#This Row],[outcome]]="Failure",0,1)</f>
        <v>0</v>
      </c>
    </row>
    <row r="90043" spans="1:12" x14ac:dyDescent="0.3">
      <c r="A90043">
        <v>4</v>
      </c>
      <c r="B90043">
        <v>14</v>
      </c>
      <c r="C90043">
        <v>235</v>
      </c>
      <c r="D90043" t="s">
        <v>270152</v>
      </c>
      <c r="E90043">
        <v>354279</v>
      </c>
      <c r="F90043" t="s">
        <v>270153</v>
      </c>
      <c r="G90043" t="s">
        <v>270154</v>
      </c>
      <c r="H90043" t="s">
        <v>41</v>
      </c>
      <c r="I90043" t="s">
        <v>49</v>
      </c>
      <c r="J90043" t="s">
        <v>33</v>
      </c>
      <c r="K90043" t="s">
        <v>34</v>
      </c>
      <c r="L90043">
        <f>IF(startup_success_dataset[[#This Row],[outcome]]="Failure",0,1)</f>
        <v>1</v>
      </c>
    </row>
    <row r="90044" spans="1:12" x14ac:dyDescent="0.3">
      <c r="A90044">
        <v>2</v>
      </c>
      <c r="B90044">
        <v>8</v>
      </c>
      <c r="C90044">
        <v>283</v>
      </c>
      <c r="D90044" t="s">
        <v>270155</v>
      </c>
      <c r="E90044">
        <v>555345</v>
      </c>
      <c r="F90044" t="s">
        <v>270156</v>
      </c>
      <c r="G90044" t="s">
        <v>270157</v>
      </c>
      <c r="H90044" t="s">
        <v>27</v>
      </c>
      <c r="I90044" t="s">
        <v>53</v>
      </c>
      <c r="J90044" t="s">
        <v>22</v>
      </c>
      <c r="K90044" t="s">
        <v>34</v>
      </c>
      <c r="L90044">
        <f>IF(startup_success_dataset[[#This Row],[outcome]]="Failure",0,1)</f>
        <v>1</v>
      </c>
    </row>
    <row r="90045" spans="1:12" x14ac:dyDescent="0.3">
      <c r="A90045">
        <v>1</v>
      </c>
      <c r="B90045">
        <v>11</v>
      </c>
      <c r="C90045">
        <v>159</v>
      </c>
      <c r="D90045" t="s">
        <v>270158</v>
      </c>
      <c r="E90045">
        <v>77004</v>
      </c>
      <c r="F90045" t="s">
        <v>270159</v>
      </c>
      <c r="G90045" t="s">
        <v>270160</v>
      </c>
      <c r="H90045" t="s">
        <v>45</v>
      </c>
      <c r="I90045" t="s">
        <v>21</v>
      </c>
      <c r="J90045" t="s">
        <v>22</v>
      </c>
      <c r="K90045" t="s">
        <v>23</v>
      </c>
      <c r="L90045">
        <f>IF(startup_success_dataset[[#This Row],[outcome]]="Failure",0,1)</f>
        <v>0</v>
      </c>
    </row>
    <row r="90046" spans="1:12" x14ac:dyDescent="0.3">
      <c r="A90046">
        <v>4</v>
      </c>
      <c r="B90046">
        <v>8</v>
      </c>
      <c r="C90046">
        <v>90</v>
      </c>
      <c r="D90046" t="s">
        <v>270161</v>
      </c>
      <c r="E90046">
        <v>231092</v>
      </c>
      <c r="F90046" t="s">
        <v>270162</v>
      </c>
      <c r="G90046" t="s">
        <v>270163</v>
      </c>
      <c r="H90046" t="s">
        <v>27</v>
      </c>
      <c r="I90046" t="s">
        <v>28</v>
      </c>
      <c r="J90046" t="s">
        <v>33</v>
      </c>
      <c r="K90046" t="s">
        <v>23</v>
      </c>
      <c r="L90046">
        <f>IF(startup_success_dataset[[#This Row],[outcome]]="Failure",0,1)</f>
        <v>0</v>
      </c>
    </row>
    <row r="90047" spans="1:12" x14ac:dyDescent="0.3">
      <c r="A90047">
        <v>3</v>
      </c>
      <c r="B90047">
        <v>20</v>
      </c>
      <c r="C90047">
        <v>213</v>
      </c>
      <c r="D90047" t="s">
        <v>270164</v>
      </c>
      <c r="E90047">
        <v>565632</v>
      </c>
      <c r="F90047" t="s">
        <v>270165</v>
      </c>
      <c r="G90047" t="s">
        <v>270166</v>
      </c>
      <c r="H90047" t="s">
        <v>14</v>
      </c>
      <c r="I90047" t="s">
        <v>53</v>
      </c>
      <c r="J90047" t="s">
        <v>22</v>
      </c>
      <c r="K90047" t="s">
        <v>34</v>
      </c>
      <c r="L90047">
        <f>IF(startup_success_dataset[[#This Row],[outcome]]="Failure",0,1)</f>
        <v>1</v>
      </c>
    </row>
    <row r="90048" spans="1:12" x14ac:dyDescent="0.3">
      <c r="A90048">
        <v>3</v>
      </c>
      <c r="B90048">
        <v>12</v>
      </c>
      <c r="C90048">
        <v>130</v>
      </c>
      <c r="D90048" t="s">
        <v>270167</v>
      </c>
      <c r="E90048">
        <v>289651</v>
      </c>
      <c r="F90048" t="s">
        <v>270168</v>
      </c>
      <c r="G90048" t="s">
        <v>270169</v>
      </c>
      <c r="H90048" t="s">
        <v>27</v>
      </c>
      <c r="I90048" t="s">
        <v>88</v>
      </c>
      <c r="J90048" t="s">
        <v>22</v>
      </c>
      <c r="K90048" t="s">
        <v>23</v>
      </c>
      <c r="L90048">
        <f>IF(startup_success_dataset[[#This Row],[outcome]]="Failure",0,1)</f>
        <v>0</v>
      </c>
    </row>
    <row r="90049" spans="1:12" x14ac:dyDescent="0.3">
      <c r="A90049">
        <v>3</v>
      </c>
      <c r="B90049">
        <v>13</v>
      </c>
      <c r="C90049">
        <v>222</v>
      </c>
      <c r="D90049" t="s">
        <v>270170</v>
      </c>
      <c r="E90049">
        <v>502209</v>
      </c>
      <c r="F90049" t="s">
        <v>270171</v>
      </c>
      <c r="G90049" t="s">
        <v>270172</v>
      </c>
      <c r="H90049" t="s">
        <v>41</v>
      </c>
      <c r="I90049" t="s">
        <v>21</v>
      </c>
      <c r="J90049" t="s">
        <v>22</v>
      </c>
      <c r="K90049" t="s">
        <v>34</v>
      </c>
      <c r="L90049">
        <f>IF(startup_success_dataset[[#This Row],[outcome]]="Failure",0,1)</f>
        <v>1</v>
      </c>
    </row>
    <row r="90050" spans="1:12" x14ac:dyDescent="0.3">
      <c r="A90050">
        <v>2</v>
      </c>
      <c r="B90050">
        <v>1</v>
      </c>
      <c r="C90050">
        <v>46</v>
      </c>
      <c r="D90050" t="s">
        <v>270173</v>
      </c>
      <c r="E90050">
        <v>86158</v>
      </c>
      <c r="F90050" t="s">
        <v>270174</v>
      </c>
      <c r="G90050" t="s">
        <v>270175</v>
      </c>
      <c r="H90050" t="s">
        <v>41</v>
      </c>
      <c r="I90050" t="s">
        <v>88</v>
      </c>
      <c r="J90050" t="s">
        <v>16</v>
      </c>
      <c r="K90050" t="s">
        <v>23</v>
      </c>
      <c r="L90050">
        <f>IF(startup_success_dataset[[#This Row],[outcome]]="Failure",0,1)</f>
        <v>0</v>
      </c>
    </row>
    <row r="90051" spans="1:12" x14ac:dyDescent="0.3">
      <c r="A90051">
        <v>3</v>
      </c>
      <c r="B90051">
        <v>22</v>
      </c>
      <c r="C90051">
        <v>210</v>
      </c>
      <c r="D90051" t="s">
        <v>270176</v>
      </c>
      <c r="E90051">
        <v>105629</v>
      </c>
      <c r="F90051" t="s">
        <v>270177</v>
      </c>
      <c r="G90051" t="s">
        <v>270178</v>
      </c>
      <c r="H90051" t="s">
        <v>45</v>
      </c>
      <c r="I90051" t="s">
        <v>88</v>
      </c>
      <c r="J90051" t="s">
        <v>16</v>
      </c>
      <c r="K90051" t="s">
        <v>34</v>
      </c>
      <c r="L90051">
        <f>IF(startup_success_dataset[[#This Row],[outcome]]="Failure",0,1)</f>
        <v>1</v>
      </c>
    </row>
    <row r="90052" spans="1:12" x14ac:dyDescent="0.3">
      <c r="A90052">
        <v>0</v>
      </c>
      <c r="B90052">
        <v>2</v>
      </c>
      <c r="C90052">
        <v>133</v>
      </c>
      <c r="D90052" t="s">
        <v>270179</v>
      </c>
      <c r="E90052">
        <v>165519</v>
      </c>
      <c r="F90052" t="s">
        <v>270180</v>
      </c>
      <c r="G90052" t="s">
        <v>270181</v>
      </c>
      <c r="H90052" t="s">
        <v>45</v>
      </c>
      <c r="I90052" t="s">
        <v>88</v>
      </c>
      <c r="J90052" t="s">
        <v>22</v>
      </c>
      <c r="K90052" t="s">
        <v>23</v>
      </c>
      <c r="L90052">
        <f>IF(startup_success_dataset[[#This Row],[outcome]]="Failure",0,1)</f>
        <v>0</v>
      </c>
    </row>
    <row r="90053" spans="1:12" x14ac:dyDescent="0.3">
      <c r="A90053">
        <v>0</v>
      </c>
      <c r="B90053">
        <v>3</v>
      </c>
      <c r="C90053">
        <v>113</v>
      </c>
      <c r="D90053" t="s">
        <v>270182</v>
      </c>
      <c r="E90053">
        <v>412986</v>
      </c>
      <c r="F90053" t="s">
        <v>270183</v>
      </c>
      <c r="G90053" t="s">
        <v>270184</v>
      </c>
      <c r="H90053" t="s">
        <v>14</v>
      </c>
      <c r="I90053" t="s">
        <v>15</v>
      </c>
      <c r="J90053" t="s">
        <v>22</v>
      </c>
      <c r="K90053" t="s">
        <v>34</v>
      </c>
      <c r="L90053">
        <f>IF(startup_success_dataset[[#This Row],[outcome]]="Failure",0,1)</f>
        <v>1</v>
      </c>
    </row>
    <row r="90054" spans="1:12" x14ac:dyDescent="0.3">
      <c r="A90054">
        <v>3</v>
      </c>
      <c r="B90054">
        <v>0</v>
      </c>
      <c r="C90054">
        <v>193</v>
      </c>
      <c r="D90054" t="s">
        <v>270185</v>
      </c>
      <c r="E90054">
        <v>216554</v>
      </c>
      <c r="F90054" t="s">
        <v>270186</v>
      </c>
      <c r="G90054" t="s">
        <v>270187</v>
      </c>
      <c r="H90054" t="s">
        <v>45</v>
      </c>
      <c r="I90054" t="s">
        <v>49</v>
      </c>
      <c r="J90054" t="s">
        <v>22</v>
      </c>
      <c r="K90054" t="s">
        <v>23</v>
      </c>
      <c r="L90054">
        <f>IF(startup_success_dataset[[#This Row],[outcome]]="Failure",0,1)</f>
        <v>0</v>
      </c>
    </row>
    <row r="90055" spans="1:12" x14ac:dyDescent="0.3">
      <c r="A90055">
        <v>1</v>
      </c>
      <c r="B90055">
        <v>15</v>
      </c>
      <c r="C90055">
        <v>247</v>
      </c>
      <c r="D90055" t="s">
        <v>270188</v>
      </c>
      <c r="E90055">
        <v>36553</v>
      </c>
      <c r="F90055" t="s">
        <v>270189</v>
      </c>
      <c r="G90055" t="s">
        <v>270190</v>
      </c>
      <c r="H90055" t="s">
        <v>27</v>
      </c>
      <c r="I90055" t="s">
        <v>32</v>
      </c>
      <c r="J90055" t="s">
        <v>22</v>
      </c>
      <c r="K90055" t="s">
        <v>23</v>
      </c>
      <c r="L90055">
        <f>IF(startup_success_dataset[[#This Row],[outcome]]="Failure",0,1)</f>
        <v>0</v>
      </c>
    </row>
    <row r="90056" spans="1:12" x14ac:dyDescent="0.3">
      <c r="A90056">
        <v>2</v>
      </c>
      <c r="B90056">
        <v>16</v>
      </c>
      <c r="C90056">
        <v>274</v>
      </c>
      <c r="D90056" t="s">
        <v>270191</v>
      </c>
      <c r="E90056">
        <v>460771</v>
      </c>
      <c r="F90056" t="s">
        <v>270192</v>
      </c>
      <c r="G90056" t="s">
        <v>270193</v>
      </c>
      <c r="H90056" t="s">
        <v>14</v>
      </c>
      <c r="I90056" t="s">
        <v>32</v>
      </c>
      <c r="J90056" t="s">
        <v>22</v>
      </c>
      <c r="K90056" t="s">
        <v>34</v>
      </c>
      <c r="L90056">
        <f>IF(startup_success_dataset[[#This Row],[outcome]]="Failure",0,1)</f>
        <v>1</v>
      </c>
    </row>
    <row r="90057" spans="1:12" x14ac:dyDescent="0.3">
      <c r="A90057">
        <v>3</v>
      </c>
      <c r="B90057">
        <v>24</v>
      </c>
      <c r="C90057">
        <v>253</v>
      </c>
      <c r="D90057" t="s">
        <v>270194</v>
      </c>
      <c r="E90057">
        <v>493544</v>
      </c>
      <c r="F90057" t="s">
        <v>270195</v>
      </c>
      <c r="G90057" t="s">
        <v>270196</v>
      </c>
      <c r="H90057" t="s">
        <v>27</v>
      </c>
      <c r="I90057" t="s">
        <v>15</v>
      </c>
      <c r="J90057" t="s">
        <v>16</v>
      </c>
      <c r="K90057" t="s">
        <v>34</v>
      </c>
      <c r="L90057">
        <f>IF(startup_success_dataset[[#This Row],[outcome]]="Failure",0,1)</f>
        <v>1</v>
      </c>
    </row>
    <row r="90058" spans="1:12" x14ac:dyDescent="0.3">
      <c r="A90058">
        <v>1</v>
      </c>
      <c r="B90058">
        <v>17</v>
      </c>
      <c r="C90058">
        <v>282</v>
      </c>
      <c r="D90058" t="s">
        <v>270197</v>
      </c>
      <c r="E90058">
        <v>287570</v>
      </c>
      <c r="F90058" t="s">
        <v>270198</v>
      </c>
      <c r="G90058" t="s">
        <v>270199</v>
      </c>
      <c r="H90058" t="s">
        <v>27</v>
      </c>
      <c r="I90058" t="s">
        <v>49</v>
      </c>
      <c r="J90058" t="s">
        <v>66</v>
      </c>
      <c r="K90058" t="s">
        <v>23</v>
      </c>
      <c r="L90058">
        <f>IF(startup_success_dataset[[#This Row],[outcome]]="Failure",0,1)</f>
        <v>0</v>
      </c>
    </row>
    <row r="90059" spans="1:12" x14ac:dyDescent="0.3">
      <c r="A90059">
        <v>1</v>
      </c>
      <c r="B90059">
        <v>10</v>
      </c>
      <c r="C90059">
        <v>123</v>
      </c>
      <c r="D90059" t="s">
        <v>270200</v>
      </c>
      <c r="E90059">
        <v>370339</v>
      </c>
      <c r="F90059" t="s">
        <v>270201</v>
      </c>
      <c r="G90059" t="s">
        <v>270202</v>
      </c>
      <c r="H90059" t="s">
        <v>27</v>
      </c>
      <c r="I90059" t="s">
        <v>21</v>
      </c>
      <c r="J90059" t="s">
        <v>22</v>
      </c>
      <c r="K90059" t="s">
        <v>23</v>
      </c>
      <c r="L90059">
        <f>IF(startup_success_dataset[[#This Row],[outcome]]="Failure",0,1)</f>
        <v>0</v>
      </c>
    </row>
    <row r="90060" spans="1:12" x14ac:dyDescent="0.3">
      <c r="A90060">
        <v>0</v>
      </c>
      <c r="B90060">
        <v>8</v>
      </c>
      <c r="C90060">
        <v>295</v>
      </c>
      <c r="D90060" t="s">
        <v>270203</v>
      </c>
      <c r="E90060">
        <v>186231</v>
      </c>
      <c r="F90060" t="s">
        <v>270204</v>
      </c>
      <c r="G90060" t="s">
        <v>270205</v>
      </c>
      <c r="H90060" t="s">
        <v>14</v>
      </c>
      <c r="I90060" t="s">
        <v>49</v>
      </c>
      <c r="J90060" t="s">
        <v>66</v>
      </c>
      <c r="K90060" t="s">
        <v>23</v>
      </c>
      <c r="L90060">
        <f>IF(startup_success_dataset[[#This Row],[outcome]]="Failure",0,1)</f>
        <v>0</v>
      </c>
    </row>
    <row r="90061" spans="1:12" x14ac:dyDescent="0.3">
      <c r="A90061">
        <v>2</v>
      </c>
      <c r="B90061">
        <v>15</v>
      </c>
      <c r="C90061">
        <v>248</v>
      </c>
      <c r="D90061" t="s">
        <v>270206</v>
      </c>
      <c r="E90061">
        <v>505558</v>
      </c>
      <c r="F90061" t="s">
        <v>270207</v>
      </c>
      <c r="G90061" t="s">
        <v>270208</v>
      </c>
      <c r="H90061" t="s">
        <v>27</v>
      </c>
      <c r="I90061" t="s">
        <v>88</v>
      </c>
      <c r="J90061" t="s">
        <v>33</v>
      </c>
      <c r="K90061" t="s">
        <v>34</v>
      </c>
      <c r="L90061">
        <f>IF(startup_success_dataset[[#This Row],[outcome]]="Failure",0,1)</f>
        <v>1</v>
      </c>
    </row>
    <row r="90062" spans="1:12" x14ac:dyDescent="0.3">
      <c r="A90062">
        <v>4</v>
      </c>
      <c r="B90062">
        <v>2</v>
      </c>
      <c r="C90062">
        <v>262</v>
      </c>
      <c r="D90062" t="s">
        <v>270209</v>
      </c>
      <c r="E90062">
        <v>282272</v>
      </c>
      <c r="F90062" t="s">
        <v>270210</v>
      </c>
      <c r="G90062" t="s">
        <v>270211</v>
      </c>
      <c r="H90062" t="s">
        <v>41</v>
      </c>
      <c r="I90062" t="s">
        <v>21</v>
      </c>
      <c r="J90062" t="s">
        <v>16</v>
      </c>
      <c r="K90062" t="s">
        <v>23</v>
      </c>
      <c r="L90062">
        <f>IF(startup_success_dataset[[#This Row],[outcome]]="Failure",0,1)</f>
        <v>0</v>
      </c>
    </row>
    <row r="90063" spans="1:12" x14ac:dyDescent="0.3">
      <c r="A90063">
        <v>0</v>
      </c>
      <c r="B90063">
        <v>20</v>
      </c>
      <c r="C90063">
        <v>121</v>
      </c>
      <c r="D90063" t="s">
        <v>270212</v>
      </c>
      <c r="E90063">
        <v>230862</v>
      </c>
      <c r="F90063" t="s">
        <v>270213</v>
      </c>
      <c r="G90063" t="s">
        <v>270214</v>
      </c>
      <c r="H90063" t="s">
        <v>14</v>
      </c>
      <c r="I90063" t="s">
        <v>32</v>
      </c>
      <c r="J90063" t="s">
        <v>16</v>
      </c>
      <c r="K90063" t="s">
        <v>23</v>
      </c>
      <c r="L90063">
        <f>IF(startup_success_dataset[[#This Row],[outcome]]="Failure",0,1)</f>
        <v>0</v>
      </c>
    </row>
    <row r="90064" spans="1:12" x14ac:dyDescent="0.3">
      <c r="A90064">
        <v>2</v>
      </c>
      <c r="B90064">
        <v>8</v>
      </c>
      <c r="C90064">
        <v>122</v>
      </c>
      <c r="D90064" t="s">
        <v>270215</v>
      </c>
      <c r="E90064">
        <v>107707</v>
      </c>
      <c r="F90064" t="s">
        <v>270216</v>
      </c>
      <c r="G90064" t="s">
        <v>270217</v>
      </c>
      <c r="H90064" t="s">
        <v>27</v>
      </c>
      <c r="I90064" t="s">
        <v>32</v>
      </c>
      <c r="J90064" t="s">
        <v>16</v>
      </c>
      <c r="K90064" t="s">
        <v>23</v>
      </c>
      <c r="L90064">
        <f>IF(startup_success_dataset[[#This Row],[outcome]]="Failure",0,1)</f>
        <v>0</v>
      </c>
    </row>
    <row r="90065" spans="1:12" x14ac:dyDescent="0.3">
      <c r="A90065">
        <v>1</v>
      </c>
      <c r="B90065">
        <v>15</v>
      </c>
      <c r="C90065">
        <v>173</v>
      </c>
      <c r="D90065" t="s">
        <v>270218</v>
      </c>
      <c r="E90065">
        <v>250284</v>
      </c>
      <c r="F90065" t="s">
        <v>270219</v>
      </c>
      <c r="G90065" t="s">
        <v>270220</v>
      </c>
      <c r="H90065" t="s">
        <v>41</v>
      </c>
      <c r="I90065" t="s">
        <v>28</v>
      </c>
      <c r="J90065" t="s">
        <v>22</v>
      </c>
      <c r="K90065" t="s">
        <v>23</v>
      </c>
      <c r="L90065">
        <f>IF(startup_success_dataset[[#This Row],[outcome]]="Failure",0,1)</f>
        <v>0</v>
      </c>
    </row>
    <row r="90066" spans="1:12" x14ac:dyDescent="0.3">
      <c r="A90066">
        <v>1</v>
      </c>
      <c r="B90066">
        <v>0</v>
      </c>
      <c r="C90066">
        <v>94</v>
      </c>
      <c r="D90066" t="s">
        <v>270221</v>
      </c>
      <c r="E90066">
        <v>251263</v>
      </c>
      <c r="F90066" t="s">
        <v>270222</v>
      </c>
      <c r="G90066" t="s">
        <v>270223</v>
      </c>
      <c r="H90066" t="s">
        <v>27</v>
      </c>
      <c r="I90066" t="s">
        <v>21</v>
      </c>
      <c r="J90066" t="s">
        <v>16</v>
      </c>
      <c r="K90066" t="s">
        <v>23</v>
      </c>
      <c r="L90066">
        <f>IF(startup_success_dataset[[#This Row],[outcome]]="Failure",0,1)</f>
        <v>0</v>
      </c>
    </row>
    <row r="90067" spans="1:12" x14ac:dyDescent="0.3">
      <c r="A90067">
        <v>2</v>
      </c>
      <c r="B90067">
        <v>9</v>
      </c>
      <c r="C90067">
        <v>55</v>
      </c>
      <c r="D90067" t="s">
        <v>270224</v>
      </c>
      <c r="E90067">
        <v>94698</v>
      </c>
      <c r="F90067" t="s">
        <v>270225</v>
      </c>
      <c r="G90067" t="s">
        <v>270226</v>
      </c>
      <c r="H90067" t="s">
        <v>41</v>
      </c>
      <c r="I90067" t="s">
        <v>21</v>
      </c>
      <c r="J90067" t="s">
        <v>33</v>
      </c>
      <c r="K90067" t="s">
        <v>23</v>
      </c>
      <c r="L90067">
        <f>IF(startup_success_dataset[[#This Row],[outcome]]="Failure",0,1)</f>
        <v>0</v>
      </c>
    </row>
    <row r="90068" spans="1:12" x14ac:dyDescent="0.3">
      <c r="A90068">
        <v>1</v>
      </c>
      <c r="B90068">
        <v>10</v>
      </c>
      <c r="C90068">
        <v>158</v>
      </c>
      <c r="D90068" t="s">
        <v>270227</v>
      </c>
      <c r="E90068">
        <v>183866</v>
      </c>
      <c r="F90068" t="s">
        <v>270228</v>
      </c>
      <c r="G90068" t="s">
        <v>270229</v>
      </c>
      <c r="H90068" t="s">
        <v>45</v>
      </c>
      <c r="I90068" t="s">
        <v>49</v>
      </c>
      <c r="J90068" t="s">
        <v>33</v>
      </c>
      <c r="K90068" t="s">
        <v>23</v>
      </c>
      <c r="L90068">
        <f>IF(startup_success_dataset[[#This Row],[outcome]]="Failure",0,1)</f>
        <v>0</v>
      </c>
    </row>
    <row r="90069" spans="1:12" x14ac:dyDescent="0.3">
      <c r="A90069">
        <v>3</v>
      </c>
      <c r="B90069">
        <v>22</v>
      </c>
      <c r="C90069">
        <v>53</v>
      </c>
      <c r="D90069" t="s">
        <v>270230</v>
      </c>
      <c r="E90069">
        <v>89894</v>
      </c>
      <c r="F90069" t="s">
        <v>270231</v>
      </c>
      <c r="G90069" t="s">
        <v>270232</v>
      </c>
      <c r="H90069" t="s">
        <v>27</v>
      </c>
      <c r="I90069" t="s">
        <v>21</v>
      </c>
      <c r="J90069" t="s">
        <v>33</v>
      </c>
      <c r="K90069" t="s">
        <v>23</v>
      </c>
      <c r="L90069">
        <f>IF(startup_success_dataset[[#This Row],[outcome]]="Failure",0,1)</f>
        <v>0</v>
      </c>
    </row>
    <row r="90070" spans="1:12" x14ac:dyDescent="0.3">
      <c r="A90070">
        <v>2</v>
      </c>
      <c r="B90070">
        <v>9</v>
      </c>
      <c r="C90070">
        <v>141</v>
      </c>
      <c r="D90070" t="s">
        <v>270233</v>
      </c>
      <c r="E90070">
        <v>115409</v>
      </c>
      <c r="F90070" t="s">
        <v>270234</v>
      </c>
      <c r="G90070" t="s">
        <v>270235</v>
      </c>
      <c r="H90070" t="s">
        <v>41</v>
      </c>
      <c r="I90070" t="s">
        <v>53</v>
      </c>
      <c r="J90070" t="s">
        <v>33</v>
      </c>
      <c r="K90070" t="s">
        <v>23</v>
      </c>
      <c r="L90070">
        <f>IF(startup_success_dataset[[#This Row],[outcome]]="Failure",0,1)</f>
        <v>0</v>
      </c>
    </row>
    <row r="90071" spans="1:12" x14ac:dyDescent="0.3">
      <c r="A90071">
        <v>2</v>
      </c>
      <c r="B90071">
        <v>1</v>
      </c>
      <c r="C90071">
        <v>36</v>
      </c>
      <c r="D90071" t="s">
        <v>270236</v>
      </c>
      <c r="E90071">
        <v>196620</v>
      </c>
      <c r="F90071" t="s">
        <v>270237</v>
      </c>
      <c r="G90071" t="s">
        <v>270238</v>
      </c>
      <c r="H90071" t="s">
        <v>41</v>
      </c>
      <c r="I90071" t="s">
        <v>88</v>
      </c>
      <c r="J90071" t="s">
        <v>22</v>
      </c>
      <c r="K90071" t="s">
        <v>23</v>
      </c>
      <c r="L90071">
        <f>IF(startup_success_dataset[[#This Row],[outcome]]="Failure",0,1)</f>
        <v>0</v>
      </c>
    </row>
    <row r="90072" spans="1:12" x14ac:dyDescent="0.3">
      <c r="A90072">
        <v>1</v>
      </c>
      <c r="B90072">
        <v>1</v>
      </c>
      <c r="C90072">
        <v>113</v>
      </c>
      <c r="D90072" t="s">
        <v>270239</v>
      </c>
      <c r="E90072">
        <v>356039</v>
      </c>
      <c r="F90072" t="s">
        <v>270240</v>
      </c>
      <c r="G90072" t="s">
        <v>270241</v>
      </c>
      <c r="H90072" t="s">
        <v>41</v>
      </c>
      <c r="I90072" t="s">
        <v>21</v>
      </c>
      <c r="J90072" t="s">
        <v>33</v>
      </c>
      <c r="K90072" t="s">
        <v>23</v>
      </c>
      <c r="L90072">
        <f>IF(startup_success_dataset[[#This Row],[outcome]]="Failure",0,1)</f>
        <v>0</v>
      </c>
    </row>
    <row r="90073" spans="1:12" x14ac:dyDescent="0.3">
      <c r="A90073">
        <v>1</v>
      </c>
      <c r="B90073">
        <v>11</v>
      </c>
      <c r="C90073">
        <v>45</v>
      </c>
      <c r="D90073" t="s">
        <v>270242</v>
      </c>
      <c r="E90073">
        <v>292738</v>
      </c>
      <c r="F90073" t="s">
        <v>270243</v>
      </c>
      <c r="G90073" t="s">
        <v>270244</v>
      </c>
      <c r="H90073" t="s">
        <v>41</v>
      </c>
      <c r="I90073" t="s">
        <v>28</v>
      </c>
      <c r="J90073" t="s">
        <v>66</v>
      </c>
      <c r="K90073" t="s">
        <v>34</v>
      </c>
      <c r="L90073">
        <f>IF(startup_success_dataset[[#This Row],[outcome]]="Failure",0,1)</f>
        <v>1</v>
      </c>
    </row>
    <row r="90074" spans="1:12" x14ac:dyDescent="0.3">
      <c r="A90074">
        <v>2</v>
      </c>
      <c r="B90074">
        <v>9</v>
      </c>
      <c r="C90074">
        <v>234</v>
      </c>
      <c r="D90074" t="s">
        <v>270245</v>
      </c>
      <c r="E90074">
        <v>415044</v>
      </c>
      <c r="F90074" t="s">
        <v>270246</v>
      </c>
      <c r="G90074" t="s">
        <v>270247</v>
      </c>
      <c r="H90074" t="s">
        <v>14</v>
      </c>
      <c r="I90074" t="s">
        <v>88</v>
      </c>
      <c r="J90074" t="s">
        <v>33</v>
      </c>
      <c r="K90074" t="s">
        <v>34</v>
      </c>
      <c r="L90074">
        <f>IF(startup_success_dataset[[#This Row],[outcome]]="Failure",0,1)</f>
        <v>1</v>
      </c>
    </row>
    <row r="90075" spans="1:12" x14ac:dyDescent="0.3">
      <c r="A90075">
        <v>4</v>
      </c>
      <c r="B90075">
        <v>14</v>
      </c>
      <c r="C90075">
        <v>236</v>
      </c>
      <c r="D90075" t="s">
        <v>270248</v>
      </c>
      <c r="E90075">
        <v>159853</v>
      </c>
      <c r="F90075" t="s">
        <v>270249</v>
      </c>
      <c r="G90075" t="s">
        <v>270250</v>
      </c>
      <c r="H90075" t="s">
        <v>14</v>
      </c>
      <c r="I90075" t="s">
        <v>49</v>
      </c>
      <c r="J90075" t="s">
        <v>33</v>
      </c>
      <c r="K90075" t="s">
        <v>23</v>
      </c>
      <c r="L90075">
        <f>IF(startup_success_dataset[[#This Row],[outcome]]="Failure",0,1)</f>
        <v>0</v>
      </c>
    </row>
    <row r="90076" spans="1:12" x14ac:dyDescent="0.3">
      <c r="A90076">
        <v>1</v>
      </c>
      <c r="B90076">
        <v>10</v>
      </c>
      <c r="C90076">
        <v>207</v>
      </c>
      <c r="D90076" t="s">
        <v>270251</v>
      </c>
      <c r="E90076">
        <v>297032</v>
      </c>
      <c r="F90076" t="s">
        <v>270252</v>
      </c>
      <c r="G90076" t="s">
        <v>270253</v>
      </c>
      <c r="H90076" t="s">
        <v>41</v>
      </c>
      <c r="I90076" t="s">
        <v>15</v>
      </c>
      <c r="J90076" t="s">
        <v>33</v>
      </c>
      <c r="K90076" t="s">
        <v>34</v>
      </c>
      <c r="L90076">
        <f>IF(startup_success_dataset[[#This Row],[outcome]]="Failure",0,1)</f>
        <v>1</v>
      </c>
    </row>
    <row r="90077" spans="1:12" x14ac:dyDescent="0.3">
      <c r="A90077">
        <v>1</v>
      </c>
      <c r="B90077">
        <v>9</v>
      </c>
      <c r="C90077">
        <v>211</v>
      </c>
      <c r="D90077" t="s">
        <v>270254</v>
      </c>
      <c r="E90077">
        <v>461981</v>
      </c>
      <c r="F90077" t="s">
        <v>270255</v>
      </c>
      <c r="G90077" t="s">
        <v>270256</v>
      </c>
      <c r="H90077" t="s">
        <v>45</v>
      </c>
      <c r="I90077" t="s">
        <v>21</v>
      </c>
      <c r="J90077" t="s">
        <v>22</v>
      </c>
      <c r="K90077" t="s">
        <v>34</v>
      </c>
      <c r="L90077">
        <f>IF(startup_success_dataset[[#This Row],[outcome]]="Failure",0,1)</f>
        <v>1</v>
      </c>
    </row>
    <row r="90078" spans="1:12" x14ac:dyDescent="0.3">
      <c r="A90078">
        <v>1</v>
      </c>
      <c r="B90078">
        <v>18</v>
      </c>
      <c r="C90078">
        <v>131</v>
      </c>
      <c r="D90078" t="s">
        <v>270257</v>
      </c>
      <c r="E90078">
        <v>273049</v>
      </c>
      <c r="F90078" t="s">
        <v>270258</v>
      </c>
      <c r="G90078" t="s">
        <v>270259</v>
      </c>
      <c r="H90078" t="s">
        <v>27</v>
      </c>
      <c r="I90078" t="s">
        <v>88</v>
      </c>
      <c r="J90078" t="s">
        <v>22</v>
      </c>
      <c r="K90078" t="s">
        <v>34</v>
      </c>
      <c r="L90078">
        <f>IF(startup_success_dataset[[#This Row],[outcome]]="Failure",0,1)</f>
        <v>1</v>
      </c>
    </row>
    <row r="90079" spans="1:12" x14ac:dyDescent="0.3">
      <c r="A90079">
        <v>4</v>
      </c>
      <c r="B90079">
        <v>4</v>
      </c>
      <c r="C90079">
        <v>87</v>
      </c>
      <c r="D90079" t="s">
        <v>270260</v>
      </c>
      <c r="E90079">
        <v>123942</v>
      </c>
      <c r="F90079" t="s">
        <v>270261</v>
      </c>
      <c r="G90079" t="s">
        <v>270262</v>
      </c>
      <c r="H90079" t="s">
        <v>41</v>
      </c>
      <c r="I90079" t="s">
        <v>28</v>
      </c>
      <c r="J90079" t="s">
        <v>22</v>
      </c>
      <c r="K90079" t="s">
        <v>23</v>
      </c>
      <c r="L90079">
        <f>IF(startup_success_dataset[[#This Row],[outcome]]="Failure",0,1)</f>
        <v>0</v>
      </c>
    </row>
    <row r="90080" spans="1:12" x14ac:dyDescent="0.3">
      <c r="A90080">
        <v>2</v>
      </c>
      <c r="B90080">
        <v>13</v>
      </c>
      <c r="C90080">
        <v>131</v>
      </c>
      <c r="D90080" t="s">
        <v>270263</v>
      </c>
      <c r="E90080">
        <v>160489</v>
      </c>
      <c r="F90080" t="s">
        <v>270264</v>
      </c>
      <c r="G90080" t="s">
        <v>270265</v>
      </c>
      <c r="H90080" t="s">
        <v>41</v>
      </c>
      <c r="I90080" t="s">
        <v>53</v>
      </c>
      <c r="J90080" t="s">
        <v>16</v>
      </c>
      <c r="K90080" t="s">
        <v>23</v>
      </c>
      <c r="L90080">
        <f>IF(startup_success_dataset[[#This Row],[outcome]]="Failure",0,1)</f>
        <v>0</v>
      </c>
    </row>
    <row r="90081" spans="1:12" x14ac:dyDescent="0.3">
      <c r="A90081">
        <v>1</v>
      </c>
      <c r="B90081">
        <v>12</v>
      </c>
      <c r="C90081">
        <v>161</v>
      </c>
      <c r="D90081" t="s">
        <v>270266</v>
      </c>
      <c r="E90081">
        <v>552731</v>
      </c>
      <c r="F90081" t="s">
        <v>270267</v>
      </c>
      <c r="G90081" t="s">
        <v>270268</v>
      </c>
      <c r="H90081" t="s">
        <v>41</v>
      </c>
      <c r="I90081" t="s">
        <v>21</v>
      </c>
      <c r="J90081" t="s">
        <v>33</v>
      </c>
      <c r="K90081" t="s">
        <v>34</v>
      </c>
      <c r="L90081">
        <f>IF(startup_success_dataset[[#This Row],[outcome]]="Failure",0,1)</f>
        <v>1</v>
      </c>
    </row>
    <row r="90082" spans="1:12" x14ac:dyDescent="0.3">
      <c r="A90082">
        <v>0</v>
      </c>
      <c r="B90082">
        <v>14</v>
      </c>
      <c r="C90082">
        <v>73</v>
      </c>
      <c r="D90082" t="s">
        <v>270269</v>
      </c>
      <c r="E90082">
        <v>358446</v>
      </c>
      <c r="F90082" t="s">
        <v>270270</v>
      </c>
      <c r="G90082" t="s">
        <v>270271</v>
      </c>
      <c r="H90082" t="s">
        <v>14</v>
      </c>
      <c r="I90082" t="s">
        <v>49</v>
      </c>
      <c r="J90082" t="s">
        <v>22</v>
      </c>
      <c r="K90082" t="s">
        <v>23</v>
      </c>
      <c r="L90082">
        <f>IF(startup_success_dataset[[#This Row],[outcome]]="Failure",0,1)</f>
        <v>0</v>
      </c>
    </row>
    <row r="90083" spans="1:12" x14ac:dyDescent="0.3">
      <c r="A90083">
        <v>3</v>
      </c>
      <c r="B90083">
        <v>2</v>
      </c>
      <c r="C90083">
        <v>32</v>
      </c>
      <c r="D90083" t="s">
        <v>270272</v>
      </c>
      <c r="E90083">
        <v>268965</v>
      </c>
      <c r="F90083" t="s">
        <v>270273</v>
      </c>
      <c r="G90083" t="s">
        <v>270274</v>
      </c>
      <c r="H90083" t="s">
        <v>14</v>
      </c>
      <c r="I90083" t="s">
        <v>21</v>
      </c>
      <c r="J90083" t="s">
        <v>66</v>
      </c>
      <c r="K90083" t="s">
        <v>23</v>
      </c>
      <c r="L90083">
        <f>IF(startup_success_dataset[[#This Row],[outcome]]="Failure",0,1)</f>
        <v>0</v>
      </c>
    </row>
    <row r="90084" spans="1:12" x14ac:dyDescent="0.3">
      <c r="A90084">
        <v>4</v>
      </c>
      <c r="B90084">
        <v>24</v>
      </c>
      <c r="C90084">
        <v>107</v>
      </c>
      <c r="D90084" t="s">
        <v>270275</v>
      </c>
      <c r="E90084">
        <v>200391</v>
      </c>
      <c r="F90084" t="s">
        <v>270276</v>
      </c>
      <c r="G90084" t="s">
        <v>270277</v>
      </c>
      <c r="H90084" t="s">
        <v>41</v>
      </c>
      <c r="I90084" t="s">
        <v>88</v>
      </c>
      <c r="J90084" t="s">
        <v>33</v>
      </c>
      <c r="K90084" t="s">
        <v>34</v>
      </c>
      <c r="L90084">
        <f>IF(startup_success_dataset[[#This Row],[outcome]]="Failure",0,1)</f>
        <v>1</v>
      </c>
    </row>
    <row r="90085" spans="1:12" x14ac:dyDescent="0.3">
      <c r="A90085">
        <v>1</v>
      </c>
      <c r="B90085">
        <v>23</v>
      </c>
      <c r="C90085">
        <v>235</v>
      </c>
      <c r="D90085" t="s">
        <v>270278</v>
      </c>
      <c r="E90085">
        <v>180668</v>
      </c>
      <c r="F90085" t="s">
        <v>270279</v>
      </c>
      <c r="G90085" t="s">
        <v>270280</v>
      </c>
      <c r="H90085" t="s">
        <v>14</v>
      </c>
      <c r="I90085" t="s">
        <v>49</v>
      </c>
      <c r="J90085" t="s">
        <v>16</v>
      </c>
      <c r="K90085" t="s">
        <v>23</v>
      </c>
      <c r="L90085">
        <f>IF(startup_success_dataset[[#This Row],[outcome]]="Failure",0,1)</f>
        <v>0</v>
      </c>
    </row>
    <row r="90086" spans="1:12" x14ac:dyDescent="0.3">
      <c r="A90086">
        <v>3</v>
      </c>
      <c r="B90086">
        <v>18</v>
      </c>
      <c r="C90086">
        <v>121</v>
      </c>
      <c r="D90086" t="s">
        <v>270281</v>
      </c>
      <c r="E90086">
        <v>222444</v>
      </c>
      <c r="F90086" t="s">
        <v>270282</v>
      </c>
      <c r="G90086" t="s">
        <v>270283</v>
      </c>
      <c r="H90086" t="s">
        <v>14</v>
      </c>
      <c r="I90086" t="s">
        <v>15</v>
      </c>
      <c r="J90086" t="s">
        <v>16</v>
      </c>
      <c r="K90086" t="s">
        <v>34</v>
      </c>
      <c r="L90086">
        <f>IF(startup_success_dataset[[#This Row],[outcome]]="Failure",0,1)</f>
        <v>1</v>
      </c>
    </row>
    <row r="90087" spans="1:12" x14ac:dyDescent="0.3">
      <c r="A90087">
        <v>4</v>
      </c>
      <c r="B90087">
        <v>7</v>
      </c>
      <c r="C90087">
        <v>275</v>
      </c>
      <c r="D90087" t="s">
        <v>270284</v>
      </c>
      <c r="E90087">
        <v>628864</v>
      </c>
      <c r="F90087" t="s">
        <v>270285</v>
      </c>
      <c r="G90087" t="s">
        <v>270286</v>
      </c>
      <c r="H90087" t="s">
        <v>14</v>
      </c>
      <c r="I90087" t="s">
        <v>32</v>
      </c>
      <c r="J90087" t="s">
        <v>16</v>
      </c>
      <c r="K90087" t="s">
        <v>34</v>
      </c>
      <c r="L90087">
        <f>IF(startup_success_dataset[[#This Row],[outcome]]="Failure",0,1)</f>
        <v>1</v>
      </c>
    </row>
    <row r="90088" spans="1:12" x14ac:dyDescent="0.3">
      <c r="A90088">
        <v>3</v>
      </c>
      <c r="B90088">
        <v>15</v>
      </c>
      <c r="C90088">
        <v>181</v>
      </c>
      <c r="D90088" t="s">
        <v>270287</v>
      </c>
      <c r="E90088">
        <v>238863</v>
      </c>
      <c r="F90088" t="s">
        <v>270288</v>
      </c>
      <c r="G90088" t="s">
        <v>270289</v>
      </c>
      <c r="H90088" t="s">
        <v>14</v>
      </c>
      <c r="I90088" t="s">
        <v>28</v>
      </c>
      <c r="J90088" t="s">
        <v>33</v>
      </c>
      <c r="K90088" t="s">
        <v>23</v>
      </c>
      <c r="L90088">
        <f>IF(startup_success_dataset[[#This Row],[outcome]]="Failure",0,1)</f>
        <v>0</v>
      </c>
    </row>
    <row r="90089" spans="1:12" x14ac:dyDescent="0.3">
      <c r="A90089">
        <v>3</v>
      </c>
      <c r="B90089">
        <v>15</v>
      </c>
      <c r="C90089">
        <v>64</v>
      </c>
      <c r="D90089" t="s">
        <v>270290</v>
      </c>
      <c r="E90089">
        <v>256627</v>
      </c>
      <c r="F90089" t="s">
        <v>270291</v>
      </c>
      <c r="G90089" t="s">
        <v>270292</v>
      </c>
      <c r="H90089" t="s">
        <v>14</v>
      </c>
      <c r="I90089" t="s">
        <v>53</v>
      </c>
      <c r="J90089" t="s">
        <v>66</v>
      </c>
      <c r="K90089" t="s">
        <v>34</v>
      </c>
      <c r="L90089">
        <f>IF(startup_success_dataset[[#This Row],[outcome]]="Failure",0,1)</f>
        <v>1</v>
      </c>
    </row>
    <row r="90090" spans="1:12" x14ac:dyDescent="0.3">
      <c r="A90090">
        <v>1</v>
      </c>
      <c r="B90090">
        <v>8</v>
      </c>
      <c r="C90090">
        <v>147</v>
      </c>
      <c r="D90090" t="s">
        <v>270293</v>
      </c>
      <c r="E90090">
        <v>511701</v>
      </c>
      <c r="F90090" t="s">
        <v>270294</v>
      </c>
      <c r="G90090" t="s">
        <v>270295</v>
      </c>
      <c r="H90090" t="s">
        <v>27</v>
      </c>
      <c r="I90090" t="s">
        <v>88</v>
      </c>
      <c r="J90090" t="s">
        <v>16</v>
      </c>
      <c r="K90090" t="s">
        <v>23</v>
      </c>
      <c r="L90090">
        <f>IF(startup_success_dataset[[#This Row],[outcome]]="Failure",0,1)</f>
        <v>0</v>
      </c>
    </row>
    <row r="90091" spans="1:12" x14ac:dyDescent="0.3">
      <c r="A90091">
        <v>5</v>
      </c>
      <c r="B90091">
        <v>16</v>
      </c>
      <c r="C90091">
        <v>206</v>
      </c>
      <c r="D90091" t="s">
        <v>270296</v>
      </c>
      <c r="E90091">
        <v>200725</v>
      </c>
      <c r="F90091" t="s">
        <v>270297</v>
      </c>
      <c r="G90091" t="s">
        <v>270298</v>
      </c>
      <c r="H90091" t="s">
        <v>27</v>
      </c>
      <c r="I90091" t="s">
        <v>53</v>
      </c>
      <c r="J90091" t="s">
        <v>33</v>
      </c>
      <c r="K90091" t="s">
        <v>34</v>
      </c>
      <c r="L90091">
        <f>IF(startup_success_dataset[[#This Row],[outcome]]="Failure",0,1)</f>
        <v>1</v>
      </c>
    </row>
    <row r="90092" spans="1:12" x14ac:dyDescent="0.3">
      <c r="A90092">
        <v>5</v>
      </c>
      <c r="B90092">
        <v>15</v>
      </c>
      <c r="C90092">
        <v>27</v>
      </c>
      <c r="D90092" t="s">
        <v>270299</v>
      </c>
      <c r="E90092">
        <v>247833</v>
      </c>
      <c r="F90092" t="s">
        <v>270300</v>
      </c>
      <c r="G90092" t="s">
        <v>270301</v>
      </c>
      <c r="H90092" t="s">
        <v>45</v>
      </c>
      <c r="I90092" t="s">
        <v>15</v>
      </c>
      <c r="J90092" t="s">
        <v>16</v>
      </c>
      <c r="K90092" t="s">
        <v>34</v>
      </c>
      <c r="L90092">
        <f>IF(startup_success_dataset[[#This Row],[outcome]]="Failure",0,1)</f>
        <v>1</v>
      </c>
    </row>
    <row r="90093" spans="1:12" x14ac:dyDescent="0.3">
      <c r="A90093">
        <v>3</v>
      </c>
      <c r="B90093">
        <v>21</v>
      </c>
      <c r="C90093">
        <v>186</v>
      </c>
      <c r="D90093" t="s">
        <v>270302</v>
      </c>
      <c r="E90093">
        <v>440080</v>
      </c>
      <c r="F90093" t="s">
        <v>270303</v>
      </c>
      <c r="G90093" t="s">
        <v>270304</v>
      </c>
      <c r="H90093" t="s">
        <v>14</v>
      </c>
      <c r="I90093" t="s">
        <v>32</v>
      </c>
      <c r="J90093" t="s">
        <v>66</v>
      </c>
      <c r="K90093" t="s">
        <v>23</v>
      </c>
      <c r="L90093">
        <f>IF(startup_success_dataset[[#This Row],[outcome]]="Failure",0,1)</f>
        <v>0</v>
      </c>
    </row>
    <row r="90094" spans="1:12" x14ac:dyDescent="0.3">
      <c r="A90094">
        <v>3</v>
      </c>
      <c r="B90094">
        <v>3</v>
      </c>
      <c r="C90094">
        <v>187</v>
      </c>
      <c r="D90094" t="s">
        <v>270305</v>
      </c>
      <c r="E90094">
        <v>329368</v>
      </c>
      <c r="F90094" t="s">
        <v>270306</v>
      </c>
      <c r="G90094" t="s">
        <v>270307</v>
      </c>
      <c r="H90094" t="s">
        <v>27</v>
      </c>
      <c r="I90094" t="s">
        <v>32</v>
      </c>
      <c r="J90094" t="s">
        <v>33</v>
      </c>
      <c r="K90094" t="s">
        <v>34</v>
      </c>
      <c r="L90094">
        <f>IF(startup_success_dataset[[#This Row],[outcome]]="Failure",0,1)</f>
        <v>1</v>
      </c>
    </row>
    <row r="90095" spans="1:12" x14ac:dyDescent="0.3">
      <c r="A90095">
        <v>4</v>
      </c>
      <c r="B90095">
        <v>10</v>
      </c>
      <c r="C90095">
        <v>265</v>
      </c>
      <c r="D90095" t="s">
        <v>270308</v>
      </c>
      <c r="E90095">
        <v>214045</v>
      </c>
      <c r="F90095" t="s">
        <v>270309</v>
      </c>
      <c r="G90095" t="s">
        <v>270310</v>
      </c>
      <c r="H90095" t="s">
        <v>14</v>
      </c>
      <c r="I90095" t="s">
        <v>21</v>
      </c>
      <c r="J90095" t="s">
        <v>66</v>
      </c>
      <c r="K90095" t="s">
        <v>23</v>
      </c>
      <c r="L90095">
        <f>IF(startup_success_dataset[[#This Row],[outcome]]="Failure",0,1)</f>
        <v>0</v>
      </c>
    </row>
    <row r="90096" spans="1:12" x14ac:dyDescent="0.3">
      <c r="A90096">
        <v>2</v>
      </c>
      <c r="B90096">
        <v>12</v>
      </c>
      <c r="C90096">
        <v>180</v>
      </c>
      <c r="D90096" t="s">
        <v>270311</v>
      </c>
      <c r="E90096">
        <v>170842</v>
      </c>
      <c r="F90096" t="s">
        <v>270312</v>
      </c>
      <c r="G90096" t="s">
        <v>270313</v>
      </c>
      <c r="H90096" t="s">
        <v>14</v>
      </c>
      <c r="I90096" t="s">
        <v>21</v>
      </c>
      <c r="J90096" t="s">
        <v>22</v>
      </c>
      <c r="K90096" t="s">
        <v>23</v>
      </c>
      <c r="L90096">
        <f>IF(startup_success_dataset[[#This Row],[outcome]]="Failure",0,1)</f>
        <v>0</v>
      </c>
    </row>
    <row r="90097" spans="1:12" x14ac:dyDescent="0.3">
      <c r="A90097">
        <v>0</v>
      </c>
      <c r="B90097">
        <v>10</v>
      </c>
      <c r="C90097">
        <v>34</v>
      </c>
      <c r="D90097" t="s">
        <v>270314</v>
      </c>
      <c r="E90097">
        <v>521960</v>
      </c>
      <c r="F90097" t="s">
        <v>270315</v>
      </c>
      <c r="G90097" t="s">
        <v>270316</v>
      </c>
      <c r="H90097" t="s">
        <v>27</v>
      </c>
      <c r="I90097" t="s">
        <v>53</v>
      </c>
      <c r="J90097" t="s">
        <v>22</v>
      </c>
      <c r="K90097" t="s">
        <v>23</v>
      </c>
      <c r="L90097">
        <f>IF(startup_success_dataset[[#This Row],[outcome]]="Failure",0,1)</f>
        <v>0</v>
      </c>
    </row>
    <row r="90098" spans="1:12" x14ac:dyDescent="0.3">
      <c r="A90098">
        <v>0</v>
      </c>
      <c r="B90098">
        <v>3</v>
      </c>
      <c r="C90098">
        <v>170</v>
      </c>
      <c r="D90098" t="s">
        <v>270317</v>
      </c>
      <c r="E90098">
        <v>187422</v>
      </c>
      <c r="F90098" t="s">
        <v>270318</v>
      </c>
      <c r="G90098" t="s">
        <v>270319</v>
      </c>
      <c r="H90098" t="s">
        <v>27</v>
      </c>
      <c r="I90098" t="s">
        <v>15</v>
      </c>
      <c r="J90098" t="s">
        <v>22</v>
      </c>
      <c r="K90098" t="s">
        <v>34</v>
      </c>
      <c r="L90098">
        <f>IF(startup_success_dataset[[#This Row],[outcome]]="Failure",0,1)</f>
        <v>1</v>
      </c>
    </row>
    <row r="90099" spans="1:12" x14ac:dyDescent="0.3">
      <c r="A90099">
        <v>2</v>
      </c>
      <c r="B90099">
        <v>22</v>
      </c>
      <c r="C90099">
        <v>270</v>
      </c>
      <c r="D90099" t="s">
        <v>270320</v>
      </c>
      <c r="E90099">
        <v>297469</v>
      </c>
      <c r="F90099" t="s">
        <v>270321</v>
      </c>
      <c r="G90099" t="s">
        <v>270322</v>
      </c>
      <c r="H90099" t="s">
        <v>41</v>
      </c>
      <c r="I90099" t="s">
        <v>53</v>
      </c>
      <c r="J90099" t="s">
        <v>16</v>
      </c>
      <c r="K90099" t="s">
        <v>23</v>
      </c>
      <c r="L90099">
        <f>IF(startup_success_dataset[[#This Row],[outcome]]="Failure",0,1)</f>
        <v>0</v>
      </c>
    </row>
    <row r="90100" spans="1:12" x14ac:dyDescent="0.3">
      <c r="A90100">
        <v>1</v>
      </c>
      <c r="B90100">
        <v>21</v>
      </c>
      <c r="C90100">
        <v>9</v>
      </c>
      <c r="D90100" t="s">
        <v>270323</v>
      </c>
      <c r="E90100">
        <v>37964</v>
      </c>
      <c r="F90100" t="s">
        <v>270324</v>
      </c>
      <c r="G90100" t="s">
        <v>270325</v>
      </c>
      <c r="H90100" t="s">
        <v>45</v>
      </c>
      <c r="I90100" t="s">
        <v>28</v>
      </c>
      <c r="J90100" t="s">
        <v>33</v>
      </c>
      <c r="K90100" t="s">
        <v>34</v>
      </c>
      <c r="L90100">
        <f>IF(startup_success_dataset[[#This Row],[outcome]]="Failure",0,1)</f>
        <v>1</v>
      </c>
    </row>
    <row r="90101" spans="1:12" x14ac:dyDescent="0.3">
      <c r="A90101">
        <v>2</v>
      </c>
      <c r="B90101">
        <v>18</v>
      </c>
      <c r="C90101">
        <v>183</v>
      </c>
      <c r="D90101" t="s">
        <v>270326</v>
      </c>
      <c r="E90101">
        <v>51462</v>
      </c>
      <c r="F90101" t="s">
        <v>270327</v>
      </c>
      <c r="G90101" t="s">
        <v>270328</v>
      </c>
      <c r="H90101" t="s">
        <v>41</v>
      </c>
      <c r="I90101" t="s">
        <v>28</v>
      </c>
      <c r="J90101" t="s">
        <v>33</v>
      </c>
      <c r="K90101" t="s">
        <v>23</v>
      </c>
      <c r="L90101">
        <f>IF(startup_success_dataset[[#This Row],[outcome]]="Failure",0,1)</f>
        <v>0</v>
      </c>
    </row>
    <row r="90102" spans="1:12" x14ac:dyDescent="0.3">
      <c r="A90102">
        <v>2</v>
      </c>
      <c r="B90102">
        <v>8</v>
      </c>
      <c r="C90102">
        <v>20</v>
      </c>
      <c r="D90102" t="s">
        <v>270329</v>
      </c>
      <c r="E90102">
        <v>126161</v>
      </c>
      <c r="F90102" t="s">
        <v>270330</v>
      </c>
      <c r="G90102" t="s">
        <v>270331</v>
      </c>
      <c r="H90102" t="s">
        <v>41</v>
      </c>
      <c r="I90102" t="s">
        <v>28</v>
      </c>
      <c r="J90102" t="s">
        <v>22</v>
      </c>
      <c r="K90102" t="s">
        <v>23</v>
      </c>
      <c r="L90102">
        <f>IF(startup_success_dataset[[#This Row],[outcome]]="Failure",0,1)</f>
        <v>0</v>
      </c>
    </row>
    <row r="90103" spans="1:12" x14ac:dyDescent="0.3">
      <c r="A90103">
        <v>2</v>
      </c>
      <c r="B90103">
        <v>3</v>
      </c>
      <c r="C90103">
        <v>91</v>
      </c>
      <c r="D90103" t="s">
        <v>270332</v>
      </c>
      <c r="E90103">
        <v>136197</v>
      </c>
      <c r="F90103" t="s">
        <v>270333</v>
      </c>
      <c r="G90103" t="s">
        <v>270334</v>
      </c>
      <c r="H90103" t="s">
        <v>27</v>
      </c>
      <c r="I90103" t="s">
        <v>32</v>
      </c>
      <c r="J90103" t="s">
        <v>33</v>
      </c>
      <c r="K90103" t="s">
        <v>23</v>
      </c>
      <c r="L90103">
        <f>IF(startup_success_dataset[[#This Row],[outcome]]="Failure",0,1)</f>
        <v>0</v>
      </c>
    </row>
    <row r="90104" spans="1:12" x14ac:dyDescent="0.3">
      <c r="A90104">
        <v>2</v>
      </c>
      <c r="B90104">
        <v>2</v>
      </c>
      <c r="C90104">
        <v>204</v>
      </c>
      <c r="D90104" t="s">
        <v>270335</v>
      </c>
      <c r="E90104">
        <v>335180</v>
      </c>
      <c r="F90104" t="s">
        <v>270336</v>
      </c>
      <c r="G90104" t="s">
        <v>270337</v>
      </c>
      <c r="H90104" t="s">
        <v>14</v>
      </c>
      <c r="I90104" t="s">
        <v>88</v>
      </c>
      <c r="J90104" t="s">
        <v>16</v>
      </c>
      <c r="K90104" t="s">
        <v>23</v>
      </c>
      <c r="L90104">
        <f>IF(startup_success_dataset[[#This Row],[outcome]]="Failure",0,1)</f>
        <v>0</v>
      </c>
    </row>
    <row r="90105" spans="1:12" x14ac:dyDescent="0.3">
      <c r="A90105">
        <v>2</v>
      </c>
      <c r="B90105">
        <v>6</v>
      </c>
      <c r="C90105">
        <v>140</v>
      </c>
      <c r="D90105" t="s">
        <v>270338</v>
      </c>
      <c r="E90105">
        <v>29337</v>
      </c>
      <c r="F90105" t="s">
        <v>270339</v>
      </c>
      <c r="G90105" t="s">
        <v>270340</v>
      </c>
      <c r="H90105" t="s">
        <v>45</v>
      </c>
      <c r="I90105" t="s">
        <v>88</v>
      </c>
      <c r="J90105" t="s">
        <v>22</v>
      </c>
      <c r="K90105" t="s">
        <v>23</v>
      </c>
      <c r="L90105">
        <f>IF(startup_success_dataset[[#This Row],[outcome]]="Failure",0,1)</f>
        <v>0</v>
      </c>
    </row>
    <row r="90106" spans="1:12" x14ac:dyDescent="0.3">
      <c r="A90106">
        <v>1</v>
      </c>
      <c r="B90106">
        <v>17</v>
      </c>
      <c r="C90106">
        <v>89</v>
      </c>
      <c r="D90106" t="s">
        <v>270341</v>
      </c>
      <c r="E90106">
        <v>280805</v>
      </c>
      <c r="F90106" t="s">
        <v>270342</v>
      </c>
      <c r="G90106" t="s">
        <v>270343</v>
      </c>
      <c r="H90106" t="s">
        <v>14</v>
      </c>
      <c r="I90106" t="s">
        <v>15</v>
      </c>
      <c r="J90106" t="s">
        <v>22</v>
      </c>
      <c r="K90106" t="s">
        <v>34</v>
      </c>
      <c r="L90106">
        <f>IF(startup_success_dataset[[#This Row],[outcome]]="Failure",0,1)</f>
        <v>1</v>
      </c>
    </row>
    <row r="90107" spans="1:12" x14ac:dyDescent="0.3">
      <c r="A90107">
        <v>6</v>
      </c>
      <c r="B90107">
        <v>20</v>
      </c>
      <c r="C90107">
        <v>55</v>
      </c>
      <c r="D90107" t="s">
        <v>270344</v>
      </c>
      <c r="E90107">
        <v>266901</v>
      </c>
      <c r="F90107" t="s">
        <v>270345</v>
      </c>
      <c r="G90107" t="s">
        <v>270346</v>
      </c>
      <c r="H90107" t="s">
        <v>41</v>
      </c>
      <c r="I90107" t="s">
        <v>15</v>
      </c>
      <c r="J90107" t="s">
        <v>16</v>
      </c>
      <c r="K90107" t="s">
        <v>34</v>
      </c>
      <c r="L90107">
        <f>IF(startup_success_dataset[[#This Row],[outcome]]="Failure",0,1)</f>
        <v>1</v>
      </c>
    </row>
    <row r="90108" spans="1:12" x14ac:dyDescent="0.3">
      <c r="A90108">
        <v>3</v>
      </c>
      <c r="B90108">
        <v>20</v>
      </c>
      <c r="C90108">
        <v>55</v>
      </c>
      <c r="D90108" t="s">
        <v>270347</v>
      </c>
      <c r="E90108">
        <v>598856</v>
      </c>
      <c r="F90108" t="s">
        <v>270348</v>
      </c>
      <c r="G90108" t="s">
        <v>270349</v>
      </c>
      <c r="H90108" t="s">
        <v>45</v>
      </c>
      <c r="I90108" t="s">
        <v>32</v>
      </c>
      <c r="J90108" t="s">
        <v>22</v>
      </c>
      <c r="K90108" t="s">
        <v>34</v>
      </c>
      <c r="L90108">
        <f>IF(startup_success_dataset[[#This Row],[outcome]]="Failure",0,1)</f>
        <v>1</v>
      </c>
    </row>
    <row r="90109" spans="1:12" x14ac:dyDescent="0.3">
      <c r="A90109">
        <v>4</v>
      </c>
      <c r="B90109">
        <v>15</v>
      </c>
      <c r="C90109">
        <v>215</v>
      </c>
      <c r="D90109" t="s">
        <v>270350</v>
      </c>
      <c r="E90109">
        <v>263069</v>
      </c>
      <c r="F90109" t="s">
        <v>270351</v>
      </c>
      <c r="G90109" t="s">
        <v>270352</v>
      </c>
      <c r="H90109" t="s">
        <v>14</v>
      </c>
      <c r="I90109" t="s">
        <v>28</v>
      </c>
      <c r="J90109" t="s">
        <v>33</v>
      </c>
      <c r="K90109" t="s">
        <v>34</v>
      </c>
      <c r="L90109">
        <f>IF(startup_success_dataset[[#This Row],[outcome]]="Failure",0,1)</f>
        <v>1</v>
      </c>
    </row>
    <row r="90110" spans="1:12" x14ac:dyDescent="0.3">
      <c r="A90110">
        <v>2</v>
      </c>
      <c r="B90110">
        <v>14</v>
      </c>
      <c r="C90110">
        <v>242</v>
      </c>
      <c r="D90110" t="s">
        <v>270353</v>
      </c>
      <c r="E90110">
        <v>173933</v>
      </c>
      <c r="F90110" t="s">
        <v>270354</v>
      </c>
      <c r="G90110" t="s">
        <v>270355</v>
      </c>
      <c r="H90110" t="s">
        <v>41</v>
      </c>
      <c r="I90110" t="s">
        <v>88</v>
      </c>
      <c r="J90110" t="s">
        <v>16</v>
      </c>
      <c r="K90110" t="s">
        <v>23</v>
      </c>
      <c r="L90110">
        <f>IF(startup_success_dataset[[#This Row],[outcome]]="Failure",0,1)</f>
        <v>0</v>
      </c>
    </row>
    <row r="90111" spans="1:12" x14ac:dyDescent="0.3">
      <c r="A90111">
        <v>4</v>
      </c>
      <c r="B90111">
        <v>7</v>
      </c>
      <c r="C90111">
        <v>29</v>
      </c>
      <c r="D90111" t="s">
        <v>270356</v>
      </c>
      <c r="E90111">
        <v>223844</v>
      </c>
      <c r="F90111" t="s">
        <v>270357</v>
      </c>
      <c r="G90111" t="s">
        <v>270358</v>
      </c>
      <c r="H90111" t="s">
        <v>14</v>
      </c>
      <c r="I90111" t="s">
        <v>88</v>
      </c>
      <c r="J90111" t="s">
        <v>22</v>
      </c>
      <c r="K90111" t="s">
        <v>34</v>
      </c>
      <c r="L90111">
        <f>IF(startup_success_dataset[[#This Row],[outcome]]="Failure",0,1)</f>
        <v>1</v>
      </c>
    </row>
    <row r="90112" spans="1:12" x14ac:dyDescent="0.3">
      <c r="A90112">
        <v>4</v>
      </c>
      <c r="B90112">
        <v>2</v>
      </c>
      <c r="C90112">
        <v>33</v>
      </c>
      <c r="D90112" t="s">
        <v>270359</v>
      </c>
      <c r="E90112">
        <v>163545</v>
      </c>
      <c r="F90112" t="s">
        <v>270360</v>
      </c>
      <c r="G90112" t="s">
        <v>270361</v>
      </c>
      <c r="H90112" t="s">
        <v>14</v>
      </c>
      <c r="I90112" t="s">
        <v>21</v>
      </c>
      <c r="J90112" t="s">
        <v>66</v>
      </c>
      <c r="K90112" t="s">
        <v>23</v>
      </c>
      <c r="L90112">
        <f>IF(startup_success_dataset[[#This Row],[outcome]]="Failure",0,1)</f>
        <v>0</v>
      </c>
    </row>
    <row r="90113" spans="1:12" x14ac:dyDescent="0.3">
      <c r="A90113">
        <v>3</v>
      </c>
      <c r="B90113">
        <v>20</v>
      </c>
      <c r="C90113">
        <v>26</v>
      </c>
      <c r="D90113" t="s">
        <v>270362</v>
      </c>
      <c r="E90113">
        <v>617952</v>
      </c>
      <c r="F90113" t="s">
        <v>270363</v>
      </c>
      <c r="G90113" t="s">
        <v>270364</v>
      </c>
      <c r="H90113" t="s">
        <v>27</v>
      </c>
      <c r="I90113" t="s">
        <v>15</v>
      </c>
      <c r="J90113" t="s">
        <v>16</v>
      </c>
      <c r="K90113" t="s">
        <v>17</v>
      </c>
      <c r="L90113">
        <f>IF(startup_success_dataset[[#This Row],[outcome]]="Failure",0,1)</f>
        <v>1</v>
      </c>
    </row>
    <row r="90114" spans="1:12" x14ac:dyDescent="0.3">
      <c r="A90114">
        <v>4</v>
      </c>
      <c r="B90114">
        <v>9</v>
      </c>
      <c r="C90114">
        <v>21</v>
      </c>
      <c r="D90114" t="s">
        <v>270365</v>
      </c>
      <c r="E90114">
        <v>58483</v>
      </c>
      <c r="F90114" t="s">
        <v>270366</v>
      </c>
      <c r="G90114" t="s">
        <v>270367</v>
      </c>
      <c r="H90114" t="s">
        <v>14</v>
      </c>
      <c r="I90114" t="s">
        <v>15</v>
      </c>
      <c r="J90114" t="s">
        <v>22</v>
      </c>
      <c r="K90114" t="s">
        <v>23</v>
      </c>
      <c r="L90114">
        <f>IF(startup_success_dataset[[#This Row],[outcome]]="Failure",0,1)</f>
        <v>0</v>
      </c>
    </row>
    <row r="90115" spans="1:12" x14ac:dyDescent="0.3">
      <c r="A90115">
        <v>0</v>
      </c>
      <c r="B90115">
        <v>24</v>
      </c>
      <c r="C90115">
        <v>25</v>
      </c>
      <c r="D90115" t="s">
        <v>270368</v>
      </c>
      <c r="E90115">
        <v>63966</v>
      </c>
      <c r="F90115" t="s">
        <v>270369</v>
      </c>
      <c r="G90115" t="s">
        <v>270370</v>
      </c>
      <c r="H90115" t="s">
        <v>41</v>
      </c>
      <c r="I90115" t="s">
        <v>21</v>
      </c>
      <c r="J90115" t="s">
        <v>22</v>
      </c>
      <c r="K90115" t="s">
        <v>23</v>
      </c>
      <c r="L90115">
        <f>IF(startup_success_dataset[[#This Row],[outcome]]="Failure",0,1)</f>
        <v>0</v>
      </c>
    </row>
    <row r="90116" spans="1:12" x14ac:dyDescent="0.3">
      <c r="A90116">
        <v>2</v>
      </c>
      <c r="B90116">
        <v>1</v>
      </c>
      <c r="C90116">
        <v>80</v>
      </c>
      <c r="D90116" t="s">
        <v>270371</v>
      </c>
      <c r="E90116">
        <v>232089</v>
      </c>
      <c r="F90116" t="s">
        <v>270372</v>
      </c>
      <c r="G90116" t="s">
        <v>270373</v>
      </c>
      <c r="H90116" t="s">
        <v>27</v>
      </c>
      <c r="I90116" t="s">
        <v>49</v>
      </c>
      <c r="J90116" t="s">
        <v>33</v>
      </c>
      <c r="K90116" t="s">
        <v>23</v>
      </c>
      <c r="L90116">
        <f>IF(startup_success_dataset[[#This Row],[outcome]]="Failure",0,1)</f>
        <v>0</v>
      </c>
    </row>
    <row r="90117" spans="1:12" x14ac:dyDescent="0.3">
      <c r="A90117">
        <v>1</v>
      </c>
      <c r="B90117">
        <v>13</v>
      </c>
      <c r="C90117">
        <v>135</v>
      </c>
      <c r="D90117" t="s">
        <v>270374</v>
      </c>
      <c r="E90117">
        <v>140537</v>
      </c>
      <c r="F90117" t="s">
        <v>270375</v>
      </c>
      <c r="G90117" t="s">
        <v>270376</v>
      </c>
      <c r="H90117" t="s">
        <v>45</v>
      </c>
      <c r="I90117" t="s">
        <v>21</v>
      </c>
      <c r="J90117" t="s">
        <v>33</v>
      </c>
      <c r="K90117" t="s">
        <v>23</v>
      </c>
      <c r="L90117">
        <f>IF(startup_success_dataset[[#This Row],[outcome]]="Failure",0,1)</f>
        <v>0</v>
      </c>
    </row>
    <row r="90118" spans="1:12" x14ac:dyDescent="0.3">
      <c r="A90118">
        <v>7</v>
      </c>
      <c r="B90118">
        <v>10</v>
      </c>
      <c r="C90118">
        <v>270</v>
      </c>
      <c r="D90118" t="s">
        <v>270377</v>
      </c>
      <c r="E90118">
        <v>264421</v>
      </c>
      <c r="F90118" t="s">
        <v>270378</v>
      </c>
      <c r="G90118" t="s">
        <v>270379</v>
      </c>
      <c r="H90118" t="s">
        <v>27</v>
      </c>
      <c r="I90118" t="s">
        <v>15</v>
      </c>
      <c r="J90118" t="s">
        <v>33</v>
      </c>
      <c r="K90118" t="s">
        <v>34</v>
      </c>
      <c r="L90118">
        <f>IF(startup_success_dataset[[#This Row],[outcome]]="Failure",0,1)</f>
        <v>1</v>
      </c>
    </row>
    <row r="90119" spans="1:12" x14ac:dyDescent="0.3">
      <c r="A90119">
        <v>2</v>
      </c>
      <c r="B90119">
        <v>1</v>
      </c>
      <c r="C90119">
        <v>118</v>
      </c>
      <c r="D90119" t="s">
        <v>270380</v>
      </c>
      <c r="E90119">
        <v>665880</v>
      </c>
      <c r="F90119" t="s">
        <v>270381</v>
      </c>
      <c r="G90119" t="s">
        <v>270382</v>
      </c>
      <c r="H90119" t="s">
        <v>14</v>
      </c>
      <c r="I90119" t="s">
        <v>15</v>
      </c>
      <c r="J90119" t="s">
        <v>16</v>
      </c>
      <c r="K90119" t="s">
        <v>34</v>
      </c>
      <c r="L90119">
        <f>IF(startup_success_dataset[[#This Row],[outcome]]="Failure",0,1)</f>
        <v>1</v>
      </c>
    </row>
    <row r="90120" spans="1:12" x14ac:dyDescent="0.3">
      <c r="A90120">
        <v>0</v>
      </c>
      <c r="B90120">
        <v>4</v>
      </c>
      <c r="C90120">
        <v>165</v>
      </c>
      <c r="D90120" t="s">
        <v>270383</v>
      </c>
      <c r="E90120">
        <v>318479</v>
      </c>
      <c r="F90120" t="s">
        <v>270384</v>
      </c>
      <c r="G90120" t="s">
        <v>270385</v>
      </c>
      <c r="H90120" t="s">
        <v>27</v>
      </c>
      <c r="I90120" t="s">
        <v>21</v>
      </c>
      <c r="J90120" t="s">
        <v>33</v>
      </c>
      <c r="K90120" t="s">
        <v>23</v>
      </c>
      <c r="L90120">
        <f>IF(startup_success_dataset[[#This Row],[outcome]]="Failure",0,1)</f>
        <v>0</v>
      </c>
    </row>
    <row r="90121" spans="1:12" x14ac:dyDescent="0.3">
      <c r="A90121">
        <v>2</v>
      </c>
      <c r="B90121">
        <v>22</v>
      </c>
      <c r="C90121">
        <v>61</v>
      </c>
      <c r="D90121" t="s">
        <v>270386</v>
      </c>
      <c r="E90121">
        <v>225674</v>
      </c>
      <c r="F90121" t="s">
        <v>270387</v>
      </c>
      <c r="G90121" t="s">
        <v>270388</v>
      </c>
      <c r="H90121" t="s">
        <v>14</v>
      </c>
      <c r="I90121" t="s">
        <v>32</v>
      </c>
      <c r="J90121" t="s">
        <v>16</v>
      </c>
      <c r="K90121" t="s">
        <v>34</v>
      </c>
      <c r="L90121">
        <f>IF(startup_success_dataset[[#This Row],[outcome]]="Failure",0,1)</f>
        <v>1</v>
      </c>
    </row>
    <row r="90122" spans="1:12" x14ac:dyDescent="0.3">
      <c r="A90122">
        <v>1</v>
      </c>
      <c r="B90122">
        <v>19</v>
      </c>
      <c r="C90122">
        <v>79</v>
      </c>
      <c r="D90122" t="s">
        <v>270389</v>
      </c>
      <c r="E90122">
        <v>111002</v>
      </c>
      <c r="F90122" t="s">
        <v>270390</v>
      </c>
      <c r="G90122" t="s">
        <v>270391</v>
      </c>
      <c r="H90122" t="s">
        <v>45</v>
      </c>
      <c r="I90122" t="s">
        <v>88</v>
      </c>
      <c r="J90122" t="s">
        <v>22</v>
      </c>
      <c r="K90122" t="s">
        <v>23</v>
      </c>
      <c r="L90122">
        <f>IF(startup_success_dataset[[#This Row],[outcome]]="Failure",0,1)</f>
        <v>0</v>
      </c>
    </row>
    <row r="90123" spans="1:12" x14ac:dyDescent="0.3">
      <c r="A90123">
        <v>1</v>
      </c>
      <c r="B90123">
        <v>9</v>
      </c>
      <c r="C90123">
        <v>171</v>
      </c>
      <c r="D90123" t="s">
        <v>270392</v>
      </c>
      <c r="E90123">
        <v>179783</v>
      </c>
      <c r="F90123" t="s">
        <v>270393</v>
      </c>
      <c r="G90123" t="s">
        <v>270394</v>
      </c>
      <c r="H90123" t="s">
        <v>41</v>
      </c>
      <c r="I90123" t="s">
        <v>32</v>
      </c>
      <c r="J90123" t="s">
        <v>22</v>
      </c>
      <c r="K90123" t="s">
        <v>23</v>
      </c>
      <c r="L90123">
        <f>IF(startup_success_dataset[[#This Row],[outcome]]="Failure",0,1)</f>
        <v>0</v>
      </c>
    </row>
    <row r="90124" spans="1:12" x14ac:dyDescent="0.3">
      <c r="A90124">
        <v>1</v>
      </c>
      <c r="B90124">
        <v>12</v>
      </c>
      <c r="C90124">
        <v>296</v>
      </c>
      <c r="D90124" t="s">
        <v>270395</v>
      </c>
      <c r="E90124">
        <v>224159</v>
      </c>
      <c r="F90124" t="s">
        <v>270396</v>
      </c>
      <c r="G90124" t="s">
        <v>270397</v>
      </c>
      <c r="H90124" t="s">
        <v>41</v>
      </c>
      <c r="I90124" t="s">
        <v>21</v>
      </c>
      <c r="J90124" t="s">
        <v>22</v>
      </c>
      <c r="K90124" t="s">
        <v>23</v>
      </c>
      <c r="L90124">
        <f>IF(startup_success_dataset[[#This Row],[outcome]]="Failure",0,1)</f>
        <v>0</v>
      </c>
    </row>
    <row r="90125" spans="1:12" x14ac:dyDescent="0.3">
      <c r="A90125">
        <v>1</v>
      </c>
      <c r="B90125">
        <v>8</v>
      </c>
      <c r="C90125">
        <v>150</v>
      </c>
      <c r="D90125" t="s">
        <v>270398</v>
      </c>
      <c r="E90125">
        <v>213072</v>
      </c>
      <c r="F90125" t="s">
        <v>270399</v>
      </c>
      <c r="G90125" t="s">
        <v>270400</v>
      </c>
      <c r="H90125" t="s">
        <v>14</v>
      </c>
      <c r="I90125" t="s">
        <v>53</v>
      </c>
      <c r="J90125" t="s">
        <v>16</v>
      </c>
      <c r="K90125" t="s">
        <v>23</v>
      </c>
      <c r="L90125">
        <f>IF(startup_success_dataset[[#This Row],[outcome]]="Failure",0,1)</f>
        <v>0</v>
      </c>
    </row>
    <row r="90126" spans="1:12" x14ac:dyDescent="0.3">
      <c r="A90126">
        <v>1</v>
      </c>
      <c r="B90126">
        <v>12</v>
      </c>
      <c r="C90126">
        <v>151</v>
      </c>
      <c r="D90126" t="s">
        <v>270401</v>
      </c>
      <c r="E90126">
        <v>305027</v>
      </c>
      <c r="F90126" t="s">
        <v>270402</v>
      </c>
      <c r="G90126" t="s">
        <v>270403</v>
      </c>
      <c r="H90126" t="s">
        <v>41</v>
      </c>
      <c r="I90126" t="s">
        <v>49</v>
      </c>
      <c r="J90126" t="s">
        <v>33</v>
      </c>
      <c r="K90126" t="s">
        <v>34</v>
      </c>
      <c r="L90126">
        <f>IF(startup_success_dataset[[#This Row],[outcome]]="Failure",0,1)</f>
        <v>1</v>
      </c>
    </row>
    <row r="90127" spans="1:12" x14ac:dyDescent="0.3">
      <c r="A90127">
        <v>3</v>
      </c>
      <c r="B90127">
        <v>8</v>
      </c>
      <c r="C90127">
        <v>97</v>
      </c>
      <c r="D90127" t="s">
        <v>270404</v>
      </c>
      <c r="E90127">
        <v>257471</v>
      </c>
      <c r="F90127" t="s">
        <v>270405</v>
      </c>
      <c r="G90127" t="s">
        <v>270406</v>
      </c>
      <c r="H90127" t="s">
        <v>45</v>
      </c>
      <c r="I90127" t="s">
        <v>15</v>
      </c>
      <c r="J90127" t="s">
        <v>33</v>
      </c>
      <c r="K90127" t="s">
        <v>23</v>
      </c>
      <c r="L90127">
        <f>IF(startup_success_dataset[[#This Row],[outcome]]="Failure",0,1)</f>
        <v>0</v>
      </c>
    </row>
    <row r="90128" spans="1:12" x14ac:dyDescent="0.3">
      <c r="A90128">
        <v>2</v>
      </c>
      <c r="B90128">
        <v>16</v>
      </c>
      <c r="C90128">
        <v>32</v>
      </c>
      <c r="D90128" t="s">
        <v>270407</v>
      </c>
      <c r="E90128">
        <v>481469</v>
      </c>
      <c r="F90128" t="s">
        <v>270408</v>
      </c>
      <c r="G90128" t="s">
        <v>270409</v>
      </c>
      <c r="H90128" t="s">
        <v>41</v>
      </c>
      <c r="I90128" t="s">
        <v>28</v>
      </c>
      <c r="J90128" t="s">
        <v>33</v>
      </c>
      <c r="K90128" t="s">
        <v>34</v>
      </c>
      <c r="L90128">
        <f>IF(startup_success_dataset[[#This Row],[outcome]]="Failure",0,1)</f>
        <v>1</v>
      </c>
    </row>
    <row r="90129" spans="1:12" x14ac:dyDescent="0.3">
      <c r="A90129">
        <v>2</v>
      </c>
      <c r="B90129">
        <v>15</v>
      </c>
      <c r="C90129">
        <v>292</v>
      </c>
      <c r="D90129" t="s">
        <v>270410</v>
      </c>
      <c r="E90129">
        <v>279564</v>
      </c>
      <c r="F90129" t="s">
        <v>270411</v>
      </c>
      <c r="G90129" t="s">
        <v>270412</v>
      </c>
      <c r="H90129" t="s">
        <v>14</v>
      </c>
      <c r="I90129" t="s">
        <v>53</v>
      </c>
      <c r="J90129" t="s">
        <v>22</v>
      </c>
      <c r="K90129" t="s">
        <v>34</v>
      </c>
      <c r="L90129">
        <f>IF(startup_success_dataset[[#This Row],[outcome]]="Failure",0,1)</f>
        <v>1</v>
      </c>
    </row>
    <row r="90130" spans="1:12" x14ac:dyDescent="0.3">
      <c r="A90130">
        <v>2</v>
      </c>
      <c r="B90130">
        <v>5</v>
      </c>
      <c r="C90130">
        <v>291</v>
      </c>
      <c r="D90130" t="s">
        <v>270413</v>
      </c>
      <c r="E90130">
        <v>11511</v>
      </c>
      <c r="F90130" t="s">
        <v>270414</v>
      </c>
      <c r="G90130" t="s">
        <v>270415</v>
      </c>
      <c r="H90130" t="s">
        <v>45</v>
      </c>
      <c r="I90130" t="s">
        <v>32</v>
      </c>
      <c r="J90130" t="s">
        <v>16</v>
      </c>
      <c r="K90130" t="s">
        <v>23</v>
      </c>
      <c r="L90130">
        <f>IF(startup_success_dataset[[#This Row],[outcome]]="Failure",0,1)</f>
        <v>0</v>
      </c>
    </row>
    <row r="90131" spans="1:12" x14ac:dyDescent="0.3">
      <c r="A90131">
        <v>3</v>
      </c>
      <c r="B90131">
        <v>10</v>
      </c>
      <c r="C90131">
        <v>111</v>
      </c>
      <c r="D90131" t="s">
        <v>270416</v>
      </c>
      <c r="E90131">
        <v>381335</v>
      </c>
      <c r="F90131" t="s">
        <v>270417</v>
      </c>
      <c r="G90131" t="s">
        <v>270418</v>
      </c>
      <c r="H90131" t="s">
        <v>45</v>
      </c>
      <c r="I90131" t="s">
        <v>15</v>
      </c>
      <c r="J90131" t="s">
        <v>22</v>
      </c>
      <c r="K90131" t="s">
        <v>23</v>
      </c>
      <c r="L90131">
        <f>IF(startup_success_dataset[[#This Row],[outcome]]="Failure",0,1)</f>
        <v>0</v>
      </c>
    </row>
    <row r="90132" spans="1:12" x14ac:dyDescent="0.3">
      <c r="A90132">
        <v>1</v>
      </c>
      <c r="B90132">
        <v>3</v>
      </c>
      <c r="C90132">
        <v>190</v>
      </c>
      <c r="D90132" t="s">
        <v>270419</v>
      </c>
      <c r="E90132">
        <v>111263</v>
      </c>
      <c r="F90132" t="s">
        <v>270420</v>
      </c>
      <c r="G90132" t="s">
        <v>270421</v>
      </c>
      <c r="H90132" t="s">
        <v>41</v>
      </c>
      <c r="I90132" t="s">
        <v>49</v>
      </c>
      <c r="J90132" t="s">
        <v>33</v>
      </c>
      <c r="K90132" t="s">
        <v>23</v>
      </c>
      <c r="L90132">
        <f>IF(startup_success_dataset[[#This Row],[outcome]]="Failure",0,1)</f>
        <v>0</v>
      </c>
    </row>
    <row r="90133" spans="1:12" x14ac:dyDescent="0.3">
      <c r="A90133">
        <v>2</v>
      </c>
      <c r="B90133">
        <v>5</v>
      </c>
      <c r="C90133">
        <v>205</v>
      </c>
      <c r="D90133" t="s">
        <v>270422</v>
      </c>
      <c r="E90133">
        <v>469703</v>
      </c>
      <c r="F90133" t="s">
        <v>270423</v>
      </c>
      <c r="G90133" t="s">
        <v>270424</v>
      </c>
      <c r="H90133" t="s">
        <v>14</v>
      </c>
      <c r="I90133" t="s">
        <v>21</v>
      </c>
      <c r="J90133" t="s">
        <v>33</v>
      </c>
      <c r="K90133" t="s">
        <v>34</v>
      </c>
      <c r="L90133">
        <f>IF(startup_success_dataset[[#This Row],[outcome]]="Failure",0,1)</f>
        <v>1</v>
      </c>
    </row>
    <row r="90134" spans="1:12" x14ac:dyDescent="0.3">
      <c r="A90134">
        <v>2</v>
      </c>
      <c r="B90134">
        <v>12</v>
      </c>
      <c r="C90134">
        <v>140</v>
      </c>
      <c r="D90134" t="s">
        <v>270425</v>
      </c>
      <c r="E90134">
        <v>256402</v>
      </c>
      <c r="F90134" t="s">
        <v>270426</v>
      </c>
      <c r="G90134" t="s">
        <v>270427</v>
      </c>
      <c r="H90134" t="s">
        <v>41</v>
      </c>
      <c r="I90134" t="s">
        <v>32</v>
      </c>
      <c r="J90134" t="s">
        <v>16</v>
      </c>
      <c r="K90134" t="s">
        <v>23</v>
      </c>
      <c r="L90134">
        <f>IF(startup_success_dataset[[#This Row],[outcome]]="Failure",0,1)</f>
        <v>0</v>
      </c>
    </row>
    <row r="90135" spans="1:12" x14ac:dyDescent="0.3">
      <c r="A90135">
        <v>2</v>
      </c>
      <c r="B90135">
        <v>10</v>
      </c>
      <c r="C90135">
        <v>3</v>
      </c>
      <c r="D90135" t="s">
        <v>270428</v>
      </c>
      <c r="E90135">
        <v>270201</v>
      </c>
      <c r="F90135" t="s">
        <v>270429</v>
      </c>
      <c r="G90135" t="s">
        <v>270430</v>
      </c>
      <c r="H90135" t="s">
        <v>27</v>
      </c>
      <c r="I90135" t="s">
        <v>15</v>
      </c>
      <c r="J90135" t="s">
        <v>22</v>
      </c>
      <c r="K90135" t="s">
        <v>23</v>
      </c>
      <c r="L90135">
        <f>IF(startup_success_dataset[[#This Row],[outcome]]="Failure",0,1)</f>
        <v>0</v>
      </c>
    </row>
    <row r="90136" spans="1:12" x14ac:dyDescent="0.3">
      <c r="A90136">
        <v>4</v>
      </c>
      <c r="B90136">
        <v>18</v>
      </c>
      <c r="C90136">
        <v>226</v>
      </c>
      <c r="D90136" t="s">
        <v>270431</v>
      </c>
      <c r="E90136">
        <v>176620</v>
      </c>
      <c r="F90136" t="s">
        <v>270432</v>
      </c>
      <c r="G90136" t="s">
        <v>270433</v>
      </c>
      <c r="H90136" t="s">
        <v>41</v>
      </c>
      <c r="I90136" t="s">
        <v>15</v>
      </c>
      <c r="J90136" t="s">
        <v>22</v>
      </c>
      <c r="K90136" t="s">
        <v>34</v>
      </c>
      <c r="L90136">
        <f>IF(startup_success_dataset[[#This Row],[outcome]]="Failure",0,1)</f>
        <v>1</v>
      </c>
    </row>
    <row r="90137" spans="1:12" x14ac:dyDescent="0.3">
      <c r="A90137">
        <v>2</v>
      </c>
      <c r="B90137">
        <v>23</v>
      </c>
      <c r="C90137">
        <v>17</v>
      </c>
      <c r="D90137" t="s">
        <v>270434</v>
      </c>
      <c r="E90137">
        <v>260163</v>
      </c>
      <c r="F90137" t="s">
        <v>270435</v>
      </c>
      <c r="G90137" t="s">
        <v>270436</v>
      </c>
      <c r="H90137" t="s">
        <v>41</v>
      </c>
      <c r="I90137" t="s">
        <v>32</v>
      </c>
      <c r="J90137" t="s">
        <v>16</v>
      </c>
      <c r="K90137" t="s">
        <v>23</v>
      </c>
      <c r="L90137">
        <f>IF(startup_success_dataset[[#This Row],[outcome]]="Failure",0,1)</f>
        <v>0</v>
      </c>
    </row>
    <row r="90138" spans="1:12" x14ac:dyDescent="0.3">
      <c r="A90138">
        <v>4</v>
      </c>
      <c r="B90138">
        <v>5</v>
      </c>
      <c r="C90138">
        <v>103</v>
      </c>
      <c r="D90138" t="s">
        <v>270437</v>
      </c>
      <c r="E90138">
        <v>417755</v>
      </c>
      <c r="F90138" t="s">
        <v>270438</v>
      </c>
      <c r="G90138" t="s">
        <v>270439</v>
      </c>
      <c r="H90138" t="s">
        <v>27</v>
      </c>
      <c r="I90138" t="s">
        <v>21</v>
      </c>
      <c r="J90138" t="s">
        <v>16</v>
      </c>
      <c r="K90138" t="s">
        <v>34</v>
      </c>
      <c r="L90138">
        <f>IF(startup_success_dataset[[#This Row],[outcome]]="Failure",0,1)</f>
        <v>1</v>
      </c>
    </row>
    <row r="90139" spans="1:12" x14ac:dyDescent="0.3">
      <c r="A90139">
        <v>2</v>
      </c>
      <c r="B90139">
        <v>5</v>
      </c>
      <c r="C90139">
        <v>96</v>
      </c>
      <c r="D90139" t="s">
        <v>270440</v>
      </c>
      <c r="E90139">
        <v>195295</v>
      </c>
      <c r="F90139" t="s">
        <v>270441</v>
      </c>
      <c r="G90139" t="s">
        <v>270442</v>
      </c>
      <c r="H90139" t="s">
        <v>14</v>
      </c>
      <c r="I90139" t="s">
        <v>15</v>
      </c>
      <c r="J90139" t="s">
        <v>16</v>
      </c>
      <c r="K90139" t="s">
        <v>23</v>
      </c>
      <c r="L90139">
        <f>IF(startup_success_dataset[[#This Row],[outcome]]="Failure",0,1)</f>
        <v>0</v>
      </c>
    </row>
    <row r="90140" spans="1:12" x14ac:dyDescent="0.3">
      <c r="A90140">
        <v>2</v>
      </c>
      <c r="B90140">
        <v>0</v>
      </c>
      <c r="C90140">
        <v>204</v>
      </c>
      <c r="D90140" t="s">
        <v>270443</v>
      </c>
      <c r="E90140">
        <v>228100</v>
      </c>
      <c r="F90140" t="s">
        <v>270444</v>
      </c>
      <c r="G90140" t="s">
        <v>270445</v>
      </c>
      <c r="H90140" t="s">
        <v>14</v>
      </c>
      <c r="I90140" t="s">
        <v>32</v>
      </c>
      <c r="J90140" t="s">
        <v>66</v>
      </c>
      <c r="K90140" t="s">
        <v>23</v>
      </c>
      <c r="L90140">
        <f>IF(startup_success_dataset[[#This Row],[outcome]]="Failure",0,1)</f>
        <v>0</v>
      </c>
    </row>
    <row r="90141" spans="1:12" x14ac:dyDescent="0.3">
      <c r="A90141">
        <v>2</v>
      </c>
      <c r="B90141">
        <v>7</v>
      </c>
      <c r="C90141">
        <v>225</v>
      </c>
      <c r="D90141" t="s">
        <v>270446</v>
      </c>
      <c r="E90141">
        <v>361460</v>
      </c>
      <c r="F90141" t="s">
        <v>270447</v>
      </c>
      <c r="G90141" t="s">
        <v>270448</v>
      </c>
      <c r="H90141" t="s">
        <v>45</v>
      </c>
      <c r="I90141" t="s">
        <v>21</v>
      </c>
      <c r="J90141" t="s">
        <v>22</v>
      </c>
      <c r="K90141" t="s">
        <v>23</v>
      </c>
      <c r="L90141">
        <f>IF(startup_success_dataset[[#This Row],[outcome]]="Failure",0,1)</f>
        <v>0</v>
      </c>
    </row>
    <row r="90142" spans="1:12" x14ac:dyDescent="0.3">
      <c r="A90142">
        <v>0</v>
      </c>
      <c r="B90142">
        <v>11</v>
      </c>
      <c r="C90142">
        <v>21</v>
      </c>
      <c r="D90142" t="s">
        <v>270449</v>
      </c>
      <c r="E90142">
        <v>106215</v>
      </c>
      <c r="F90142" t="s">
        <v>270450</v>
      </c>
      <c r="G90142" t="s">
        <v>270451</v>
      </c>
      <c r="H90142" t="s">
        <v>41</v>
      </c>
      <c r="I90142" t="s">
        <v>49</v>
      </c>
      <c r="J90142" t="s">
        <v>16</v>
      </c>
      <c r="K90142" t="s">
        <v>23</v>
      </c>
      <c r="L90142">
        <f>IF(startup_success_dataset[[#This Row],[outcome]]="Failure",0,1)</f>
        <v>0</v>
      </c>
    </row>
    <row r="90143" spans="1:12" x14ac:dyDescent="0.3">
      <c r="A90143">
        <v>2</v>
      </c>
      <c r="B90143">
        <v>16</v>
      </c>
      <c r="C90143">
        <v>150</v>
      </c>
      <c r="D90143" t="s">
        <v>270452</v>
      </c>
      <c r="E90143">
        <v>186408</v>
      </c>
      <c r="F90143" t="s">
        <v>270453</v>
      </c>
      <c r="G90143" t="s">
        <v>270454</v>
      </c>
      <c r="H90143" t="s">
        <v>41</v>
      </c>
      <c r="I90143" t="s">
        <v>21</v>
      </c>
      <c r="J90143" t="s">
        <v>22</v>
      </c>
      <c r="K90143" t="s">
        <v>34</v>
      </c>
      <c r="L90143">
        <f>IF(startup_success_dataset[[#This Row],[outcome]]="Failure",0,1)</f>
        <v>1</v>
      </c>
    </row>
    <row r="90144" spans="1:12" x14ac:dyDescent="0.3">
      <c r="A90144">
        <v>3</v>
      </c>
      <c r="B90144">
        <v>1</v>
      </c>
      <c r="C90144">
        <v>41</v>
      </c>
      <c r="D90144" t="s">
        <v>270455</v>
      </c>
      <c r="E90144">
        <v>74125</v>
      </c>
      <c r="F90144" t="s">
        <v>270456</v>
      </c>
      <c r="G90144" t="s">
        <v>270457</v>
      </c>
      <c r="H90144" t="s">
        <v>14</v>
      </c>
      <c r="I90144" t="s">
        <v>15</v>
      </c>
      <c r="J90144" t="s">
        <v>22</v>
      </c>
      <c r="K90144" t="s">
        <v>23</v>
      </c>
      <c r="L90144">
        <f>IF(startup_success_dataset[[#This Row],[outcome]]="Failure",0,1)</f>
        <v>0</v>
      </c>
    </row>
    <row r="90145" spans="1:12" x14ac:dyDescent="0.3">
      <c r="A90145">
        <v>2</v>
      </c>
      <c r="B90145">
        <v>0</v>
      </c>
      <c r="C90145">
        <v>188</v>
      </c>
      <c r="D90145" t="s">
        <v>270458</v>
      </c>
      <c r="E90145">
        <v>58522</v>
      </c>
      <c r="F90145" t="s">
        <v>270459</v>
      </c>
      <c r="G90145" t="s">
        <v>270460</v>
      </c>
      <c r="H90145" t="s">
        <v>27</v>
      </c>
      <c r="I90145" t="s">
        <v>88</v>
      </c>
      <c r="J90145" t="s">
        <v>22</v>
      </c>
      <c r="K90145" t="s">
        <v>34</v>
      </c>
      <c r="L90145">
        <f>IF(startup_success_dataset[[#This Row],[outcome]]="Failure",0,1)</f>
        <v>1</v>
      </c>
    </row>
    <row r="90146" spans="1:12" x14ac:dyDescent="0.3">
      <c r="A90146">
        <v>0</v>
      </c>
      <c r="B90146">
        <v>10</v>
      </c>
      <c r="C90146">
        <v>154</v>
      </c>
      <c r="D90146" t="s">
        <v>270461</v>
      </c>
      <c r="E90146">
        <v>285306</v>
      </c>
      <c r="F90146" t="s">
        <v>270462</v>
      </c>
      <c r="G90146" t="s">
        <v>270463</v>
      </c>
      <c r="H90146" t="s">
        <v>14</v>
      </c>
      <c r="I90146" t="s">
        <v>88</v>
      </c>
      <c r="J90146" t="s">
        <v>22</v>
      </c>
      <c r="K90146" t="s">
        <v>23</v>
      </c>
      <c r="L90146">
        <f>IF(startup_success_dataset[[#This Row],[outcome]]="Failure",0,1)</f>
        <v>0</v>
      </c>
    </row>
    <row r="90147" spans="1:12" x14ac:dyDescent="0.3">
      <c r="A90147">
        <v>3</v>
      </c>
      <c r="B90147">
        <v>2</v>
      </c>
      <c r="C90147">
        <v>40</v>
      </c>
      <c r="D90147" t="s">
        <v>270464</v>
      </c>
      <c r="E90147">
        <v>289013</v>
      </c>
      <c r="F90147" t="s">
        <v>270465</v>
      </c>
      <c r="G90147" t="s">
        <v>270466</v>
      </c>
      <c r="H90147" t="s">
        <v>14</v>
      </c>
      <c r="I90147" t="s">
        <v>28</v>
      </c>
      <c r="J90147" t="s">
        <v>33</v>
      </c>
      <c r="K90147" t="s">
        <v>34</v>
      </c>
      <c r="L90147">
        <f>IF(startup_success_dataset[[#This Row],[outcome]]="Failure",0,1)</f>
        <v>1</v>
      </c>
    </row>
    <row r="90148" spans="1:12" x14ac:dyDescent="0.3">
      <c r="A90148">
        <v>4</v>
      </c>
      <c r="B90148">
        <v>18</v>
      </c>
      <c r="C90148">
        <v>190</v>
      </c>
      <c r="D90148" t="s">
        <v>270467</v>
      </c>
      <c r="E90148">
        <v>501618</v>
      </c>
      <c r="F90148" t="s">
        <v>270468</v>
      </c>
      <c r="G90148" t="s">
        <v>270469</v>
      </c>
      <c r="H90148" t="s">
        <v>14</v>
      </c>
      <c r="I90148" t="s">
        <v>53</v>
      </c>
      <c r="J90148" t="s">
        <v>22</v>
      </c>
      <c r="K90148" t="s">
        <v>23</v>
      </c>
      <c r="L90148">
        <f>IF(startup_success_dataset[[#This Row],[outcome]]="Failure",0,1)</f>
        <v>0</v>
      </c>
    </row>
    <row r="90149" spans="1:12" x14ac:dyDescent="0.3">
      <c r="A90149">
        <v>0</v>
      </c>
      <c r="B90149">
        <v>7</v>
      </c>
      <c r="C90149">
        <v>26</v>
      </c>
      <c r="D90149" t="s">
        <v>270470</v>
      </c>
      <c r="E90149">
        <v>215619</v>
      </c>
      <c r="F90149" t="s">
        <v>270471</v>
      </c>
      <c r="G90149" t="s">
        <v>270472</v>
      </c>
      <c r="H90149" t="s">
        <v>41</v>
      </c>
      <c r="I90149" t="s">
        <v>28</v>
      </c>
      <c r="J90149" t="s">
        <v>33</v>
      </c>
      <c r="K90149" t="s">
        <v>23</v>
      </c>
      <c r="L90149">
        <f>IF(startup_success_dataset[[#This Row],[outcome]]="Failure",0,1)</f>
        <v>0</v>
      </c>
    </row>
    <row r="90150" spans="1:12" x14ac:dyDescent="0.3">
      <c r="A90150">
        <v>2</v>
      </c>
      <c r="B90150">
        <v>12</v>
      </c>
      <c r="C90150">
        <v>32</v>
      </c>
      <c r="D90150" t="s">
        <v>270473</v>
      </c>
      <c r="E90150">
        <v>533022</v>
      </c>
      <c r="F90150" t="s">
        <v>270474</v>
      </c>
      <c r="G90150" t="s">
        <v>270475</v>
      </c>
      <c r="H90150" t="s">
        <v>41</v>
      </c>
      <c r="I90150" t="s">
        <v>28</v>
      </c>
      <c r="J90150" t="s">
        <v>33</v>
      </c>
      <c r="K90150" t="s">
        <v>34</v>
      </c>
      <c r="L90150">
        <f>IF(startup_success_dataset[[#This Row],[outcome]]="Failure",0,1)</f>
        <v>1</v>
      </c>
    </row>
    <row r="90151" spans="1:12" x14ac:dyDescent="0.3">
      <c r="A90151">
        <v>3</v>
      </c>
      <c r="B90151">
        <v>16</v>
      </c>
      <c r="C90151">
        <v>47</v>
      </c>
      <c r="D90151" t="s">
        <v>270476</v>
      </c>
      <c r="E90151">
        <v>289389</v>
      </c>
      <c r="F90151" t="s">
        <v>270477</v>
      </c>
      <c r="G90151" t="s">
        <v>270478</v>
      </c>
      <c r="H90151" t="s">
        <v>14</v>
      </c>
      <c r="I90151" t="s">
        <v>21</v>
      </c>
      <c r="J90151" t="s">
        <v>16</v>
      </c>
      <c r="K90151" t="s">
        <v>34</v>
      </c>
      <c r="L90151">
        <f>IF(startup_success_dataset[[#This Row],[outcome]]="Failure",0,1)</f>
        <v>1</v>
      </c>
    </row>
    <row r="90152" spans="1:12" x14ac:dyDescent="0.3">
      <c r="A90152">
        <v>1</v>
      </c>
      <c r="B90152">
        <v>2</v>
      </c>
      <c r="C90152">
        <v>21</v>
      </c>
      <c r="D90152" t="s">
        <v>270479</v>
      </c>
      <c r="E90152">
        <v>897364</v>
      </c>
      <c r="F90152" t="s">
        <v>270480</v>
      </c>
      <c r="G90152" t="s">
        <v>270481</v>
      </c>
      <c r="H90152" t="s">
        <v>27</v>
      </c>
      <c r="I90152" t="s">
        <v>28</v>
      </c>
      <c r="J90152" t="s">
        <v>33</v>
      </c>
      <c r="K90152" t="s">
        <v>17</v>
      </c>
      <c r="L90152">
        <f>IF(startup_success_dataset[[#This Row],[outcome]]="Failure",0,1)</f>
        <v>1</v>
      </c>
    </row>
    <row r="90153" spans="1:12" x14ac:dyDescent="0.3">
      <c r="A90153">
        <v>4</v>
      </c>
      <c r="B90153">
        <v>5</v>
      </c>
      <c r="C90153">
        <v>132</v>
      </c>
      <c r="D90153" t="s">
        <v>270482</v>
      </c>
      <c r="E90153">
        <v>125716</v>
      </c>
      <c r="F90153" t="s">
        <v>270483</v>
      </c>
      <c r="G90153" t="s">
        <v>270484</v>
      </c>
      <c r="H90153" t="s">
        <v>14</v>
      </c>
      <c r="I90153" t="s">
        <v>88</v>
      </c>
      <c r="J90153" t="s">
        <v>22</v>
      </c>
      <c r="K90153" t="s">
        <v>23</v>
      </c>
      <c r="L90153">
        <f>IF(startup_success_dataset[[#This Row],[outcome]]="Failure",0,1)</f>
        <v>0</v>
      </c>
    </row>
    <row r="90154" spans="1:12" x14ac:dyDescent="0.3">
      <c r="A90154">
        <v>3</v>
      </c>
      <c r="B90154">
        <v>17</v>
      </c>
      <c r="C90154">
        <v>227</v>
      </c>
      <c r="D90154" t="s">
        <v>270485</v>
      </c>
      <c r="E90154">
        <v>211548</v>
      </c>
      <c r="F90154" t="s">
        <v>270486</v>
      </c>
      <c r="G90154" t="s">
        <v>270487</v>
      </c>
      <c r="H90154" t="s">
        <v>27</v>
      </c>
      <c r="I90154" t="s">
        <v>15</v>
      </c>
      <c r="J90154" t="s">
        <v>16</v>
      </c>
      <c r="K90154" t="s">
        <v>23</v>
      </c>
      <c r="L90154">
        <f>IF(startup_success_dataset[[#This Row],[outcome]]="Failure",0,1)</f>
        <v>0</v>
      </c>
    </row>
    <row r="90155" spans="1:12" x14ac:dyDescent="0.3">
      <c r="A90155">
        <v>1</v>
      </c>
      <c r="B90155">
        <v>4</v>
      </c>
      <c r="C90155">
        <v>59</v>
      </c>
      <c r="D90155" t="s">
        <v>270488</v>
      </c>
      <c r="E90155">
        <v>163423</v>
      </c>
      <c r="F90155" t="s">
        <v>270489</v>
      </c>
      <c r="G90155" t="s">
        <v>270490</v>
      </c>
      <c r="H90155" t="s">
        <v>27</v>
      </c>
      <c r="I90155" t="s">
        <v>21</v>
      </c>
      <c r="J90155" t="s">
        <v>66</v>
      </c>
      <c r="K90155" t="s">
        <v>23</v>
      </c>
      <c r="L90155">
        <f>IF(startup_success_dataset[[#This Row],[outcome]]="Failure",0,1)</f>
        <v>0</v>
      </c>
    </row>
    <row r="90156" spans="1:12" x14ac:dyDescent="0.3">
      <c r="A90156">
        <v>1</v>
      </c>
      <c r="B90156">
        <v>0</v>
      </c>
      <c r="C90156">
        <v>258</v>
      </c>
      <c r="D90156" t="s">
        <v>270491</v>
      </c>
      <c r="E90156">
        <v>460006</v>
      </c>
      <c r="F90156" t="s">
        <v>270492</v>
      </c>
      <c r="G90156" t="s">
        <v>270493</v>
      </c>
      <c r="H90156" t="s">
        <v>41</v>
      </c>
      <c r="I90156" t="s">
        <v>21</v>
      </c>
      <c r="J90156" t="s">
        <v>16</v>
      </c>
      <c r="K90156" t="s">
        <v>23</v>
      </c>
      <c r="L90156">
        <f>IF(startup_success_dataset[[#This Row],[outcome]]="Failure",0,1)</f>
        <v>0</v>
      </c>
    </row>
    <row r="90157" spans="1:12" x14ac:dyDescent="0.3">
      <c r="A90157">
        <v>1</v>
      </c>
      <c r="B90157">
        <v>3</v>
      </c>
      <c r="C90157">
        <v>174</v>
      </c>
      <c r="D90157" t="s">
        <v>270494</v>
      </c>
      <c r="E90157">
        <v>161834</v>
      </c>
      <c r="F90157" t="s">
        <v>270495</v>
      </c>
      <c r="G90157" t="s">
        <v>270496</v>
      </c>
      <c r="H90157" t="s">
        <v>45</v>
      </c>
      <c r="I90157" t="s">
        <v>32</v>
      </c>
      <c r="J90157" t="s">
        <v>22</v>
      </c>
      <c r="K90157" t="s">
        <v>23</v>
      </c>
      <c r="L90157">
        <f>IF(startup_success_dataset[[#This Row],[outcome]]="Failure",0,1)</f>
        <v>0</v>
      </c>
    </row>
    <row r="90158" spans="1:12" x14ac:dyDescent="0.3">
      <c r="A90158">
        <v>4</v>
      </c>
      <c r="B90158">
        <v>3</v>
      </c>
      <c r="C90158">
        <v>90</v>
      </c>
      <c r="D90158" t="s">
        <v>270497</v>
      </c>
      <c r="E90158">
        <v>124954</v>
      </c>
      <c r="F90158" t="s">
        <v>270498</v>
      </c>
      <c r="G90158" t="s">
        <v>270499</v>
      </c>
      <c r="H90158" t="s">
        <v>45</v>
      </c>
      <c r="I90158" t="s">
        <v>21</v>
      </c>
      <c r="J90158" t="s">
        <v>22</v>
      </c>
      <c r="K90158" t="s">
        <v>23</v>
      </c>
      <c r="L90158">
        <f>IF(startup_success_dataset[[#This Row],[outcome]]="Failure",0,1)</f>
        <v>0</v>
      </c>
    </row>
    <row r="90159" spans="1:12" x14ac:dyDescent="0.3">
      <c r="A90159">
        <v>2</v>
      </c>
      <c r="B90159">
        <v>0</v>
      </c>
      <c r="C90159">
        <v>115</v>
      </c>
      <c r="D90159" t="s">
        <v>270500</v>
      </c>
      <c r="E90159">
        <v>416890</v>
      </c>
      <c r="F90159" t="s">
        <v>270501</v>
      </c>
      <c r="G90159" t="s">
        <v>270502</v>
      </c>
      <c r="H90159" t="s">
        <v>27</v>
      </c>
      <c r="I90159" t="s">
        <v>32</v>
      </c>
      <c r="J90159" t="s">
        <v>22</v>
      </c>
      <c r="K90159" t="s">
        <v>23</v>
      </c>
      <c r="L90159">
        <f>IF(startup_success_dataset[[#This Row],[outcome]]="Failure",0,1)</f>
        <v>0</v>
      </c>
    </row>
    <row r="90160" spans="1:12" x14ac:dyDescent="0.3">
      <c r="A90160">
        <v>1</v>
      </c>
      <c r="B90160">
        <v>24</v>
      </c>
      <c r="C90160">
        <v>74</v>
      </c>
      <c r="D90160" t="s">
        <v>270503</v>
      </c>
      <c r="E90160">
        <v>393379</v>
      </c>
      <c r="F90160" t="s">
        <v>270504</v>
      </c>
      <c r="G90160" t="s">
        <v>270505</v>
      </c>
      <c r="H90160" t="s">
        <v>41</v>
      </c>
      <c r="I90160" t="s">
        <v>28</v>
      </c>
      <c r="J90160" t="s">
        <v>22</v>
      </c>
      <c r="K90160" t="s">
        <v>34</v>
      </c>
      <c r="L90160">
        <f>IF(startup_success_dataset[[#This Row],[outcome]]="Failure",0,1)</f>
        <v>1</v>
      </c>
    </row>
    <row r="90161" spans="1:12" x14ac:dyDescent="0.3">
      <c r="A90161">
        <v>1</v>
      </c>
      <c r="B90161">
        <v>13</v>
      </c>
      <c r="C90161">
        <v>154</v>
      </c>
      <c r="D90161" t="s">
        <v>270506</v>
      </c>
      <c r="E90161">
        <v>358258</v>
      </c>
      <c r="F90161" t="s">
        <v>270507</v>
      </c>
      <c r="G90161" t="s">
        <v>270508</v>
      </c>
      <c r="H90161" t="s">
        <v>41</v>
      </c>
      <c r="I90161" t="s">
        <v>53</v>
      </c>
      <c r="J90161" t="s">
        <v>22</v>
      </c>
      <c r="K90161" t="s">
        <v>34</v>
      </c>
      <c r="L90161">
        <f>IF(startup_success_dataset[[#This Row],[outcome]]="Failure",0,1)</f>
        <v>1</v>
      </c>
    </row>
    <row r="90162" spans="1:12" x14ac:dyDescent="0.3">
      <c r="A90162">
        <v>4</v>
      </c>
      <c r="B90162">
        <v>12</v>
      </c>
      <c r="C90162">
        <v>162</v>
      </c>
      <c r="D90162" t="s">
        <v>270509</v>
      </c>
      <c r="E90162">
        <v>357952</v>
      </c>
      <c r="F90162" t="s">
        <v>270510</v>
      </c>
      <c r="G90162" t="s">
        <v>270511</v>
      </c>
      <c r="H90162" t="s">
        <v>27</v>
      </c>
      <c r="I90162" t="s">
        <v>21</v>
      </c>
      <c r="J90162" t="s">
        <v>33</v>
      </c>
      <c r="K90162" t="s">
        <v>34</v>
      </c>
      <c r="L90162">
        <f>IF(startup_success_dataset[[#This Row],[outcome]]="Failure",0,1)</f>
        <v>1</v>
      </c>
    </row>
    <row r="90163" spans="1:12" x14ac:dyDescent="0.3">
      <c r="A90163">
        <v>3</v>
      </c>
      <c r="B90163">
        <v>15</v>
      </c>
      <c r="C90163">
        <v>247</v>
      </c>
      <c r="D90163" t="s">
        <v>270512</v>
      </c>
      <c r="E90163">
        <v>260388</v>
      </c>
      <c r="F90163" t="s">
        <v>270513</v>
      </c>
      <c r="G90163" t="s">
        <v>270514</v>
      </c>
      <c r="H90163" t="s">
        <v>45</v>
      </c>
      <c r="I90163" t="s">
        <v>32</v>
      </c>
      <c r="J90163" t="s">
        <v>33</v>
      </c>
      <c r="K90163" t="s">
        <v>34</v>
      </c>
      <c r="L90163">
        <f>IF(startup_success_dataset[[#This Row],[outcome]]="Failure",0,1)</f>
        <v>1</v>
      </c>
    </row>
    <row r="90164" spans="1:12" x14ac:dyDescent="0.3">
      <c r="A90164">
        <v>4</v>
      </c>
      <c r="B90164">
        <v>5</v>
      </c>
      <c r="C90164">
        <v>97</v>
      </c>
      <c r="D90164" t="s">
        <v>270515</v>
      </c>
      <c r="E90164">
        <v>95295</v>
      </c>
      <c r="F90164" t="s">
        <v>270516</v>
      </c>
      <c r="G90164" t="s">
        <v>270517</v>
      </c>
      <c r="H90164" t="s">
        <v>41</v>
      </c>
      <c r="I90164" t="s">
        <v>28</v>
      </c>
      <c r="J90164" t="s">
        <v>22</v>
      </c>
      <c r="K90164" t="s">
        <v>23</v>
      </c>
      <c r="L90164">
        <f>IF(startup_success_dataset[[#This Row],[outcome]]="Failure",0,1)</f>
        <v>0</v>
      </c>
    </row>
    <row r="90165" spans="1:12" x14ac:dyDescent="0.3">
      <c r="A90165">
        <v>0</v>
      </c>
      <c r="B90165">
        <v>11</v>
      </c>
      <c r="C90165">
        <v>274</v>
      </c>
      <c r="D90165" t="s">
        <v>270518</v>
      </c>
      <c r="E90165">
        <v>119852</v>
      </c>
      <c r="F90165" t="s">
        <v>270519</v>
      </c>
      <c r="G90165" t="s">
        <v>270520</v>
      </c>
      <c r="H90165" t="s">
        <v>41</v>
      </c>
      <c r="I90165" t="s">
        <v>28</v>
      </c>
      <c r="J90165" t="s">
        <v>33</v>
      </c>
      <c r="K90165" t="s">
        <v>23</v>
      </c>
      <c r="L90165">
        <f>IF(startup_success_dataset[[#This Row],[outcome]]="Failure",0,1)</f>
        <v>0</v>
      </c>
    </row>
    <row r="90166" spans="1:12" x14ac:dyDescent="0.3">
      <c r="A90166">
        <v>5</v>
      </c>
      <c r="B90166">
        <v>21</v>
      </c>
      <c r="C90166">
        <v>46</v>
      </c>
      <c r="D90166" t="s">
        <v>270521</v>
      </c>
      <c r="E90166">
        <v>509710</v>
      </c>
      <c r="F90166" t="s">
        <v>270522</v>
      </c>
      <c r="G90166" t="s">
        <v>270523</v>
      </c>
      <c r="H90166" t="s">
        <v>41</v>
      </c>
      <c r="I90166" t="s">
        <v>88</v>
      </c>
      <c r="J90166" t="s">
        <v>66</v>
      </c>
      <c r="K90166" t="s">
        <v>23</v>
      </c>
      <c r="L90166">
        <f>IF(startup_success_dataset[[#This Row],[outcome]]="Failure",0,1)</f>
        <v>0</v>
      </c>
    </row>
    <row r="90167" spans="1:12" x14ac:dyDescent="0.3">
      <c r="A90167">
        <v>1</v>
      </c>
      <c r="B90167">
        <v>9</v>
      </c>
      <c r="C90167">
        <v>174</v>
      </c>
      <c r="D90167" t="s">
        <v>270524</v>
      </c>
      <c r="E90167">
        <v>214200</v>
      </c>
      <c r="F90167" t="s">
        <v>270525</v>
      </c>
      <c r="G90167" t="s">
        <v>270526</v>
      </c>
      <c r="H90167" t="s">
        <v>27</v>
      </c>
      <c r="I90167" t="s">
        <v>49</v>
      </c>
      <c r="J90167" t="s">
        <v>33</v>
      </c>
      <c r="K90167" t="s">
        <v>23</v>
      </c>
      <c r="L90167">
        <f>IF(startup_success_dataset[[#This Row],[outcome]]="Failure",0,1)</f>
        <v>0</v>
      </c>
    </row>
    <row r="90168" spans="1:12" x14ac:dyDescent="0.3">
      <c r="A90168">
        <v>3</v>
      </c>
      <c r="B90168">
        <v>2</v>
      </c>
      <c r="C90168">
        <v>296</v>
      </c>
      <c r="D90168" t="s">
        <v>270527</v>
      </c>
      <c r="E90168">
        <v>257345</v>
      </c>
      <c r="F90168" t="s">
        <v>270528</v>
      </c>
      <c r="G90168" t="s">
        <v>270529</v>
      </c>
      <c r="H90168" t="s">
        <v>41</v>
      </c>
      <c r="I90168" t="s">
        <v>21</v>
      </c>
      <c r="J90168" t="s">
        <v>22</v>
      </c>
      <c r="K90168" t="s">
        <v>23</v>
      </c>
      <c r="L90168">
        <f>IF(startup_success_dataset[[#This Row],[outcome]]="Failure",0,1)</f>
        <v>0</v>
      </c>
    </row>
    <row r="90169" spans="1:12" x14ac:dyDescent="0.3">
      <c r="A90169">
        <v>2</v>
      </c>
      <c r="B90169">
        <v>14</v>
      </c>
      <c r="C90169">
        <v>243</v>
      </c>
      <c r="D90169" t="s">
        <v>270530</v>
      </c>
      <c r="E90169">
        <v>377126</v>
      </c>
      <c r="F90169" t="s">
        <v>270531</v>
      </c>
      <c r="G90169" t="s">
        <v>270532</v>
      </c>
      <c r="H90169" t="s">
        <v>45</v>
      </c>
      <c r="I90169" t="s">
        <v>15</v>
      </c>
      <c r="J90169" t="s">
        <v>22</v>
      </c>
      <c r="K90169" t="s">
        <v>34</v>
      </c>
      <c r="L90169">
        <f>IF(startup_success_dataset[[#This Row],[outcome]]="Failure",0,1)</f>
        <v>1</v>
      </c>
    </row>
    <row r="90170" spans="1:12" x14ac:dyDescent="0.3">
      <c r="A90170">
        <v>1</v>
      </c>
      <c r="B90170">
        <v>7</v>
      </c>
      <c r="C90170">
        <v>62</v>
      </c>
      <c r="D90170" t="s">
        <v>270533</v>
      </c>
      <c r="E90170">
        <v>660347</v>
      </c>
      <c r="F90170" t="s">
        <v>270534</v>
      </c>
      <c r="G90170" t="s">
        <v>270535</v>
      </c>
      <c r="H90170" t="s">
        <v>14</v>
      </c>
      <c r="I90170" t="s">
        <v>88</v>
      </c>
      <c r="J90170" t="s">
        <v>33</v>
      </c>
      <c r="K90170" t="s">
        <v>34</v>
      </c>
      <c r="L90170">
        <f>IF(startup_success_dataset[[#This Row],[outcome]]="Failure",0,1)</f>
        <v>1</v>
      </c>
    </row>
    <row r="90171" spans="1:12" x14ac:dyDescent="0.3">
      <c r="A90171">
        <v>3</v>
      </c>
      <c r="B90171">
        <v>17</v>
      </c>
      <c r="C90171">
        <v>66</v>
      </c>
      <c r="D90171" t="s">
        <v>270536</v>
      </c>
      <c r="E90171">
        <v>478775</v>
      </c>
      <c r="F90171" t="s">
        <v>270537</v>
      </c>
      <c r="G90171" t="s">
        <v>270538</v>
      </c>
      <c r="H90171" t="s">
        <v>27</v>
      </c>
      <c r="I90171" t="s">
        <v>53</v>
      </c>
      <c r="J90171" t="s">
        <v>16</v>
      </c>
      <c r="K90171" t="s">
        <v>34</v>
      </c>
      <c r="L90171">
        <f>IF(startup_success_dataset[[#This Row],[outcome]]="Failure",0,1)</f>
        <v>1</v>
      </c>
    </row>
    <row r="90172" spans="1:12" x14ac:dyDescent="0.3">
      <c r="A90172">
        <v>1</v>
      </c>
      <c r="B90172">
        <v>12</v>
      </c>
      <c r="C90172">
        <v>62</v>
      </c>
      <c r="D90172" t="s">
        <v>270539</v>
      </c>
      <c r="E90172">
        <v>246087</v>
      </c>
      <c r="F90172" t="s">
        <v>270540</v>
      </c>
      <c r="G90172" t="s">
        <v>270541</v>
      </c>
      <c r="H90172" t="s">
        <v>45</v>
      </c>
      <c r="I90172" t="s">
        <v>21</v>
      </c>
      <c r="J90172" t="s">
        <v>16</v>
      </c>
      <c r="K90172" t="s">
        <v>34</v>
      </c>
      <c r="L90172">
        <f>IF(startup_success_dataset[[#This Row],[outcome]]="Failure",0,1)</f>
        <v>1</v>
      </c>
    </row>
    <row r="90173" spans="1:12" x14ac:dyDescent="0.3">
      <c r="A90173">
        <v>2</v>
      </c>
      <c r="B90173">
        <v>8</v>
      </c>
      <c r="C90173">
        <v>251</v>
      </c>
      <c r="D90173" t="s">
        <v>270542</v>
      </c>
      <c r="E90173">
        <v>20496</v>
      </c>
      <c r="F90173" t="s">
        <v>270543</v>
      </c>
      <c r="G90173" t="s">
        <v>270544</v>
      </c>
      <c r="H90173" t="s">
        <v>41</v>
      </c>
      <c r="I90173" t="s">
        <v>28</v>
      </c>
      <c r="J90173" t="s">
        <v>16</v>
      </c>
      <c r="K90173" t="s">
        <v>23</v>
      </c>
      <c r="L90173">
        <f>IF(startup_success_dataset[[#This Row],[outcome]]="Failure",0,1)</f>
        <v>0</v>
      </c>
    </row>
    <row r="90174" spans="1:12" x14ac:dyDescent="0.3">
      <c r="A90174">
        <v>2</v>
      </c>
      <c r="B90174">
        <v>23</v>
      </c>
      <c r="C90174">
        <v>176</v>
      </c>
      <c r="D90174" t="s">
        <v>270545</v>
      </c>
      <c r="E90174">
        <v>217971</v>
      </c>
      <c r="F90174" t="s">
        <v>270546</v>
      </c>
      <c r="G90174" t="s">
        <v>270547</v>
      </c>
      <c r="H90174" t="s">
        <v>14</v>
      </c>
      <c r="I90174" t="s">
        <v>32</v>
      </c>
      <c r="J90174" t="s">
        <v>22</v>
      </c>
      <c r="K90174" t="s">
        <v>34</v>
      </c>
      <c r="L90174">
        <f>IF(startup_success_dataset[[#This Row],[outcome]]="Failure",0,1)</f>
        <v>1</v>
      </c>
    </row>
    <row r="90175" spans="1:12" x14ac:dyDescent="0.3">
      <c r="A90175">
        <v>1</v>
      </c>
      <c r="B90175">
        <v>10</v>
      </c>
      <c r="C90175">
        <v>27</v>
      </c>
      <c r="D90175" t="s">
        <v>270548</v>
      </c>
      <c r="E90175">
        <v>90307</v>
      </c>
      <c r="F90175" t="s">
        <v>270549</v>
      </c>
      <c r="G90175" t="s">
        <v>270550</v>
      </c>
      <c r="H90175" t="s">
        <v>27</v>
      </c>
      <c r="I90175" t="s">
        <v>49</v>
      </c>
      <c r="J90175" t="s">
        <v>33</v>
      </c>
      <c r="K90175" t="s">
        <v>23</v>
      </c>
      <c r="L90175">
        <f>IF(startup_success_dataset[[#This Row],[outcome]]="Failure",0,1)</f>
        <v>0</v>
      </c>
    </row>
    <row r="90176" spans="1:12" x14ac:dyDescent="0.3">
      <c r="A90176">
        <v>0</v>
      </c>
      <c r="B90176">
        <v>2</v>
      </c>
      <c r="C90176">
        <v>165</v>
      </c>
      <c r="D90176" t="s">
        <v>270551</v>
      </c>
      <c r="E90176">
        <v>385933</v>
      </c>
      <c r="F90176" t="s">
        <v>270552</v>
      </c>
      <c r="G90176" t="s">
        <v>270553</v>
      </c>
      <c r="H90176" t="s">
        <v>27</v>
      </c>
      <c r="I90176" t="s">
        <v>15</v>
      </c>
      <c r="J90176" t="s">
        <v>33</v>
      </c>
      <c r="K90176" t="s">
        <v>23</v>
      </c>
      <c r="L90176">
        <f>IF(startup_success_dataset[[#This Row],[outcome]]="Failure",0,1)</f>
        <v>0</v>
      </c>
    </row>
    <row r="90177" spans="1:12" x14ac:dyDescent="0.3">
      <c r="A90177">
        <v>2</v>
      </c>
      <c r="B90177">
        <v>0</v>
      </c>
      <c r="C90177">
        <v>285</v>
      </c>
      <c r="D90177" t="s">
        <v>270554</v>
      </c>
      <c r="E90177">
        <v>44526</v>
      </c>
      <c r="F90177" t="s">
        <v>270555</v>
      </c>
      <c r="G90177" t="s">
        <v>270556</v>
      </c>
      <c r="H90177" t="s">
        <v>14</v>
      </c>
      <c r="I90177" t="s">
        <v>28</v>
      </c>
      <c r="J90177" t="s">
        <v>16</v>
      </c>
      <c r="K90177" t="s">
        <v>23</v>
      </c>
      <c r="L90177">
        <f>IF(startup_success_dataset[[#This Row],[outcome]]="Failure",0,1)</f>
        <v>0</v>
      </c>
    </row>
    <row r="90178" spans="1:12" x14ac:dyDescent="0.3">
      <c r="A90178">
        <v>6</v>
      </c>
      <c r="B90178">
        <v>14</v>
      </c>
      <c r="C90178">
        <v>153</v>
      </c>
      <c r="D90178" t="s">
        <v>270557</v>
      </c>
      <c r="E90178">
        <v>260585</v>
      </c>
      <c r="F90178" t="s">
        <v>270558</v>
      </c>
      <c r="G90178" t="s">
        <v>270559</v>
      </c>
      <c r="H90178" t="s">
        <v>41</v>
      </c>
      <c r="I90178" t="s">
        <v>49</v>
      </c>
      <c r="J90178" t="s">
        <v>16</v>
      </c>
      <c r="K90178" t="s">
        <v>34</v>
      </c>
      <c r="L90178">
        <f>IF(startup_success_dataset[[#This Row],[outcome]]="Failure",0,1)</f>
        <v>1</v>
      </c>
    </row>
    <row r="90179" spans="1:12" x14ac:dyDescent="0.3">
      <c r="A90179">
        <v>1</v>
      </c>
      <c r="B90179">
        <v>6</v>
      </c>
      <c r="C90179">
        <v>145</v>
      </c>
      <c r="D90179" t="s">
        <v>270560</v>
      </c>
      <c r="E90179">
        <v>141973</v>
      </c>
      <c r="F90179" t="s">
        <v>270561</v>
      </c>
      <c r="G90179" t="s">
        <v>270562</v>
      </c>
      <c r="H90179" t="s">
        <v>41</v>
      </c>
      <c r="I90179" t="s">
        <v>15</v>
      </c>
      <c r="J90179" t="s">
        <v>66</v>
      </c>
      <c r="K90179" t="s">
        <v>23</v>
      </c>
      <c r="L90179">
        <f>IF(startup_success_dataset[[#This Row],[outcome]]="Failure",0,1)</f>
        <v>0</v>
      </c>
    </row>
    <row r="90180" spans="1:12" x14ac:dyDescent="0.3">
      <c r="A90180">
        <v>1</v>
      </c>
      <c r="B90180">
        <v>12</v>
      </c>
      <c r="C90180">
        <v>140</v>
      </c>
      <c r="D90180" t="s">
        <v>270563</v>
      </c>
      <c r="E90180">
        <v>188488</v>
      </c>
      <c r="F90180" t="s">
        <v>270564</v>
      </c>
      <c r="G90180" t="s">
        <v>270565</v>
      </c>
      <c r="H90180" t="s">
        <v>27</v>
      </c>
      <c r="I90180" t="s">
        <v>28</v>
      </c>
      <c r="J90180" t="s">
        <v>22</v>
      </c>
      <c r="K90180" t="s">
        <v>23</v>
      </c>
      <c r="L90180">
        <f>IF(startup_success_dataset[[#This Row],[outcome]]="Failure",0,1)</f>
        <v>0</v>
      </c>
    </row>
    <row r="90181" spans="1:12" x14ac:dyDescent="0.3">
      <c r="A90181">
        <v>0</v>
      </c>
      <c r="B90181">
        <v>15</v>
      </c>
      <c r="C90181">
        <v>242</v>
      </c>
      <c r="D90181" t="s">
        <v>270566</v>
      </c>
      <c r="E90181">
        <v>283219</v>
      </c>
      <c r="F90181" t="s">
        <v>270567</v>
      </c>
      <c r="G90181" t="s">
        <v>270568</v>
      </c>
      <c r="H90181" t="s">
        <v>27</v>
      </c>
      <c r="I90181" t="s">
        <v>28</v>
      </c>
      <c r="J90181" t="s">
        <v>33</v>
      </c>
      <c r="K90181" t="s">
        <v>23</v>
      </c>
      <c r="L90181">
        <f>IF(startup_success_dataset[[#This Row],[outcome]]="Failure",0,1)</f>
        <v>0</v>
      </c>
    </row>
    <row r="90182" spans="1:12" x14ac:dyDescent="0.3">
      <c r="A90182">
        <v>1</v>
      </c>
      <c r="B90182">
        <v>5</v>
      </c>
      <c r="C90182">
        <v>210</v>
      </c>
      <c r="D90182" t="s">
        <v>270569</v>
      </c>
      <c r="E90182">
        <v>169978</v>
      </c>
      <c r="F90182" t="s">
        <v>270570</v>
      </c>
      <c r="G90182" t="s">
        <v>270571</v>
      </c>
      <c r="H90182" t="s">
        <v>27</v>
      </c>
      <c r="I90182" t="s">
        <v>21</v>
      </c>
      <c r="J90182" t="s">
        <v>22</v>
      </c>
      <c r="K90182" t="s">
        <v>23</v>
      </c>
      <c r="L90182">
        <f>IF(startup_success_dataset[[#This Row],[outcome]]="Failure",0,1)</f>
        <v>0</v>
      </c>
    </row>
    <row r="90183" spans="1:12" x14ac:dyDescent="0.3">
      <c r="A90183">
        <v>0</v>
      </c>
      <c r="B90183">
        <v>22</v>
      </c>
      <c r="C90183">
        <v>132</v>
      </c>
      <c r="D90183" t="s">
        <v>270572</v>
      </c>
      <c r="E90183">
        <v>98223</v>
      </c>
      <c r="F90183" t="s">
        <v>270573</v>
      </c>
      <c r="G90183" t="s">
        <v>270574</v>
      </c>
      <c r="H90183" t="s">
        <v>41</v>
      </c>
      <c r="I90183" t="s">
        <v>32</v>
      </c>
      <c r="J90183" t="s">
        <v>16</v>
      </c>
      <c r="K90183" t="s">
        <v>23</v>
      </c>
      <c r="L90183">
        <f>IF(startup_success_dataset[[#This Row],[outcome]]="Failure",0,1)</f>
        <v>0</v>
      </c>
    </row>
    <row r="90184" spans="1:12" x14ac:dyDescent="0.3">
      <c r="A90184">
        <v>2</v>
      </c>
      <c r="B90184">
        <v>13</v>
      </c>
      <c r="C90184">
        <v>74</v>
      </c>
      <c r="D90184" t="s">
        <v>270575</v>
      </c>
      <c r="E90184">
        <v>366027</v>
      </c>
      <c r="F90184" t="s">
        <v>270576</v>
      </c>
      <c r="G90184" t="s">
        <v>270577</v>
      </c>
      <c r="H90184" t="s">
        <v>41</v>
      </c>
      <c r="I90184" t="s">
        <v>53</v>
      </c>
      <c r="J90184" t="s">
        <v>66</v>
      </c>
      <c r="K90184" t="s">
        <v>23</v>
      </c>
      <c r="L90184">
        <f>IF(startup_success_dataset[[#This Row],[outcome]]="Failure",0,1)</f>
        <v>0</v>
      </c>
    </row>
    <row r="90185" spans="1:12" x14ac:dyDescent="0.3">
      <c r="A90185">
        <v>1</v>
      </c>
      <c r="B90185">
        <v>2</v>
      </c>
      <c r="C90185">
        <v>47</v>
      </c>
      <c r="D90185" t="s">
        <v>270578</v>
      </c>
      <c r="E90185">
        <v>452989</v>
      </c>
      <c r="F90185" t="s">
        <v>270579</v>
      </c>
      <c r="G90185" t="s">
        <v>270580</v>
      </c>
      <c r="H90185" t="s">
        <v>14</v>
      </c>
      <c r="I90185" t="s">
        <v>88</v>
      </c>
      <c r="J90185" t="s">
        <v>16</v>
      </c>
      <c r="K90185" t="s">
        <v>23</v>
      </c>
      <c r="L90185">
        <f>IF(startup_success_dataset[[#This Row],[outcome]]="Failure",0,1)</f>
        <v>0</v>
      </c>
    </row>
    <row r="90186" spans="1:12" x14ac:dyDescent="0.3">
      <c r="A90186">
        <v>2</v>
      </c>
      <c r="B90186">
        <v>8</v>
      </c>
      <c r="C90186">
        <v>63</v>
      </c>
      <c r="D90186" t="s">
        <v>270581</v>
      </c>
      <c r="E90186">
        <v>557498</v>
      </c>
      <c r="F90186" t="s">
        <v>270582</v>
      </c>
      <c r="G90186" t="s">
        <v>270583</v>
      </c>
      <c r="H90186" t="s">
        <v>27</v>
      </c>
      <c r="I90186" t="s">
        <v>88</v>
      </c>
      <c r="J90186" t="s">
        <v>22</v>
      </c>
      <c r="K90186" t="s">
        <v>23</v>
      </c>
      <c r="L90186">
        <f>IF(startup_success_dataset[[#This Row],[outcome]]="Failure",0,1)</f>
        <v>0</v>
      </c>
    </row>
    <row r="90187" spans="1:12" x14ac:dyDescent="0.3">
      <c r="A90187">
        <v>2</v>
      </c>
      <c r="B90187">
        <v>8</v>
      </c>
      <c r="C90187">
        <v>62</v>
      </c>
      <c r="D90187" t="s">
        <v>270584</v>
      </c>
      <c r="E90187">
        <v>240547</v>
      </c>
      <c r="F90187" t="s">
        <v>270585</v>
      </c>
      <c r="G90187" t="s">
        <v>270586</v>
      </c>
      <c r="H90187" t="s">
        <v>41</v>
      </c>
      <c r="I90187" t="s">
        <v>21</v>
      </c>
      <c r="J90187" t="s">
        <v>22</v>
      </c>
      <c r="K90187" t="s">
        <v>34</v>
      </c>
      <c r="L90187">
        <f>IF(startup_success_dataset[[#This Row],[outcome]]="Failure",0,1)</f>
        <v>1</v>
      </c>
    </row>
    <row r="90188" spans="1:12" x14ac:dyDescent="0.3">
      <c r="A90188">
        <v>3</v>
      </c>
      <c r="B90188">
        <v>16</v>
      </c>
      <c r="C90188">
        <v>149</v>
      </c>
      <c r="D90188" t="s">
        <v>270587</v>
      </c>
      <c r="E90188">
        <v>282311</v>
      </c>
      <c r="F90188" t="s">
        <v>270588</v>
      </c>
      <c r="G90188" t="s">
        <v>270589</v>
      </c>
      <c r="H90188" t="s">
        <v>14</v>
      </c>
      <c r="I90188" t="s">
        <v>32</v>
      </c>
      <c r="J90188" t="s">
        <v>33</v>
      </c>
      <c r="K90188" t="s">
        <v>23</v>
      </c>
      <c r="L90188">
        <f>IF(startup_success_dataset[[#This Row],[outcome]]="Failure",0,1)</f>
        <v>0</v>
      </c>
    </row>
    <row r="90189" spans="1:12" x14ac:dyDescent="0.3">
      <c r="A90189">
        <v>3</v>
      </c>
      <c r="B90189">
        <v>14</v>
      </c>
      <c r="C90189">
        <v>272</v>
      </c>
      <c r="D90189" t="s">
        <v>270590</v>
      </c>
      <c r="E90189">
        <v>551966</v>
      </c>
      <c r="F90189" t="s">
        <v>270591</v>
      </c>
      <c r="G90189" t="s">
        <v>270592</v>
      </c>
      <c r="H90189" t="s">
        <v>41</v>
      </c>
      <c r="I90189" t="s">
        <v>32</v>
      </c>
      <c r="J90189" t="s">
        <v>66</v>
      </c>
      <c r="K90189" t="s">
        <v>23</v>
      </c>
      <c r="L90189">
        <f>IF(startup_success_dataset[[#This Row],[outcome]]="Failure",0,1)</f>
        <v>0</v>
      </c>
    </row>
    <row r="90190" spans="1:12" x14ac:dyDescent="0.3">
      <c r="A90190">
        <v>1</v>
      </c>
      <c r="B90190">
        <v>20</v>
      </c>
      <c r="C90190">
        <v>49</v>
      </c>
      <c r="D90190" t="s">
        <v>270593</v>
      </c>
      <c r="E90190">
        <v>273377</v>
      </c>
      <c r="F90190" t="s">
        <v>270594</v>
      </c>
      <c r="G90190" t="s">
        <v>270595</v>
      </c>
      <c r="H90190" t="s">
        <v>27</v>
      </c>
      <c r="I90190" t="s">
        <v>49</v>
      </c>
      <c r="J90190" t="s">
        <v>66</v>
      </c>
      <c r="K90190" t="s">
        <v>23</v>
      </c>
      <c r="L90190">
        <f>IF(startup_success_dataset[[#This Row],[outcome]]="Failure",0,1)</f>
        <v>0</v>
      </c>
    </row>
    <row r="90191" spans="1:12" x14ac:dyDescent="0.3">
      <c r="A90191">
        <v>3</v>
      </c>
      <c r="B90191">
        <v>14</v>
      </c>
      <c r="C90191">
        <v>35</v>
      </c>
      <c r="D90191" t="s">
        <v>270596</v>
      </c>
      <c r="E90191">
        <v>276236</v>
      </c>
      <c r="F90191" t="s">
        <v>270597</v>
      </c>
      <c r="G90191" t="s">
        <v>270598</v>
      </c>
      <c r="H90191" t="s">
        <v>14</v>
      </c>
      <c r="I90191" t="s">
        <v>21</v>
      </c>
      <c r="J90191" t="s">
        <v>16</v>
      </c>
      <c r="K90191" t="s">
        <v>34</v>
      </c>
      <c r="L90191">
        <f>IF(startup_success_dataset[[#This Row],[outcome]]="Failure",0,1)</f>
        <v>1</v>
      </c>
    </row>
    <row r="90192" spans="1:12" x14ac:dyDescent="0.3">
      <c r="A90192">
        <v>5</v>
      </c>
      <c r="B90192">
        <v>4</v>
      </c>
      <c r="C90192">
        <v>111</v>
      </c>
      <c r="D90192" t="s">
        <v>270599</v>
      </c>
      <c r="E90192">
        <v>255054</v>
      </c>
      <c r="F90192" t="s">
        <v>270600</v>
      </c>
      <c r="G90192" t="s">
        <v>270601</v>
      </c>
      <c r="H90192" t="s">
        <v>45</v>
      </c>
      <c r="I90192" t="s">
        <v>49</v>
      </c>
      <c r="J90192" t="s">
        <v>22</v>
      </c>
      <c r="K90192" t="s">
        <v>34</v>
      </c>
      <c r="L90192">
        <f>IF(startup_success_dataset[[#This Row],[outcome]]="Failure",0,1)</f>
        <v>1</v>
      </c>
    </row>
    <row r="90193" spans="1:12" x14ac:dyDescent="0.3">
      <c r="A90193">
        <v>1</v>
      </c>
      <c r="B90193">
        <v>10</v>
      </c>
      <c r="C90193">
        <v>26</v>
      </c>
      <c r="D90193" t="s">
        <v>270602</v>
      </c>
      <c r="E90193">
        <v>199260</v>
      </c>
      <c r="F90193" t="s">
        <v>270603</v>
      </c>
      <c r="G90193" t="s">
        <v>270604</v>
      </c>
      <c r="H90193" t="s">
        <v>14</v>
      </c>
      <c r="I90193" t="s">
        <v>21</v>
      </c>
      <c r="J90193" t="s">
        <v>33</v>
      </c>
      <c r="K90193" t="s">
        <v>23</v>
      </c>
      <c r="L90193">
        <f>IF(startup_success_dataset[[#This Row],[outcome]]="Failure",0,1)</f>
        <v>0</v>
      </c>
    </row>
    <row r="90194" spans="1:12" x14ac:dyDescent="0.3">
      <c r="A90194">
        <v>0</v>
      </c>
      <c r="B90194">
        <v>16</v>
      </c>
      <c r="C90194">
        <v>84</v>
      </c>
      <c r="D90194" t="s">
        <v>270605</v>
      </c>
      <c r="E90194">
        <v>378257</v>
      </c>
      <c r="F90194" t="s">
        <v>270606</v>
      </c>
      <c r="G90194" t="s">
        <v>270607</v>
      </c>
      <c r="H90194" t="s">
        <v>14</v>
      </c>
      <c r="I90194" t="s">
        <v>49</v>
      </c>
      <c r="J90194" t="s">
        <v>33</v>
      </c>
      <c r="K90194" t="s">
        <v>23</v>
      </c>
      <c r="L90194">
        <f>IF(startup_success_dataset[[#This Row],[outcome]]="Failure",0,1)</f>
        <v>0</v>
      </c>
    </row>
    <row r="90195" spans="1:12" x14ac:dyDescent="0.3">
      <c r="A90195">
        <v>4</v>
      </c>
      <c r="B90195">
        <v>21</v>
      </c>
      <c r="C90195">
        <v>243</v>
      </c>
      <c r="D90195" t="s">
        <v>270608</v>
      </c>
      <c r="E90195">
        <v>155857</v>
      </c>
      <c r="F90195" t="s">
        <v>270609</v>
      </c>
      <c r="G90195" t="s">
        <v>270610</v>
      </c>
      <c r="H90195" t="s">
        <v>27</v>
      </c>
      <c r="I90195" t="s">
        <v>28</v>
      </c>
      <c r="J90195" t="s">
        <v>16</v>
      </c>
      <c r="K90195" t="s">
        <v>34</v>
      </c>
      <c r="L90195">
        <f>IF(startup_success_dataset[[#This Row],[outcome]]="Failure",0,1)</f>
        <v>1</v>
      </c>
    </row>
    <row r="90196" spans="1:12" x14ac:dyDescent="0.3">
      <c r="A90196">
        <v>1</v>
      </c>
      <c r="B90196">
        <v>15</v>
      </c>
      <c r="C90196">
        <v>230</v>
      </c>
      <c r="D90196" t="s">
        <v>270611</v>
      </c>
      <c r="E90196">
        <v>204041</v>
      </c>
      <c r="F90196" t="s">
        <v>270612</v>
      </c>
      <c r="G90196" t="s">
        <v>270613</v>
      </c>
      <c r="H90196" t="s">
        <v>45</v>
      </c>
      <c r="I90196" t="s">
        <v>15</v>
      </c>
      <c r="J90196" t="s">
        <v>22</v>
      </c>
      <c r="K90196" t="s">
        <v>34</v>
      </c>
      <c r="L90196">
        <f>IF(startup_success_dataset[[#This Row],[outcome]]="Failure",0,1)</f>
        <v>1</v>
      </c>
    </row>
    <row r="90197" spans="1:12" x14ac:dyDescent="0.3">
      <c r="A90197">
        <v>1</v>
      </c>
      <c r="B90197">
        <v>3</v>
      </c>
      <c r="C90197">
        <v>149</v>
      </c>
      <c r="D90197" t="s">
        <v>270614</v>
      </c>
      <c r="E90197">
        <v>96570</v>
      </c>
      <c r="F90197" t="s">
        <v>270615</v>
      </c>
      <c r="G90197" t="s">
        <v>270616</v>
      </c>
      <c r="H90197" t="s">
        <v>45</v>
      </c>
      <c r="I90197" t="s">
        <v>32</v>
      </c>
      <c r="J90197" t="s">
        <v>22</v>
      </c>
      <c r="K90197" t="s">
        <v>23</v>
      </c>
      <c r="L90197">
        <f>IF(startup_success_dataset[[#This Row],[outcome]]="Failure",0,1)</f>
        <v>0</v>
      </c>
    </row>
    <row r="90198" spans="1:12" x14ac:dyDescent="0.3">
      <c r="A90198">
        <v>5</v>
      </c>
      <c r="B90198">
        <v>12</v>
      </c>
      <c r="C90198">
        <v>13</v>
      </c>
      <c r="D90198" t="s">
        <v>270617</v>
      </c>
      <c r="E90198">
        <v>312258</v>
      </c>
      <c r="F90198" t="s">
        <v>270618</v>
      </c>
      <c r="G90198" t="s">
        <v>270619</v>
      </c>
      <c r="H90198" t="s">
        <v>14</v>
      </c>
      <c r="I90198" t="s">
        <v>21</v>
      </c>
      <c r="J90198" t="s">
        <v>22</v>
      </c>
      <c r="K90198" t="s">
        <v>34</v>
      </c>
      <c r="L90198">
        <f>IF(startup_success_dataset[[#This Row],[outcome]]="Failure",0,1)</f>
        <v>1</v>
      </c>
    </row>
    <row r="90199" spans="1:12" x14ac:dyDescent="0.3">
      <c r="A90199">
        <v>1</v>
      </c>
      <c r="B90199">
        <v>5</v>
      </c>
      <c r="C90199">
        <v>211</v>
      </c>
      <c r="D90199" t="s">
        <v>270620</v>
      </c>
      <c r="E90199">
        <v>200491</v>
      </c>
      <c r="F90199" t="s">
        <v>270621</v>
      </c>
      <c r="G90199" t="s">
        <v>270622</v>
      </c>
      <c r="H90199" t="s">
        <v>14</v>
      </c>
      <c r="I90199" t="s">
        <v>53</v>
      </c>
      <c r="J90199" t="s">
        <v>66</v>
      </c>
      <c r="K90199" t="s">
        <v>23</v>
      </c>
      <c r="L90199">
        <f>IF(startup_success_dataset[[#This Row],[outcome]]="Failure",0,1)</f>
        <v>0</v>
      </c>
    </row>
    <row r="90200" spans="1:12" x14ac:dyDescent="0.3">
      <c r="A90200">
        <v>0</v>
      </c>
      <c r="B90200">
        <v>4</v>
      </c>
      <c r="C90200">
        <v>271</v>
      </c>
      <c r="D90200" t="s">
        <v>270623</v>
      </c>
      <c r="E90200">
        <v>250894</v>
      </c>
      <c r="F90200" t="s">
        <v>270624</v>
      </c>
      <c r="G90200" t="s">
        <v>270625</v>
      </c>
      <c r="H90200" t="s">
        <v>41</v>
      </c>
      <c r="I90200" t="s">
        <v>49</v>
      </c>
      <c r="J90200" t="s">
        <v>16</v>
      </c>
      <c r="K90200" t="s">
        <v>23</v>
      </c>
      <c r="L90200">
        <f>IF(startup_success_dataset[[#This Row],[outcome]]="Failure",0,1)</f>
        <v>0</v>
      </c>
    </row>
    <row r="90201" spans="1:12" x14ac:dyDescent="0.3">
      <c r="A90201">
        <v>5</v>
      </c>
      <c r="B90201">
        <v>10</v>
      </c>
      <c r="C90201">
        <v>268</v>
      </c>
      <c r="D90201" t="s">
        <v>270626</v>
      </c>
      <c r="E90201">
        <v>141807</v>
      </c>
      <c r="F90201" t="s">
        <v>270627</v>
      </c>
      <c r="G90201" t="s">
        <v>270628</v>
      </c>
      <c r="H90201" t="s">
        <v>27</v>
      </c>
      <c r="I90201" t="s">
        <v>32</v>
      </c>
      <c r="J90201" t="s">
        <v>16</v>
      </c>
      <c r="K90201" t="s">
        <v>23</v>
      </c>
      <c r="L90201">
        <f>IF(startup_success_dataset[[#This Row],[outcome]]="Failure",0,1)</f>
        <v>0</v>
      </c>
    </row>
    <row r="90202" spans="1:12" x14ac:dyDescent="0.3">
      <c r="A90202">
        <v>1</v>
      </c>
      <c r="B90202">
        <v>20</v>
      </c>
      <c r="C90202">
        <v>118</v>
      </c>
      <c r="D90202" t="s">
        <v>270629</v>
      </c>
      <c r="E90202">
        <v>301380</v>
      </c>
      <c r="F90202" t="s">
        <v>270630</v>
      </c>
      <c r="G90202" t="s">
        <v>270631</v>
      </c>
      <c r="H90202" t="s">
        <v>14</v>
      </c>
      <c r="I90202" t="s">
        <v>32</v>
      </c>
      <c r="J90202" t="s">
        <v>22</v>
      </c>
      <c r="K90202" t="s">
        <v>23</v>
      </c>
      <c r="L90202">
        <f>IF(startup_success_dataset[[#This Row],[outcome]]="Failure",0,1)</f>
        <v>0</v>
      </c>
    </row>
    <row r="90203" spans="1:12" x14ac:dyDescent="0.3">
      <c r="A90203">
        <v>2</v>
      </c>
      <c r="B90203">
        <v>20</v>
      </c>
      <c r="C90203">
        <v>76</v>
      </c>
      <c r="D90203" t="s">
        <v>270632</v>
      </c>
      <c r="E90203">
        <v>433859</v>
      </c>
      <c r="F90203" t="s">
        <v>270633</v>
      </c>
      <c r="G90203" t="s">
        <v>270634</v>
      </c>
      <c r="H90203" t="s">
        <v>14</v>
      </c>
      <c r="I90203" t="s">
        <v>53</v>
      </c>
      <c r="J90203" t="s">
        <v>33</v>
      </c>
      <c r="K90203" t="s">
        <v>23</v>
      </c>
      <c r="L90203">
        <f>IF(startup_success_dataset[[#This Row],[outcome]]="Failure",0,1)</f>
        <v>0</v>
      </c>
    </row>
    <row r="90204" spans="1:12" x14ac:dyDescent="0.3">
      <c r="A90204">
        <v>3</v>
      </c>
      <c r="B90204">
        <v>13</v>
      </c>
      <c r="C90204">
        <v>286</v>
      </c>
      <c r="D90204" t="s">
        <v>270635</v>
      </c>
      <c r="E90204">
        <v>469607</v>
      </c>
      <c r="F90204" t="s">
        <v>270636</v>
      </c>
      <c r="G90204" t="s">
        <v>270637</v>
      </c>
      <c r="H90204" t="s">
        <v>14</v>
      </c>
      <c r="I90204" t="s">
        <v>15</v>
      </c>
      <c r="J90204" t="s">
        <v>22</v>
      </c>
      <c r="K90204" t="s">
        <v>34</v>
      </c>
      <c r="L90204">
        <f>IF(startup_success_dataset[[#This Row],[outcome]]="Failure",0,1)</f>
        <v>1</v>
      </c>
    </row>
    <row r="90205" spans="1:12" x14ac:dyDescent="0.3">
      <c r="A90205">
        <v>1</v>
      </c>
      <c r="B90205">
        <v>21</v>
      </c>
      <c r="C90205">
        <v>236</v>
      </c>
      <c r="D90205" t="s">
        <v>270638</v>
      </c>
      <c r="E90205">
        <v>380491</v>
      </c>
      <c r="F90205" t="s">
        <v>270639</v>
      </c>
      <c r="G90205" t="s">
        <v>270640</v>
      </c>
      <c r="H90205" t="s">
        <v>14</v>
      </c>
      <c r="I90205" t="s">
        <v>49</v>
      </c>
      <c r="J90205" t="s">
        <v>33</v>
      </c>
      <c r="K90205" t="s">
        <v>23</v>
      </c>
      <c r="L90205">
        <f>IF(startup_success_dataset[[#This Row],[outcome]]="Failure",0,1)</f>
        <v>0</v>
      </c>
    </row>
    <row r="90206" spans="1:12" x14ac:dyDescent="0.3">
      <c r="A90206">
        <v>3</v>
      </c>
      <c r="B90206">
        <v>13</v>
      </c>
      <c r="C90206">
        <v>276</v>
      </c>
      <c r="D90206" t="s">
        <v>270641</v>
      </c>
      <c r="E90206">
        <v>226088</v>
      </c>
      <c r="F90206" t="s">
        <v>270642</v>
      </c>
      <c r="G90206" t="s">
        <v>270643</v>
      </c>
      <c r="H90206" t="s">
        <v>41</v>
      </c>
      <c r="I90206" t="s">
        <v>15</v>
      </c>
      <c r="J90206" t="s">
        <v>66</v>
      </c>
      <c r="K90206" t="s">
        <v>23</v>
      </c>
      <c r="L90206">
        <f>IF(startup_success_dataset[[#This Row],[outcome]]="Failure",0,1)</f>
        <v>0</v>
      </c>
    </row>
    <row r="90207" spans="1:12" x14ac:dyDescent="0.3">
      <c r="A90207">
        <v>1</v>
      </c>
      <c r="B90207">
        <v>24</v>
      </c>
      <c r="C90207">
        <v>12</v>
      </c>
      <c r="D90207" t="s">
        <v>270644</v>
      </c>
      <c r="E90207">
        <v>143855</v>
      </c>
      <c r="F90207" t="s">
        <v>270645</v>
      </c>
      <c r="G90207" t="s">
        <v>270646</v>
      </c>
      <c r="H90207" t="s">
        <v>27</v>
      </c>
      <c r="I90207" t="s">
        <v>32</v>
      </c>
      <c r="J90207" t="s">
        <v>16</v>
      </c>
      <c r="K90207" t="s">
        <v>34</v>
      </c>
      <c r="L90207">
        <f>IF(startup_success_dataset[[#This Row],[outcome]]="Failure",0,1)</f>
        <v>1</v>
      </c>
    </row>
    <row r="90208" spans="1:12" x14ac:dyDescent="0.3">
      <c r="A90208">
        <v>3</v>
      </c>
      <c r="B90208">
        <v>23</v>
      </c>
      <c r="C90208">
        <v>240</v>
      </c>
      <c r="D90208" t="s">
        <v>270647</v>
      </c>
      <c r="E90208">
        <v>153941</v>
      </c>
      <c r="F90208" t="s">
        <v>270648</v>
      </c>
      <c r="G90208" t="s">
        <v>270649</v>
      </c>
      <c r="H90208" t="s">
        <v>41</v>
      </c>
      <c r="I90208" t="s">
        <v>88</v>
      </c>
      <c r="J90208" t="s">
        <v>33</v>
      </c>
      <c r="K90208" t="s">
        <v>23</v>
      </c>
      <c r="L90208">
        <f>IF(startup_success_dataset[[#This Row],[outcome]]="Failure",0,1)</f>
        <v>0</v>
      </c>
    </row>
    <row r="90209" spans="1:12" x14ac:dyDescent="0.3">
      <c r="A90209">
        <v>5</v>
      </c>
      <c r="B90209">
        <v>16</v>
      </c>
      <c r="C90209">
        <v>60</v>
      </c>
      <c r="D90209" t="s">
        <v>270650</v>
      </c>
      <c r="E90209">
        <v>137990</v>
      </c>
      <c r="F90209" t="s">
        <v>270651</v>
      </c>
      <c r="G90209" t="s">
        <v>270652</v>
      </c>
      <c r="H90209" t="s">
        <v>14</v>
      </c>
      <c r="I90209" t="s">
        <v>21</v>
      </c>
      <c r="J90209" t="s">
        <v>16</v>
      </c>
      <c r="K90209" t="s">
        <v>34</v>
      </c>
      <c r="L90209">
        <f>IF(startup_success_dataset[[#This Row],[outcome]]="Failure",0,1)</f>
        <v>1</v>
      </c>
    </row>
    <row r="90210" spans="1:12" x14ac:dyDescent="0.3">
      <c r="A90210">
        <v>0</v>
      </c>
      <c r="B90210">
        <v>13</v>
      </c>
      <c r="C90210">
        <v>289</v>
      </c>
      <c r="D90210" t="s">
        <v>270653</v>
      </c>
      <c r="E90210">
        <v>40143</v>
      </c>
      <c r="F90210" t="s">
        <v>270654</v>
      </c>
      <c r="G90210" t="s">
        <v>270655</v>
      </c>
      <c r="H90210" t="s">
        <v>14</v>
      </c>
      <c r="I90210" t="s">
        <v>15</v>
      </c>
      <c r="J90210" t="s">
        <v>33</v>
      </c>
      <c r="K90210" t="s">
        <v>23</v>
      </c>
      <c r="L90210">
        <f>IF(startup_success_dataset[[#This Row],[outcome]]="Failure",0,1)</f>
        <v>0</v>
      </c>
    </row>
    <row r="90211" spans="1:12" x14ac:dyDescent="0.3">
      <c r="A90211">
        <v>1</v>
      </c>
      <c r="B90211">
        <v>20</v>
      </c>
      <c r="C90211">
        <v>81</v>
      </c>
      <c r="D90211" t="s">
        <v>270656</v>
      </c>
      <c r="E90211">
        <v>153694</v>
      </c>
      <c r="F90211" t="s">
        <v>270657</v>
      </c>
      <c r="G90211" t="s">
        <v>270658</v>
      </c>
      <c r="H90211" t="s">
        <v>14</v>
      </c>
      <c r="I90211" t="s">
        <v>28</v>
      </c>
      <c r="J90211" t="s">
        <v>22</v>
      </c>
      <c r="K90211" t="s">
        <v>23</v>
      </c>
      <c r="L90211">
        <f>IF(startup_success_dataset[[#This Row],[outcome]]="Failure",0,1)</f>
        <v>0</v>
      </c>
    </row>
    <row r="90212" spans="1:12" x14ac:dyDescent="0.3">
      <c r="A90212">
        <v>3</v>
      </c>
      <c r="B90212">
        <v>4</v>
      </c>
      <c r="C90212">
        <v>184</v>
      </c>
      <c r="D90212" t="s">
        <v>270659</v>
      </c>
      <c r="E90212">
        <v>372585</v>
      </c>
      <c r="F90212" t="s">
        <v>270660</v>
      </c>
      <c r="G90212" t="s">
        <v>270661</v>
      </c>
      <c r="H90212" t="s">
        <v>45</v>
      </c>
      <c r="I90212" t="s">
        <v>21</v>
      </c>
      <c r="J90212" t="s">
        <v>22</v>
      </c>
      <c r="K90212" t="s">
        <v>34</v>
      </c>
      <c r="L90212">
        <f>IF(startup_success_dataset[[#This Row],[outcome]]="Failure",0,1)</f>
        <v>1</v>
      </c>
    </row>
    <row r="90213" spans="1:12" x14ac:dyDescent="0.3">
      <c r="A90213">
        <v>2</v>
      </c>
      <c r="B90213">
        <v>9</v>
      </c>
      <c r="C90213">
        <v>210</v>
      </c>
      <c r="D90213" t="s">
        <v>270662</v>
      </c>
      <c r="E90213">
        <v>440679</v>
      </c>
      <c r="F90213" t="s">
        <v>270663</v>
      </c>
      <c r="G90213" t="s">
        <v>270664</v>
      </c>
      <c r="H90213" t="s">
        <v>45</v>
      </c>
      <c r="I90213" t="s">
        <v>53</v>
      </c>
      <c r="J90213" t="s">
        <v>22</v>
      </c>
      <c r="K90213" t="s">
        <v>34</v>
      </c>
      <c r="L90213">
        <f>IF(startup_success_dataset[[#This Row],[outcome]]="Failure",0,1)</f>
        <v>1</v>
      </c>
    </row>
    <row r="90214" spans="1:12" x14ac:dyDescent="0.3">
      <c r="A90214">
        <v>3</v>
      </c>
      <c r="B90214">
        <v>8</v>
      </c>
      <c r="C90214">
        <v>198</v>
      </c>
      <c r="D90214" t="s">
        <v>270665</v>
      </c>
      <c r="E90214">
        <v>217022</v>
      </c>
      <c r="F90214" t="s">
        <v>270666</v>
      </c>
      <c r="G90214" t="s">
        <v>270667</v>
      </c>
      <c r="H90214" t="s">
        <v>27</v>
      </c>
      <c r="I90214" t="s">
        <v>28</v>
      </c>
      <c r="J90214" t="s">
        <v>16</v>
      </c>
      <c r="K90214" t="s">
        <v>23</v>
      </c>
      <c r="L90214">
        <f>IF(startup_success_dataset[[#This Row],[outcome]]="Failure",0,1)</f>
        <v>0</v>
      </c>
    </row>
    <row r="90215" spans="1:12" x14ac:dyDescent="0.3">
      <c r="A90215">
        <v>4</v>
      </c>
      <c r="B90215">
        <v>5</v>
      </c>
      <c r="C90215">
        <v>25</v>
      </c>
      <c r="D90215" t="s">
        <v>270668</v>
      </c>
      <c r="E90215">
        <v>226905</v>
      </c>
      <c r="F90215" t="s">
        <v>270669</v>
      </c>
      <c r="G90215" t="s">
        <v>270670</v>
      </c>
      <c r="H90215" t="s">
        <v>14</v>
      </c>
      <c r="I90215" t="s">
        <v>15</v>
      </c>
      <c r="J90215" t="s">
        <v>22</v>
      </c>
      <c r="K90215" t="s">
        <v>23</v>
      </c>
      <c r="L90215">
        <f>IF(startup_success_dataset[[#This Row],[outcome]]="Failure",0,1)</f>
        <v>0</v>
      </c>
    </row>
    <row r="90216" spans="1:12" x14ac:dyDescent="0.3">
      <c r="A90216">
        <v>3</v>
      </c>
      <c r="B90216">
        <v>14</v>
      </c>
      <c r="C90216">
        <v>15</v>
      </c>
      <c r="D90216" t="s">
        <v>270671</v>
      </c>
      <c r="E90216">
        <v>180872</v>
      </c>
      <c r="F90216" t="s">
        <v>270672</v>
      </c>
      <c r="G90216" t="s">
        <v>270673</v>
      </c>
      <c r="H90216" t="s">
        <v>27</v>
      </c>
      <c r="I90216" t="s">
        <v>53</v>
      </c>
      <c r="J90216" t="s">
        <v>22</v>
      </c>
      <c r="K90216" t="s">
        <v>23</v>
      </c>
      <c r="L90216">
        <f>IF(startup_success_dataset[[#This Row],[outcome]]="Failure",0,1)</f>
        <v>0</v>
      </c>
    </row>
    <row r="90217" spans="1:12" x14ac:dyDescent="0.3">
      <c r="A90217">
        <v>3</v>
      </c>
      <c r="B90217">
        <v>3</v>
      </c>
      <c r="C90217">
        <v>194</v>
      </c>
      <c r="D90217" t="s">
        <v>270674</v>
      </c>
      <c r="E90217">
        <v>567542</v>
      </c>
      <c r="F90217" t="s">
        <v>270675</v>
      </c>
      <c r="G90217" t="s">
        <v>270676</v>
      </c>
      <c r="H90217" t="s">
        <v>27</v>
      </c>
      <c r="I90217" t="s">
        <v>53</v>
      </c>
      <c r="J90217" t="s">
        <v>22</v>
      </c>
      <c r="K90217" t="s">
        <v>23</v>
      </c>
      <c r="L90217">
        <f>IF(startup_success_dataset[[#This Row],[outcome]]="Failure",0,1)</f>
        <v>0</v>
      </c>
    </row>
    <row r="90218" spans="1:12" x14ac:dyDescent="0.3">
      <c r="A90218">
        <v>2</v>
      </c>
      <c r="B90218">
        <v>7</v>
      </c>
      <c r="C90218">
        <v>175</v>
      </c>
      <c r="D90218" t="s">
        <v>270677</v>
      </c>
      <c r="E90218">
        <v>284140</v>
      </c>
      <c r="F90218" t="s">
        <v>270678</v>
      </c>
      <c r="G90218" t="s">
        <v>270679</v>
      </c>
      <c r="H90218" t="s">
        <v>14</v>
      </c>
      <c r="I90218" t="s">
        <v>53</v>
      </c>
      <c r="J90218" t="s">
        <v>22</v>
      </c>
      <c r="K90218" t="s">
        <v>23</v>
      </c>
      <c r="L90218">
        <f>IF(startup_success_dataset[[#This Row],[outcome]]="Failure",0,1)</f>
        <v>0</v>
      </c>
    </row>
    <row r="90219" spans="1:12" x14ac:dyDescent="0.3">
      <c r="A90219">
        <v>1</v>
      </c>
      <c r="B90219">
        <v>17</v>
      </c>
      <c r="C90219">
        <v>228</v>
      </c>
      <c r="D90219" t="s">
        <v>270680</v>
      </c>
      <c r="E90219">
        <v>91859</v>
      </c>
      <c r="F90219" t="s">
        <v>270681</v>
      </c>
      <c r="G90219" t="s">
        <v>270682</v>
      </c>
      <c r="H90219" t="s">
        <v>27</v>
      </c>
      <c r="I90219" t="s">
        <v>15</v>
      </c>
      <c r="J90219" t="s">
        <v>16</v>
      </c>
      <c r="K90219" t="s">
        <v>23</v>
      </c>
      <c r="L90219">
        <f>IF(startup_success_dataset[[#This Row],[outcome]]="Failure",0,1)</f>
        <v>0</v>
      </c>
    </row>
    <row r="90220" spans="1:12" x14ac:dyDescent="0.3">
      <c r="A90220">
        <v>3</v>
      </c>
      <c r="B90220">
        <v>16</v>
      </c>
      <c r="C90220">
        <v>53</v>
      </c>
      <c r="D90220" t="s">
        <v>270683</v>
      </c>
      <c r="E90220">
        <v>42364</v>
      </c>
      <c r="F90220" t="s">
        <v>270684</v>
      </c>
      <c r="G90220" t="s">
        <v>270685</v>
      </c>
      <c r="H90220" t="s">
        <v>27</v>
      </c>
      <c r="I90220" t="s">
        <v>15</v>
      </c>
      <c r="J90220" t="s">
        <v>33</v>
      </c>
      <c r="K90220" t="s">
        <v>34</v>
      </c>
      <c r="L90220">
        <f>IF(startup_success_dataset[[#This Row],[outcome]]="Failure",0,1)</f>
        <v>1</v>
      </c>
    </row>
    <row r="90221" spans="1:12" x14ac:dyDescent="0.3">
      <c r="A90221">
        <v>2</v>
      </c>
      <c r="B90221">
        <v>2</v>
      </c>
      <c r="C90221">
        <v>38</v>
      </c>
      <c r="D90221" t="s">
        <v>270686</v>
      </c>
      <c r="E90221">
        <v>106639</v>
      </c>
      <c r="F90221" t="s">
        <v>270687</v>
      </c>
      <c r="G90221" t="s">
        <v>270688</v>
      </c>
      <c r="H90221" t="s">
        <v>41</v>
      </c>
      <c r="I90221" t="s">
        <v>53</v>
      </c>
      <c r="J90221" t="s">
        <v>66</v>
      </c>
      <c r="K90221" t="s">
        <v>23</v>
      </c>
      <c r="L90221">
        <f>IF(startup_success_dataset[[#This Row],[outcome]]="Failure",0,1)</f>
        <v>0</v>
      </c>
    </row>
    <row r="90222" spans="1:12" x14ac:dyDescent="0.3">
      <c r="A90222">
        <v>1</v>
      </c>
      <c r="B90222">
        <v>12</v>
      </c>
      <c r="C90222">
        <v>95</v>
      </c>
      <c r="D90222" t="s">
        <v>270689</v>
      </c>
      <c r="E90222">
        <v>216116</v>
      </c>
      <c r="F90222" t="s">
        <v>270690</v>
      </c>
      <c r="G90222" t="s">
        <v>270691</v>
      </c>
      <c r="H90222" t="s">
        <v>45</v>
      </c>
      <c r="I90222" t="s">
        <v>15</v>
      </c>
      <c r="J90222" t="s">
        <v>33</v>
      </c>
      <c r="K90222" t="s">
        <v>23</v>
      </c>
      <c r="L90222">
        <f>IF(startup_success_dataset[[#This Row],[outcome]]="Failure",0,1)</f>
        <v>0</v>
      </c>
    </row>
    <row r="90223" spans="1:12" x14ac:dyDescent="0.3">
      <c r="A90223">
        <v>1</v>
      </c>
      <c r="B90223">
        <v>11</v>
      </c>
      <c r="C90223">
        <v>82</v>
      </c>
      <c r="D90223" t="s">
        <v>270692</v>
      </c>
      <c r="E90223">
        <v>526207</v>
      </c>
      <c r="F90223" t="s">
        <v>270693</v>
      </c>
      <c r="G90223" t="s">
        <v>270694</v>
      </c>
      <c r="H90223" t="s">
        <v>41</v>
      </c>
      <c r="I90223" t="s">
        <v>28</v>
      </c>
      <c r="J90223" t="s">
        <v>33</v>
      </c>
      <c r="K90223" t="s">
        <v>23</v>
      </c>
      <c r="L90223">
        <f>IF(startup_success_dataset[[#This Row],[outcome]]="Failure",0,1)</f>
        <v>0</v>
      </c>
    </row>
    <row r="90224" spans="1:12" x14ac:dyDescent="0.3">
      <c r="A90224">
        <v>1</v>
      </c>
      <c r="B90224">
        <v>13</v>
      </c>
      <c r="C90224">
        <v>63</v>
      </c>
      <c r="D90224" t="s">
        <v>270695</v>
      </c>
      <c r="E90224">
        <v>236266</v>
      </c>
      <c r="F90224" t="s">
        <v>270696</v>
      </c>
      <c r="G90224" t="s">
        <v>270697</v>
      </c>
      <c r="H90224" t="s">
        <v>45</v>
      </c>
      <c r="I90224" t="s">
        <v>53</v>
      </c>
      <c r="J90224" t="s">
        <v>22</v>
      </c>
      <c r="K90224" t="s">
        <v>23</v>
      </c>
      <c r="L90224">
        <f>IF(startup_success_dataset[[#This Row],[outcome]]="Failure",0,1)</f>
        <v>0</v>
      </c>
    </row>
    <row r="90225" spans="1:12" x14ac:dyDescent="0.3">
      <c r="A90225">
        <v>3</v>
      </c>
      <c r="B90225">
        <v>16</v>
      </c>
      <c r="C90225">
        <v>260</v>
      </c>
      <c r="D90225" t="s">
        <v>270698</v>
      </c>
      <c r="E90225">
        <v>155278</v>
      </c>
      <c r="F90225" t="s">
        <v>270699</v>
      </c>
      <c r="G90225" t="s">
        <v>270700</v>
      </c>
      <c r="H90225" t="s">
        <v>41</v>
      </c>
      <c r="I90225" t="s">
        <v>28</v>
      </c>
      <c r="J90225" t="s">
        <v>33</v>
      </c>
      <c r="K90225" t="s">
        <v>34</v>
      </c>
      <c r="L90225">
        <f>IF(startup_success_dataset[[#This Row],[outcome]]="Failure",0,1)</f>
        <v>1</v>
      </c>
    </row>
    <row r="90226" spans="1:12" x14ac:dyDescent="0.3">
      <c r="A90226">
        <v>2</v>
      </c>
      <c r="B90226">
        <v>12</v>
      </c>
      <c r="C90226">
        <v>210</v>
      </c>
      <c r="D90226" t="s">
        <v>270701</v>
      </c>
      <c r="E90226">
        <v>177340</v>
      </c>
      <c r="F90226" t="s">
        <v>270702</v>
      </c>
      <c r="G90226" t="s">
        <v>270703</v>
      </c>
      <c r="H90226" t="s">
        <v>41</v>
      </c>
      <c r="I90226" t="s">
        <v>32</v>
      </c>
      <c r="J90226" t="s">
        <v>22</v>
      </c>
      <c r="K90226" t="s">
        <v>23</v>
      </c>
      <c r="L90226">
        <f>IF(startup_success_dataset[[#This Row],[outcome]]="Failure",0,1)</f>
        <v>0</v>
      </c>
    </row>
    <row r="90227" spans="1:12" x14ac:dyDescent="0.3">
      <c r="A90227">
        <v>1</v>
      </c>
      <c r="B90227">
        <v>8</v>
      </c>
      <c r="C90227">
        <v>164</v>
      </c>
      <c r="D90227" t="s">
        <v>270704</v>
      </c>
      <c r="E90227">
        <v>614554</v>
      </c>
      <c r="F90227" t="s">
        <v>270705</v>
      </c>
      <c r="G90227" t="s">
        <v>270706</v>
      </c>
      <c r="H90227" t="s">
        <v>27</v>
      </c>
      <c r="I90227" t="s">
        <v>15</v>
      </c>
      <c r="J90227" t="s">
        <v>66</v>
      </c>
      <c r="K90227" t="s">
        <v>34</v>
      </c>
      <c r="L90227">
        <f>IF(startup_success_dataset[[#This Row],[outcome]]="Failure",0,1)</f>
        <v>1</v>
      </c>
    </row>
    <row r="90228" spans="1:12" x14ac:dyDescent="0.3">
      <c r="A90228">
        <v>3</v>
      </c>
      <c r="B90228">
        <v>6</v>
      </c>
      <c r="C90228">
        <v>116</v>
      </c>
      <c r="D90228" t="s">
        <v>270707</v>
      </c>
      <c r="E90228">
        <v>595643</v>
      </c>
      <c r="F90228" t="s">
        <v>270708</v>
      </c>
      <c r="G90228" t="s">
        <v>270709</v>
      </c>
      <c r="H90228" t="s">
        <v>14</v>
      </c>
      <c r="I90228" t="s">
        <v>28</v>
      </c>
      <c r="J90228" t="s">
        <v>66</v>
      </c>
      <c r="K90228" t="s">
        <v>34</v>
      </c>
      <c r="L90228">
        <f>IF(startup_success_dataset[[#This Row],[outcome]]="Failure",0,1)</f>
        <v>1</v>
      </c>
    </row>
    <row r="90229" spans="1:12" x14ac:dyDescent="0.3">
      <c r="A90229">
        <v>2</v>
      </c>
      <c r="B90229">
        <v>2</v>
      </c>
      <c r="C90229">
        <v>80</v>
      </c>
      <c r="D90229" t="s">
        <v>270710</v>
      </c>
      <c r="E90229">
        <v>286959</v>
      </c>
      <c r="F90229" t="s">
        <v>270711</v>
      </c>
      <c r="G90229" t="s">
        <v>270712</v>
      </c>
      <c r="H90229" t="s">
        <v>41</v>
      </c>
      <c r="I90229" t="s">
        <v>53</v>
      </c>
      <c r="J90229" t="s">
        <v>22</v>
      </c>
      <c r="K90229" t="s">
        <v>23</v>
      </c>
      <c r="L90229">
        <f>IF(startup_success_dataset[[#This Row],[outcome]]="Failure",0,1)</f>
        <v>0</v>
      </c>
    </row>
    <row r="90230" spans="1:12" x14ac:dyDescent="0.3">
      <c r="A90230">
        <v>0</v>
      </c>
      <c r="B90230">
        <v>17</v>
      </c>
      <c r="C90230">
        <v>47</v>
      </c>
      <c r="D90230" t="s">
        <v>270713</v>
      </c>
      <c r="E90230">
        <v>376409</v>
      </c>
      <c r="F90230" t="s">
        <v>270714</v>
      </c>
      <c r="G90230" t="s">
        <v>270715</v>
      </c>
      <c r="H90230" t="s">
        <v>14</v>
      </c>
      <c r="I90230" t="s">
        <v>21</v>
      </c>
      <c r="J90230" t="s">
        <v>16</v>
      </c>
      <c r="K90230" t="s">
        <v>23</v>
      </c>
      <c r="L90230">
        <f>IF(startup_success_dataset[[#This Row],[outcome]]="Failure",0,1)</f>
        <v>0</v>
      </c>
    </row>
    <row r="90231" spans="1:12" x14ac:dyDescent="0.3">
      <c r="A90231">
        <v>3</v>
      </c>
      <c r="B90231">
        <v>20</v>
      </c>
      <c r="C90231">
        <v>80</v>
      </c>
      <c r="D90231" t="s">
        <v>270716</v>
      </c>
      <c r="E90231">
        <v>52500</v>
      </c>
      <c r="F90231" t="s">
        <v>270717</v>
      </c>
      <c r="G90231" t="s">
        <v>270718</v>
      </c>
      <c r="H90231" t="s">
        <v>27</v>
      </c>
      <c r="I90231" t="s">
        <v>53</v>
      </c>
      <c r="J90231" t="s">
        <v>22</v>
      </c>
      <c r="K90231" t="s">
        <v>23</v>
      </c>
      <c r="L90231">
        <f>IF(startup_success_dataset[[#This Row],[outcome]]="Failure",0,1)</f>
        <v>0</v>
      </c>
    </row>
    <row r="90232" spans="1:12" x14ac:dyDescent="0.3">
      <c r="A90232">
        <v>2</v>
      </c>
      <c r="B90232">
        <v>21</v>
      </c>
      <c r="C90232">
        <v>283</v>
      </c>
      <c r="D90232" t="s">
        <v>270719</v>
      </c>
      <c r="E90232">
        <v>337518</v>
      </c>
      <c r="F90232" t="s">
        <v>270720</v>
      </c>
      <c r="G90232" t="s">
        <v>270721</v>
      </c>
      <c r="H90232" t="s">
        <v>41</v>
      </c>
      <c r="I90232" t="s">
        <v>21</v>
      </c>
      <c r="J90232" t="s">
        <v>22</v>
      </c>
      <c r="K90232" t="s">
        <v>23</v>
      </c>
      <c r="L90232">
        <f>IF(startup_success_dataset[[#This Row],[outcome]]="Failure",0,1)</f>
        <v>0</v>
      </c>
    </row>
    <row r="90233" spans="1:12" x14ac:dyDescent="0.3">
      <c r="A90233">
        <v>3</v>
      </c>
      <c r="B90233">
        <v>6</v>
      </c>
      <c r="C90233">
        <v>95</v>
      </c>
      <c r="D90233" t="s">
        <v>270722</v>
      </c>
      <c r="E90233">
        <v>184769</v>
      </c>
      <c r="F90233" t="s">
        <v>270723</v>
      </c>
      <c r="G90233" t="s">
        <v>270724</v>
      </c>
      <c r="H90233" t="s">
        <v>41</v>
      </c>
      <c r="I90233" t="s">
        <v>53</v>
      </c>
      <c r="J90233" t="s">
        <v>66</v>
      </c>
      <c r="K90233" t="s">
        <v>34</v>
      </c>
      <c r="L90233">
        <f>IF(startup_success_dataset[[#This Row],[outcome]]="Failure",0,1)</f>
        <v>1</v>
      </c>
    </row>
    <row r="90234" spans="1:12" x14ac:dyDescent="0.3">
      <c r="A90234">
        <v>3</v>
      </c>
      <c r="B90234">
        <v>14</v>
      </c>
      <c r="C90234">
        <v>99</v>
      </c>
      <c r="D90234" t="s">
        <v>270725</v>
      </c>
      <c r="E90234">
        <v>341096</v>
      </c>
      <c r="F90234" t="s">
        <v>270726</v>
      </c>
      <c r="G90234" t="s">
        <v>270727</v>
      </c>
      <c r="H90234" t="s">
        <v>41</v>
      </c>
      <c r="I90234" t="s">
        <v>21</v>
      </c>
      <c r="J90234" t="s">
        <v>66</v>
      </c>
      <c r="K90234" t="s">
        <v>23</v>
      </c>
      <c r="L90234">
        <f>IF(startup_success_dataset[[#This Row],[outcome]]="Failure",0,1)</f>
        <v>0</v>
      </c>
    </row>
    <row r="90235" spans="1:12" x14ac:dyDescent="0.3">
      <c r="A90235">
        <v>1</v>
      </c>
      <c r="B90235">
        <v>18</v>
      </c>
      <c r="C90235">
        <v>168</v>
      </c>
      <c r="D90235" t="s">
        <v>270728</v>
      </c>
      <c r="E90235">
        <v>222927</v>
      </c>
      <c r="F90235" t="s">
        <v>270729</v>
      </c>
      <c r="G90235" t="s">
        <v>270730</v>
      </c>
      <c r="H90235" t="s">
        <v>41</v>
      </c>
      <c r="I90235" t="s">
        <v>15</v>
      </c>
      <c r="J90235" t="s">
        <v>16</v>
      </c>
      <c r="K90235" t="s">
        <v>34</v>
      </c>
      <c r="L90235">
        <f>IF(startup_success_dataset[[#This Row],[outcome]]="Failure",0,1)</f>
        <v>1</v>
      </c>
    </row>
    <row r="90236" spans="1:12" x14ac:dyDescent="0.3">
      <c r="A90236">
        <v>2</v>
      </c>
      <c r="B90236">
        <v>15</v>
      </c>
      <c r="C90236">
        <v>151</v>
      </c>
      <c r="D90236" t="s">
        <v>270731</v>
      </c>
      <c r="E90236">
        <v>259609</v>
      </c>
      <c r="F90236" t="s">
        <v>270732</v>
      </c>
      <c r="G90236" t="s">
        <v>270733</v>
      </c>
      <c r="H90236" t="s">
        <v>45</v>
      </c>
      <c r="I90236" t="s">
        <v>88</v>
      </c>
      <c r="J90236" t="s">
        <v>22</v>
      </c>
      <c r="K90236" t="s">
        <v>23</v>
      </c>
      <c r="L90236">
        <f>IF(startup_success_dataset[[#This Row],[outcome]]="Failure",0,1)</f>
        <v>0</v>
      </c>
    </row>
    <row r="90237" spans="1:12" x14ac:dyDescent="0.3">
      <c r="A90237">
        <v>2</v>
      </c>
      <c r="B90237">
        <v>11</v>
      </c>
      <c r="C90237">
        <v>259</v>
      </c>
      <c r="D90237" t="s">
        <v>270734</v>
      </c>
      <c r="E90237">
        <v>139257</v>
      </c>
      <c r="F90237" t="s">
        <v>270735</v>
      </c>
      <c r="G90237" t="s">
        <v>270736</v>
      </c>
      <c r="H90237" t="s">
        <v>27</v>
      </c>
      <c r="I90237" t="s">
        <v>32</v>
      </c>
      <c r="J90237" t="s">
        <v>16</v>
      </c>
      <c r="K90237" t="s">
        <v>23</v>
      </c>
      <c r="L90237">
        <f>IF(startup_success_dataset[[#This Row],[outcome]]="Failure",0,1)</f>
        <v>0</v>
      </c>
    </row>
    <row r="90238" spans="1:12" x14ac:dyDescent="0.3">
      <c r="A90238">
        <v>3</v>
      </c>
      <c r="B90238">
        <v>24</v>
      </c>
      <c r="C90238">
        <v>96</v>
      </c>
      <c r="D90238" t="s">
        <v>270737</v>
      </c>
      <c r="E90238">
        <v>456139</v>
      </c>
      <c r="F90238" t="s">
        <v>270738</v>
      </c>
      <c r="G90238" t="s">
        <v>270739</v>
      </c>
      <c r="H90238" t="s">
        <v>14</v>
      </c>
      <c r="I90238" t="s">
        <v>21</v>
      </c>
      <c r="J90238" t="s">
        <v>33</v>
      </c>
      <c r="K90238" t="s">
        <v>34</v>
      </c>
      <c r="L90238">
        <f>IF(startup_success_dataset[[#This Row],[outcome]]="Failure",0,1)</f>
        <v>1</v>
      </c>
    </row>
    <row r="90239" spans="1:12" x14ac:dyDescent="0.3">
      <c r="A90239">
        <v>0</v>
      </c>
      <c r="B90239">
        <v>11</v>
      </c>
      <c r="C90239">
        <v>140</v>
      </c>
      <c r="D90239" t="s">
        <v>270740</v>
      </c>
      <c r="E90239">
        <v>90654</v>
      </c>
      <c r="F90239" t="s">
        <v>270741</v>
      </c>
      <c r="G90239" t="s">
        <v>270742</v>
      </c>
      <c r="H90239" t="s">
        <v>41</v>
      </c>
      <c r="I90239" t="s">
        <v>49</v>
      </c>
      <c r="J90239" t="s">
        <v>33</v>
      </c>
      <c r="K90239" t="s">
        <v>23</v>
      </c>
      <c r="L90239">
        <f>IF(startup_success_dataset[[#This Row],[outcome]]="Failure",0,1)</f>
        <v>0</v>
      </c>
    </row>
    <row r="90240" spans="1:12" x14ac:dyDescent="0.3">
      <c r="A90240">
        <v>0</v>
      </c>
      <c r="B90240">
        <v>4</v>
      </c>
      <c r="C90240">
        <v>28</v>
      </c>
      <c r="D90240" t="s">
        <v>270743</v>
      </c>
      <c r="E90240">
        <v>125452</v>
      </c>
      <c r="F90240" t="s">
        <v>270744</v>
      </c>
      <c r="G90240" t="s">
        <v>270745</v>
      </c>
      <c r="H90240" t="s">
        <v>14</v>
      </c>
      <c r="I90240" t="s">
        <v>28</v>
      </c>
      <c r="J90240" t="s">
        <v>22</v>
      </c>
      <c r="K90240" t="s">
        <v>23</v>
      </c>
      <c r="L90240">
        <f>IF(startup_success_dataset[[#This Row],[outcome]]="Failure",0,1)</f>
        <v>0</v>
      </c>
    </row>
    <row r="90241" spans="1:12" x14ac:dyDescent="0.3">
      <c r="A90241">
        <v>1</v>
      </c>
      <c r="B90241">
        <v>23</v>
      </c>
      <c r="C90241">
        <v>69</v>
      </c>
      <c r="D90241" t="s">
        <v>270746</v>
      </c>
      <c r="E90241">
        <v>187586</v>
      </c>
      <c r="F90241" t="s">
        <v>270747</v>
      </c>
      <c r="G90241" t="s">
        <v>270748</v>
      </c>
      <c r="H90241" t="s">
        <v>41</v>
      </c>
      <c r="I90241" t="s">
        <v>32</v>
      </c>
      <c r="J90241" t="s">
        <v>22</v>
      </c>
      <c r="K90241" t="s">
        <v>23</v>
      </c>
      <c r="L90241">
        <f>IF(startup_success_dataset[[#This Row],[outcome]]="Failure",0,1)</f>
        <v>0</v>
      </c>
    </row>
    <row r="90242" spans="1:12" x14ac:dyDescent="0.3">
      <c r="A90242">
        <v>2</v>
      </c>
      <c r="B90242">
        <v>24</v>
      </c>
      <c r="C90242">
        <v>123</v>
      </c>
      <c r="D90242" t="s">
        <v>270749</v>
      </c>
      <c r="E90242">
        <v>276116</v>
      </c>
      <c r="F90242" t="s">
        <v>270750</v>
      </c>
      <c r="G90242" t="s">
        <v>270751</v>
      </c>
      <c r="H90242" t="s">
        <v>14</v>
      </c>
      <c r="I90242" t="s">
        <v>32</v>
      </c>
      <c r="J90242" t="s">
        <v>22</v>
      </c>
      <c r="K90242" t="s">
        <v>34</v>
      </c>
      <c r="L90242">
        <f>IF(startup_success_dataset[[#This Row],[outcome]]="Failure",0,1)</f>
        <v>1</v>
      </c>
    </row>
    <row r="90243" spans="1:12" x14ac:dyDescent="0.3">
      <c r="A90243">
        <v>2</v>
      </c>
      <c r="B90243">
        <v>10</v>
      </c>
      <c r="C90243">
        <v>196</v>
      </c>
      <c r="D90243" t="s">
        <v>270752</v>
      </c>
      <c r="E90243">
        <v>383948</v>
      </c>
      <c r="F90243" t="s">
        <v>270753</v>
      </c>
      <c r="G90243" t="s">
        <v>270754</v>
      </c>
      <c r="H90243" t="s">
        <v>14</v>
      </c>
      <c r="I90243" t="s">
        <v>53</v>
      </c>
      <c r="J90243" t="s">
        <v>22</v>
      </c>
      <c r="K90243" t="s">
        <v>34</v>
      </c>
      <c r="L90243">
        <f>IF(startup_success_dataset[[#This Row],[outcome]]="Failure",0,1)</f>
        <v>1</v>
      </c>
    </row>
    <row r="90244" spans="1:12" x14ac:dyDescent="0.3">
      <c r="A90244">
        <v>3</v>
      </c>
      <c r="B90244">
        <v>19</v>
      </c>
      <c r="C90244">
        <v>149</v>
      </c>
      <c r="D90244" t="s">
        <v>270755</v>
      </c>
      <c r="E90244">
        <v>300747</v>
      </c>
      <c r="F90244" t="s">
        <v>270756</v>
      </c>
      <c r="G90244" t="s">
        <v>270757</v>
      </c>
      <c r="H90244" t="s">
        <v>45</v>
      </c>
      <c r="I90244" t="s">
        <v>15</v>
      </c>
      <c r="J90244" t="s">
        <v>22</v>
      </c>
      <c r="K90244" t="s">
        <v>23</v>
      </c>
      <c r="L90244">
        <f>IF(startup_success_dataset[[#This Row],[outcome]]="Failure",0,1)</f>
        <v>0</v>
      </c>
    </row>
    <row r="90245" spans="1:12" x14ac:dyDescent="0.3">
      <c r="A90245">
        <v>1</v>
      </c>
      <c r="B90245">
        <v>7</v>
      </c>
      <c r="C90245">
        <v>77</v>
      </c>
      <c r="D90245" t="s">
        <v>270758</v>
      </c>
      <c r="E90245">
        <v>400179</v>
      </c>
      <c r="F90245" t="s">
        <v>270759</v>
      </c>
      <c r="G90245" t="s">
        <v>270760</v>
      </c>
      <c r="H90245" t="s">
        <v>41</v>
      </c>
      <c r="I90245" t="s">
        <v>28</v>
      </c>
      <c r="J90245" t="s">
        <v>22</v>
      </c>
      <c r="K90245" t="s">
        <v>23</v>
      </c>
      <c r="L90245">
        <f>IF(startup_success_dataset[[#This Row],[outcome]]="Failure",0,1)</f>
        <v>0</v>
      </c>
    </row>
    <row r="90246" spans="1:12" x14ac:dyDescent="0.3">
      <c r="A90246">
        <v>1</v>
      </c>
      <c r="B90246">
        <v>15</v>
      </c>
      <c r="C90246">
        <v>126</v>
      </c>
      <c r="D90246" t="s">
        <v>270761</v>
      </c>
      <c r="E90246">
        <v>412503</v>
      </c>
      <c r="F90246" t="s">
        <v>270762</v>
      </c>
      <c r="G90246" t="s">
        <v>270763</v>
      </c>
      <c r="H90246" t="s">
        <v>41</v>
      </c>
      <c r="I90246" t="s">
        <v>49</v>
      </c>
      <c r="J90246" t="s">
        <v>22</v>
      </c>
      <c r="K90246" t="s">
        <v>34</v>
      </c>
      <c r="L90246">
        <f>IF(startup_success_dataset[[#This Row],[outcome]]="Failure",0,1)</f>
        <v>1</v>
      </c>
    </row>
    <row r="90247" spans="1:12" x14ac:dyDescent="0.3">
      <c r="A90247">
        <v>2</v>
      </c>
      <c r="B90247">
        <v>3</v>
      </c>
      <c r="C90247">
        <v>151</v>
      </c>
      <c r="D90247" t="s">
        <v>270764</v>
      </c>
      <c r="E90247">
        <v>299576</v>
      </c>
      <c r="F90247" t="s">
        <v>270765</v>
      </c>
      <c r="G90247" t="s">
        <v>270766</v>
      </c>
      <c r="H90247" t="s">
        <v>14</v>
      </c>
      <c r="I90247" t="s">
        <v>49</v>
      </c>
      <c r="J90247" t="s">
        <v>22</v>
      </c>
      <c r="K90247" t="s">
        <v>23</v>
      </c>
      <c r="L90247">
        <f>IF(startup_success_dataset[[#This Row],[outcome]]="Failure",0,1)</f>
        <v>0</v>
      </c>
    </row>
    <row r="90248" spans="1:12" x14ac:dyDescent="0.3">
      <c r="A90248">
        <v>3</v>
      </c>
      <c r="B90248">
        <v>13</v>
      </c>
      <c r="C90248">
        <v>160</v>
      </c>
      <c r="D90248" t="s">
        <v>270767</v>
      </c>
      <c r="E90248">
        <v>259866</v>
      </c>
      <c r="F90248" t="s">
        <v>270768</v>
      </c>
      <c r="G90248" t="s">
        <v>270769</v>
      </c>
      <c r="H90248" t="s">
        <v>41</v>
      </c>
      <c r="I90248" t="s">
        <v>28</v>
      </c>
      <c r="J90248" t="s">
        <v>16</v>
      </c>
      <c r="K90248" t="s">
        <v>34</v>
      </c>
      <c r="L90248">
        <f>IF(startup_success_dataset[[#This Row],[outcome]]="Failure",0,1)</f>
        <v>1</v>
      </c>
    </row>
    <row r="90249" spans="1:12" x14ac:dyDescent="0.3">
      <c r="A90249">
        <v>4</v>
      </c>
      <c r="B90249">
        <v>23</v>
      </c>
      <c r="C90249">
        <v>170</v>
      </c>
      <c r="D90249" t="s">
        <v>270770</v>
      </c>
      <c r="E90249">
        <v>198779</v>
      </c>
      <c r="F90249" t="s">
        <v>270771</v>
      </c>
      <c r="G90249" t="s">
        <v>270772</v>
      </c>
      <c r="H90249" t="s">
        <v>41</v>
      </c>
      <c r="I90249" t="s">
        <v>15</v>
      </c>
      <c r="J90249" t="s">
        <v>33</v>
      </c>
      <c r="K90249" t="s">
        <v>23</v>
      </c>
      <c r="L90249">
        <f>IF(startup_success_dataset[[#This Row],[outcome]]="Failure",0,1)</f>
        <v>0</v>
      </c>
    </row>
    <row r="90250" spans="1:12" x14ac:dyDescent="0.3">
      <c r="A90250">
        <v>1</v>
      </c>
      <c r="B90250">
        <v>11</v>
      </c>
      <c r="C90250">
        <v>275</v>
      </c>
      <c r="D90250" t="s">
        <v>270773</v>
      </c>
      <c r="E90250">
        <v>183517</v>
      </c>
      <c r="F90250" t="s">
        <v>270774</v>
      </c>
      <c r="G90250" t="s">
        <v>270775</v>
      </c>
      <c r="H90250" t="s">
        <v>14</v>
      </c>
      <c r="I90250" t="s">
        <v>88</v>
      </c>
      <c r="J90250" t="s">
        <v>16</v>
      </c>
      <c r="K90250" t="s">
        <v>23</v>
      </c>
      <c r="L90250">
        <f>IF(startup_success_dataset[[#This Row],[outcome]]="Failure",0,1)</f>
        <v>0</v>
      </c>
    </row>
    <row r="90251" spans="1:12" x14ac:dyDescent="0.3">
      <c r="A90251">
        <v>0</v>
      </c>
      <c r="B90251">
        <v>22</v>
      </c>
      <c r="C90251">
        <v>214</v>
      </c>
      <c r="D90251" t="s">
        <v>270776</v>
      </c>
      <c r="E90251">
        <v>286153</v>
      </c>
      <c r="F90251" t="s">
        <v>270777</v>
      </c>
      <c r="G90251" t="s">
        <v>270778</v>
      </c>
      <c r="H90251" t="s">
        <v>27</v>
      </c>
      <c r="I90251" t="s">
        <v>32</v>
      </c>
      <c r="J90251" t="s">
        <v>33</v>
      </c>
      <c r="K90251" t="s">
        <v>23</v>
      </c>
      <c r="L90251">
        <f>IF(startup_success_dataset[[#This Row],[outcome]]="Failure",0,1)</f>
        <v>0</v>
      </c>
    </row>
    <row r="90252" spans="1:12" x14ac:dyDescent="0.3">
      <c r="A90252">
        <v>1</v>
      </c>
      <c r="B90252">
        <v>15</v>
      </c>
      <c r="C90252">
        <v>195</v>
      </c>
      <c r="D90252" t="s">
        <v>270779</v>
      </c>
      <c r="E90252">
        <v>61336</v>
      </c>
      <c r="F90252" t="s">
        <v>270780</v>
      </c>
      <c r="G90252" t="s">
        <v>270781</v>
      </c>
      <c r="H90252" t="s">
        <v>14</v>
      </c>
      <c r="I90252" t="s">
        <v>53</v>
      </c>
      <c r="J90252" t="s">
        <v>16</v>
      </c>
      <c r="K90252" t="s">
        <v>34</v>
      </c>
      <c r="L90252">
        <f>IF(startup_success_dataset[[#This Row],[outcome]]="Failure",0,1)</f>
        <v>1</v>
      </c>
    </row>
    <row r="90253" spans="1:12" x14ac:dyDescent="0.3">
      <c r="A90253">
        <v>3</v>
      </c>
      <c r="B90253">
        <v>12</v>
      </c>
      <c r="C90253">
        <v>42</v>
      </c>
      <c r="D90253" t="s">
        <v>270782</v>
      </c>
      <c r="E90253">
        <v>608549</v>
      </c>
      <c r="F90253" t="s">
        <v>270783</v>
      </c>
      <c r="G90253" t="s">
        <v>270784</v>
      </c>
      <c r="H90253" t="s">
        <v>14</v>
      </c>
      <c r="I90253" t="s">
        <v>28</v>
      </c>
      <c r="J90253" t="s">
        <v>16</v>
      </c>
      <c r="K90253" t="s">
        <v>34</v>
      </c>
      <c r="L90253">
        <f>IF(startup_success_dataset[[#This Row],[outcome]]="Failure",0,1)</f>
        <v>1</v>
      </c>
    </row>
    <row r="90254" spans="1:12" x14ac:dyDescent="0.3">
      <c r="A90254">
        <v>0</v>
      </c>
      <c r="B90254">
        <v>7</v>
      </c>
      <c r="C90254">
        <v>103</v>
      </c>
      <c r="D90254" t="s">
        <v>270785</v>
      </c>
      <c r="E90254">
        <v>218523</v>
      </c>
      <c r="F90254" t="s">
        <v>270786</v>
      </c>
      <c r="G90254" t="s">
        <v>270787</v>
      </c>
      <c r="H90254" t="s">
        <v>41</v>
      </c>
      <c r="I90254" t="s">
        <v>15</v>
      </c>
      <c r="J90254" t="s">
        <v>22</v>
      </c>
      <c r="K90254" t="s">
        <v>23</v>
      </c>
      <c r="L90254">
        <f>IF(startup_success_dataset[[#This Row],[outcome]]="Failure",0,1)</f>
        <v>0</v>
      </c>
    </row>
    <row r="90255" spans="1:12" x14ac:dyDescent="0.3">
      <c r="A90255">
        <v>5</v>
      </c>
      <c r="B90255">
        <v>15</v>
      </c>
      <c r="C90255">
        <v>194</v>
      </c>
      <c r="D90255" t="s">
        <v>270788</v>
      </c>
      <c r="E90255">
        <v>228768</v>
      </c>
      <c r="F90255" t="s">
        <v>270789</v>
      </c>
      <c r="G90255" t="s">
        <v>270790</v>
      </c>
      <c r="H90255" t="s">
        <v>41</v>
      </c>
      <c r="I90255" t="s">
        <v>53</v>
      </c>
      <c r="J90255" t="s">
        <v>22</v>
      </c>
      <c r="K90255" t="s">
        <v>34</v>
      </c>
      <c r="L90255">
        <f>IF(startup_success_dataset[[#This Row],[outcome]]="Failure",0,1)</f>
        <v>1</v>
      </c>
    </row>
    <row r="90256" spans="1:12" x14ac:dyDescent="0.3">
      <c r="A90256">
        <v>3</v>
      </c>
      <c r="B90256">
        <v>5</v>
      </c>
      <c r="C90256">
        <v>46</v>
      </c>
      <c r="D90256" t="s">
        <v>270791</v>
      </c>
      <c r="E90256">
        <v>395608</v>
      </c>
      <c r="F90256" t="s">
        <v>270792</v>
      </c>
      <c r="G90256" t="s">
        <v>270793</v>
      </c>
      <c r="H90256" t="s">
        <v>41</v>
      </c>
      <c r="I90256" t="s">
        <v>32</v>
      </c>
      <c r="J90256" t="s">
        <v>33</v>
      </c>
      <c r="K90256" t="s">
        <v>34</v>
      </c>
      <c r="L90256">
        <f>IF(startup_success_dataset[[#This Row],[outcome]]="Failure",0,1)</f>
        <v>1</v>
      </c>
    </row>
    <row r="90257" spans="1:12" x14ac:dyDescent="0.3">
      <c r="A90257">
        <v>1</v>
      </c>
      <c r="B90257">
        <v>10</v>
      </c>
      <c r="C90257">
        <v>180</v>
      </c>
      <c r="D90257" t="s">
        <v>270794</v>
      </c>
      <c r="E90257">
        <v>230798</v>
      </c>
      <c r="F90257" t="s">
        <v>270795</v>
      </c>
      <c r="G90257" t="s">
        <v>270796</v>
      </c>
      <c r="H90257" t="s">
        <v>45</v>
      </c>
      <c r="I90257" t="s">
        <v>15</v>
      </c>
      <c r="J90257" t="s">
        <v>22</v>
      </c>
      <c r="K90257" t="s">
        <v>23</v>
      </c>
      <c r="L90257">
        <f>IF(startup_success_dataset[[#This Row],[outcome]]="Failure",0,1)</f>
        <v>0</v>
      </c>
    </row>
    <row r="90258" spans="1:12" x14ac:dyDescent="0.3">
      <c r="A90258">
        <v>0</v>
      </c>
      <c r="B90258">
        <v>1</v>
      </c>
      <c r="C90258">
        <v>133</v>
      </c>
      <c r="D90258" t="s">
        <v>270797</v>
      </c>
      <c r="E90258">
        <v>318533</v>
      </c>
      <c r="F90258" t="s">
        <v>270798</v>
      </c>
      <c r="G90258" t="s">
        <v>270799</v>
      </c>
      <c r="H90258" t="s">
        <v>14</v>
      </c>
      <c r="I90258" t="s">
        <v>28</v>
      </c>
      <c r="J90258" t="s">
        <v>16</v>
      </c>
      <c r="K90258" t="s">
        <v>23</v>
      </c>
      <c r="L90258">
        <f>IF(startup_success_dataset[[#This Row],[outcome]]="Failure",0,1)</f>
        <v>0</v>
      </c>
    </row>
    <row r="90259" spans="1:12" x14ac:dyDescent="0.3">
      <c r="A90259">
        <v>4</v>
      </c>
      <c r="B90259">
        <v>23</v>
      </c>
      <c r="C90259">
        <v>59</v>
      </c>
      <c r="D90259" t="s">
        <v>270800</v>
      </c>
      <c r="E90259">
        <v>226429</v>
      </c>
      <c r="F90259" t="s">
        <v>270801</v>
      </c>
      <c r="G90259" t="s">
        <v>270802</v>
      </c>
      <c r="H90259" t="s">
        <v>14</v>
      </c>
      <c r="I90259" t="s">
        <v>53</v>
      </c>
      <c r="J90259" t="s">
        <v>16</v>
      </c>
      <c r="K90259" t="s">
        <v>34</v>
      </c>
      <c r="L90259">
        <f>IF(startup_success_dataset[[#This Row],[outcome]]="Failure",0,1)</f>
        <v>1</v>
      </c>
    </row>
    <row r="90260" spans="1:12" x14ac:dyDescent="0.3">
      <c r="A90260">
        <v>3</v>
      </c>
      <c r="B90260">
        <v>22</v>
      </c>
      <c r="C90260">
        <v>120</v>
      </c>
      <c r="D90260" t="s">
        <v>270803</v>
      </c>
      <c r="E90260">
        <v>138092</v>
      </c>
      <c r="F90260" t="s">
        <v>270804</v>
      </c>
      <c r="G90260" t="s">
        <v>270805</v>
      </c>
      <c r="H90260" t="s">
        <v>14</v>
      </c>
      <c r="I90260" t="s">
        <v>15</v>
      </c>
      <c r="J90260" t="s">
        <v>66</v>
      </c>
      <c r="K90260" t="s">
        <v>23</v>
      </c>
      <c r="L90260">
        <f>IF(startup_success_dataset[[#This Row],[outcome]]="Failure",0,1)</f>
        <v>0</v>
      </c>
    </row>
    <row r="90261" spans="1:12" x14ac:dyDescent="0.3">
      <c r="A90261">
        <v>3</v>
      </c>
      <c r="B90261">
        <v>14</v>
      </c>
      <c r="C90261">
        <v>202</v>
      </c>
      <c r="D90261" t="s">
        <v>270806</v>
      </c>
      <c r="E90261">
        <v>290316</v>
      </c>
      <c r="F90261" t="s">
        <v>270807</v>
      </c>
      <c r="G90261" t="s">
        <v>270808</v>
      </c>
      <c r="H90261" t="s">
        <v>41</v>
      </c>
      <c r="I90261" t="s">
        <v>28</v>
      </c>
      <c r="J90261" t="s">
        <v>16</v>
      </c>
      <c r="K90261" t="s">
        <v>34</v>
      </c>
      <c r="L90261">
        <f>IF(startup_success_dataset[[#This Row],[outcome]]="Failure",0,1)</f>
        <v>1</v>
      </c>
    </row>
    <row r="90262" spans="1:12" x14ac:dyDescent="0.3">
      <c r="A90262">
        <v>4</v>
      </c>
      <c r="B90262">
        <v>2</v>
      </c>
      <c r="C90262">
        <v>14</v>
      </c>
      <c r="D90262" t="s">
        <v>270809</v>
      </c>
      <c r="E90262">
        <v>271967</v>
      </c>
      <c r="F90262" t="s">
        <v>270810</v>
      </c>
      <c r="G90262" t="s">
        <v>270811</v>
      </c>
      <c r="H90262" t="s">
        <v>14</v>
      </c>
      <c r="I90262" t="s">
        <v>15</v>
      </c>
      <c r="J90262" t="s">
        <v>33</v>
      </c>
      <c r="K90262" t="s">
        <v>23</v>
      </c>
      <c r="L90262">
        <f>IF(startup_success_dataset[[#This Row],[outcome]]="Failure",0,1)</f>
        <v>0</v>
      </c>
    </row>
    <row r="90263" spans="1:12" x14ac:dyDescent="0.3">
      <c r="A90263">
        <v>2</v>
      </c>
      <c r="B90263">
        <v>17</v>
      </c>
      <c r="C90263">
        <v>116</v>
      </c>
      <c r="D90263" t="s">
        <v>270812</v>
      </c>
      <c r="E90263">
        <v>514001</v>
      </c>
      <c r="F90263" t="s">
        <v>270813</v>
      </c>
      <c r="G90263" t="s">
        <v>270814</v>
      </c>
      <c r="H90263" t="s">
        <v>45</v>
      </c>
      <c r="I90263" t="s">
        <v>21</v>
      </c>
      <c r="J90263" t="s">
        <v>22</v>
      </c>
      <c r="K90263" t="s">
        <v>34</v>
      </c>
      <c r="L90263">
        <f>IF(startup_success_dataset[[#This Row],[outcome]]="Failure",0,1)</f>
        <v>1</v>
      </c>
    </row>
    <row r="90264" spans="1:12" x14ac:dyDescent="0.3">
      <c r="A90264">
        <v>4</v>
      </c>
      <c r="B90264">
        <v>22</v>
      </c>
      <c r="C90264">
        <v>126</v>
      </c>
      <c r="D90264" t="s">
        <v>270815</v>
      </c>
      <c r="E90264">
        <v>544819</v>
      </c>
      <c r="F90264" t="s">
        <v>270816</v>
      </c>
      <c r="G90264" t="s">
        <v>270817</v>
      </c>
      <c r="H90264" t="s">
        <v>14</v>
      </c>
      <c r="I90264" t="s">
        <v>28</v>
      </c>
      <c r="J90264" t="s">
        <v>22</v>
      </c>
      <c r="K90264" t="s">
        <v>17</v>
      </c>
      <c r="L90264">
        <f>IF(startup_success_dataset[[#This Row],[outcome]]="Failure",0,1)</f>
        <v>1</v>
      </c>
    </row>
    <row r="90265" spans="1:12" x14ac:dyDescent="0.3">
      <c r="A90265">
        <v>3</v>
      </c>
      <c r="B90265">
        <v>15</v>
      </c>
      <c r="C90265">
        <v>92</v>
      </c>
      <c r="D90265" t="s">
        <v>270818</v>
      </c>
      <c r="E90265">
        <v>264073</v>
      </c>
      <c r="F90265" t="s">
        <v>270819</v>
      </c>
      <c r="G90265" t="s">
        <v>270820</v>
      </c>
      <c r="H90265" t="s">
        <v>27</v>
      </c>
      <c r="I90265" t="s">
        <v>32</v>
      </c>
      <c r="J90265" t="s">
        <v>22</v>
      </c>
      <c r="K90265" t="s">
        <v>23</v>
      </c>
      <c r="L90265">
        <f>IF(startup_success_dataset[[#This Row],[outcome]]="Failure",0,1)</f>
        <v>0</v>
      </c>
    </row>
    <row r="90266" spans="1:12" x14ac:dyDescent="0.3">
      <c r="A90266">
        <v>2</v>
      </c>
      <c r="B90266">
        <v>14</v>
      </c>
      <c r="C90266">
        <v>69</v>
      </c>
      <c r="D90266" t="s">
        <v>270821</v>
      </c>
      <c r="E90266">
        <v>64315</v>
      </c>
      <c r="F90266" t="s">
        <v>270822</v>
      </c>
      <c r="G90266" t="s">
        <v>270823</v>
      </c>
      <c r="H90266" t="s">
        <v>45</v>
      </c>
      <c r="I90266" t="s">
        <v>88</v>
      </c>
      <c r="J90266" t="s">
        <v>16</v>
      </c>
      <c r="K90266" t="s">
        <v>23</v>
      </c>
      <c r="L90266">
        <f>IF(startup_success_dataset[[#This Row],[outcome]]="Failure",0,1)</f>
        <v>0</v>
      </c>
    </row>
    <row r="90267" spans="1:12" x14ac:dyDescent="0.3">
      <c r="A90267">
        <v>5</v>
      </c>
      <c r="B90267">
        <v>4</v>
      </c>
      <c r="C90267">
        <v>175</v>
      </c>
      <c r="D90267" t="s">
        <v>270824</v>
      </c>
      <c r="E90267">
        <v>568838</v>
      </c>
      <c r="F90267" t="s">
        <v>270825</v>
      </c>
      <c r="G90267" t="s">
        <v>270826</v>
      </c>
      <c r="H90267" t="s">
        <v>27</v>
      </c>
      <c r="I90267" t="s">
        <v>32</v>
      </c>
      <c r="J90267" t="s">
        <v>33</v>
      </c>
      <c r="K90267" t="s">
        <v>34</v>
      </c>
      <c r="L90267">
        <f>IF(startup_success_dataset[[#This Row],[outcome]]="Failure",0,1)</f>
        <v>1</v>
      </c>
    </row>
    <row r="90268" spans="1:12" x14ac:dyDescent="0.3">
      <c r="A90268">
        <v>0</v>
      </c>
      <c r="B90268">
        <v>19</v>
      </c>
      <c r="C90268">
        <v>289</v>
      </c>
      <c r="D90268" t="s">
        <v>270827</v>
      </c>
      <c r="E90268">
        <v>130056</v>
      </c>
      <c r="F90268" t="s">
        <v>270828</v>
      </c>
      <c r="G90268" t="s">
        <v>270829</v>
      </c>
      <c r="H90268" t="s">
        <v>14</v>
      </c>
      <c r="I90268" t="s">
        <v>88</v>
      </c>
      <c r="J90268" t="s">
        <v>66</v>
      </c>
      <c r="K90268" t="s">
        <v>23</v>
      </c>
      <c r="L90268">
        <f>IF(startup_success_dataset[[#This Row],[outcome]]="Failure",0,1)</f>
        <v>0</v>
      </c>
    </row>
    <row r="90269" spans="1:12" x14ac:dyDescent="0.3">
      <c r="A90269">
        <v>0</v>
      </c>
      <c r="B90269">
        <v>24</v>
      </c>
      <c r="C90269">
        <v>4</v>
      </c>
      <c r="D90269" t="s">
        <v>270830</v>
      </c>
      <c r="E90269">
        <v>421112</v>
      </c>
      <c r="F90269" t="s">
        <v>270831</v>
      </c>
      <c r="G90269" t="s">
        <v>270832</v>
      </c>
      <c r="H90269" t="s">
        <v>41</v>
      </c>
      <c r="I90269" t="s">
        <v>32</v>
      </c>
      <c r="J90269" t="s">
        <v>22</v>
      </c>
      <c r="K90269" t="s">
        <v>34</v>
      </c>
      <c r="L90269">
        <f>IF(startup_success_dataset[[#This Row],[outcome]]="Failure",0,1)</f>
        <v>1</v>
      </c>
    </row>
    <row r="90270" spans="1:12" x14ac:dyDescent="0.3">
      <c r="A90270">
        <v>2</v>
      </c>
      <c r="B90270">
        <v>2</v>
      </c>
      <c r="C90270">
        <v>178</v>
      </c>
      <c r="D90270" t="s">
        <v>270833</v>
      </c>
      <c r="E90270">
        <v>158695</v>
      </c>
      <c r="F90270" t="s">
        <v>270834</v>
      </c>
      <c r="G90270" t="s">
        <v>270835</v>
      </c>
      <c r="H90270" t="s">
        <v>27</v>
      </c>
      <c r="I90270" t="s">
        <v>88</v>
      </c>
      <c r="J90270" t="s">
        <v>22</v>
      </c>
      <c r="K90270" t="s">
        <v>23</v>
      </c>
      <c r="L90270">
        <f>IF(startup_success_dataset[[#This Row],[outcome]]="Failure",0,1)</f>
        <v>0</v>
      </c>
    </row>
    <row r="90271" spans="1:12" x14ac:dyDescent="0.3">
      <c r="A90271">
        <v>3</v>
      </c>
      <c r="B90271">
        <v>14</v>
      </c>
      <c r="C90271">
        <v>259</v>
      </c>
      <c r="D90271" t="s">
        <v>270836</v>
      </c>
      <c r="E90271">
        <v>230972</v>
      </c>
      <c r="F90271" t="s">
        <v>270837</v>
      </c>
      <c r="G90271" t="s">
        <v>270838</v>
      </c>
      <c r="H90271" t="s">
        <v>41</v>
      </c>
      <c r="I90271" t="s">
        <v>53</v>
      </c>
      <c r="J90271" t="s">
        <v>22</v>
      </c>
      <c r="K90271" t="s">
        <v>34</v>
      </c>
      <c r="L90271">
        <f>IF(startup_success_dataset[[#This Row],[outcome]]="Failure",0,1)</f>
        <v>1</v>
      </c>
    </row>
    <row r="90272" spans="1:12" x14ac:dyDescent="0.3">
      <c r="A90272">
        <v>2</v>
      </c>
      <c r="B90272">
        <v>23</v>
      </c>
      <c r="C90272">
        <v>80</v>
      </c>
      <c r="D90272" t="s">
        <v>270839</v>
      </c>
      <c r="E90272">
        <v>293402</v>
      </c>
      <c r="F90272" t="s">
        <v>270840</v>
      </c>
      <c r="G90272" t="s">
        <v>270841</v>
      </c>
      <c r="H90272" t="s">
        <v>41</v>
      </c>
      <c r="I90272" t="s">
        <v>88</v>
      </c>
      <c r="J90272" t="s">
        <v>33</v>
      </c>
      <c r="K90272" t="s">
        <v>23</v>
      </c>
      <c r="L90272">
        <f>IF(startup_success_dataset[[#This Row],[outcome]]="Failure",0,1)</f>
        <v>0</v>
      </c>
    </row>
    <row r="90273" spans="1:12" x14ac:dyDescent="0.3">
      <c r="A90273">
        <v>3</v>
      </c>
      <c r="B90273">
        <v>5</v>
      </c>
      <c r="C90273">
        <v>235</v>
      </c>
      <c r="D90273" t="s">
        <v>270842</v>
      </c>
      <c r="E90273">
        <v>321416</v>
      </c>
      <c r="F90273" t="s">
        <v>270843</v>
      </c>
      <c r="G90273" t="s">
        <v>270844</v>
      </c>
      <c r="H90273" t="s">
        <v>27</v>
      </c>
      <c r="I90273" t="s">
        <v>28</v>
      </c>
      <c r="J90273" t="s">
        <v>33</v>
      </c>
      <c r="K90273" t="s">
        <v>23</v>
      </c>
      <c r="L90273">
        <f>IF(startup_success_dataset[[#This Row],[outcome]]="Failure",0,1)</f>
        <v>0</v>
      </c>
    </row>
    <row r="90274" spans="1:12" x14ac:dyDescent="0.3">
      <c r="A90274">
        <v>3</v>
      </c>
      <c r="B90274">
        <v>1</v>
      </c>
      <c r="C90274">
        <v>8</v>
      </c>
      <c r="D90274" t="s">
        <v>270845</v>
      </c>
      <c r="E90274">
        <v>306448</v>
      </c>
      <c r="F90274" t="s">
        <v>270846</v>
      </c>
      <c r="G90274" t="s">
        <v>270847</v>
      </c>
      <c r="H90274" t="s">
        <v>14</v>
      </c>
      <c r="I90274" t="s">
        <v>28</v>
      </c>
      <c r="J90274" t="s">
        <v>66</v>
      </c>
      <c r="K90274" t="s">
        <v>23</v>
      </c>
      <c r="L90274">
        <f>IF(startup_success_dataset[[#This Row],[outcome]]="Failure",0,1)</f>
        <v>0</v>
      </c>
    </row>
    <row r="90275" spans="1:12" x14ac:dyDescent="0.3">
      <c r="A90275">
        <v>2</v>
      </c>
      <c r="B90275">
        <v>22</v>
      </c>
      <c r="C90275">
        <v>221</v>
      </c>
      <c r="D90275" t="s">
        <v>270848</v>
      </c>
      <c r="E90275">
        <v>333240</v>
      </c>
      <c r="F90275" t="s">
        <v>270849</v>
      </c>
      <c r="G90275" t="s">
        <v>270850</v>
      </c>
      <c r="H90275" t="s">
        <v>41</v>
      </c>
      <c r="I90275" t="s">
        <v>88</v>
      </c>
      <c r="J90275" t="s">
        <v>66</v>
      </c>
      <c r="K90275" t="s">
        <v>23</v>
      </c>
      <c r="L90275">
        <f>IF(startup_success_dataset[[#This Row],[outcome]]="Failure",0,1)</f>
        <v>0</v>
      </c>
    </row>
    <row r="90276" spans="1:12" x14ac:dyDescent="0.3">
      <c r="A90276">
        <v>3</v>
      </c>
      <c r="B90276">
        <v>17</v>
      </c>
      <c r="C90276">
        <v>285</v>
      </c>
      <c r="D90276" t="s">
        <v>270851</v>
      </c>
      <c r="E90276">
        <v>280993</v>
      </c>
      <c r="F90276" t="s">
        <v>270852</v>
      </c>
      <c r="G90276" t="s">
        <v>270853</v>
      </c>
      <c r="H90276" t="s">
        <v>14</v>
      </c>
      <c r="I90276" t="s">
        <v>32</v>
      </c>
      <c r="J90276" t="s">
        <v>22</v>
      </c>
      <c r="K90276" t="s">
        <v>34</v>
      </c>
      <c r="L90276">
        <f>IF(startup_success_dataset[[#This Row],[outcome]]="Failure",0,1)</f>
        <v>1</v>
      </c>
    </row>
    <row r="90277" spans="1:12" x14ac:dyDescent="0.3">
      <c r="A90277">
        <v>2</v>
      </c>
      <c r="B90277">
        <v>10</v>
      </c>
      <c r="C90277">
        <v>138</v>
      </c>
      <c r="D90277" t="s">
        <v>270854</v>
      </c>
      <c r="E90277">
        <v>304777</v>
      </c>
      <c r="F90277" t="s">
        <v>270855</v>
      </c>
      <c r="G90277" t="s">
        <v>270856</v>
      </c>
      <c r="H90277" t="s">
        <v>14</v>
      </c>
      <c r="I90277" t="s">
        <v>15</v>
      </c>
      <c r="J90277" t="s">
        <v>22</v>
      </c>
      <c r="K90277" t="s">
        <v>23</v>
      </c>
      <c r="L90277">
        <f>IF(startup_success_dataset[[#This Row],[outcome]]="Failure",0,1)</f>
        <v>0</v>
      </c>
    </row>
    <row r="90278" spans="1:12" x14ac:dyDescent="0.3">
      <c r="A90278">
        <v>2</v>
      </c>
      <c r="B90278">
        <v>18</v>
      </c>
      <c r="C90278">
        <v>149</v>
      </c>
      <c r="D90278" t="s">
        <v>270857</v>
      </c>
      <c r="E90278">
        <v>463800</v>
      </c>
      <c r="F90278" t="s">
        <v>270858</v>
      </c>
      <c r="G90278" t="s">
        <v>270859</v>
      </c>
      <c r="H90278" t="s">
        <v>27</v>
      </c>
      <c r="I90278" t="s">
        <v>88</v>
      </c>
      <c r="J90278" t="s">
        <v>22</v>
      </c>
      <c r="K90278" t="s">
        <v>34</v>
      </c>
      <c r="L90278">
        <f>IF(startup_success_dataset[[#This Row],[outcome]]="Failure",0,1)</f>
        <v>1</v>
      </c>
    </row>
    <row r="90279" spans="1:12" x14ac:dyDescent="0.3">
      <c r="A90279">
        <v>0</v>
      </c>
      <c r="B90279">
        <v>13</v>
      </c>
      <c r="C90279">
        <v>89</v>
      </c>
      <c r="D90279" t="s">
        <v>270860</v>
      </c>
      <c r="E90279">
        <v>207763</v>
      </c>
      <c r="F90279" t="s">
        <v>270861</v>
      </c>
      <c r="G90279" t="s">
        <v>270862</v>
      </c>
      <c r="H90279" t="s">
        <v>41</v>
      </c>
      <c r="I90279" t="s">
        <v>32</v>
      </c>
      <c r="J90279" t="s">
        <v>33</v>
      </c>
      <c r="K90279" t="s">
        <v>23</v>
      </c>
      <c r="L90279">
        <f>IF(startup_success_dataset[[#This Row],[outcome]]="Failure",0,1)</f>
        <v>0</v>
      </c>
    </row>
    <row r="90280" spans="1:12" x14ac:dyDescent="0.3">
      <c r="A90280">
        <v>3</v>
      </c>
      <c r="B90280">
        <v>20</v>
      </c>
      <c r="C90280">
        <v>158</v>
      </c>
      <c r="D90280" t="s">
        <v>270863</v>
      </c>
      <c r="E90280">
        <v>357343</v>
      </c>
      <c r="F90280" t="s">
        <v>270864</v>
      </c>
      <c r="G90280" t="s">
        <v>270865</v>
      </c>
      <c r="H90280" t="s">
        <v>27</v>
      </c>
      <c r="I90280" t="s">
        <v>53</v>
      </c>
      <c r="J90280" t="s">
        <v>16</v>
      </c>
      <c r="K90280" t="s">
        <v>34</v>
      </c>
      <c r="L90280">
        <f>IF(startup_success_dataset[[#This Row],[outcome]]="Failure",0,1)</f>
        <v>1</v>
      </c>
    </row>
    <row r="90281" spans="1:12" x14ac:dyDescent="0.3">
      <c r="A90281">
        <v>2</v>
      </c>
      <c r="B90281">
        <v>22</v>
      </c>
      <c r="C90281">
        <v>109</v>
      </c>
      <c r="D90281" t="s">
        <v>270866</v>
      </c>
      <c r="E90281">
        <v>146101</v>
      </c>
      <c r="F90281" t="s">
        <v>270867</v>
      </c>
      <c r="G90281" t="s">
        <v>270868</v>
      </c>
      <c r="H90281" t="s">
        <v>45</v>
      </c>
      <c r="I90281" t="s">
        <v>32</v>
      </c>
      <c r="J90281" t="s">
        <v>33</v>
      </c>
      <c r="K90281" t="s">
        <v>34</v>
      </c>
      <c r="L90281">
        <f>IF(startup_success_dataset[[#This Row],[outcome]]="Failure",0,1)</f>
        <v>1</v>
      </c>
    </row>
    <row r="90282" spans="1:12" x14ac:dyDescent="0.3">
      <c r="A90282">
        <v>2</v>
      </c>
      <c r="B90282">
        <v>8</v>
      </c>
      <c r="C90282">
        <v>183</v>
      </c>
      <c r="D90282" t="s">
        <v>270869</v>
      </c>
      <c r="E90282">
        <v>485442</v>
      </c>
      <c r="F90282" t="s">
        <v>270870</v>
      </c>
      <c r="G90282" t="s">
        <v>270871</v>
      </c>
      <c r="H90282" t="s">
        <v>27</v>
      </c>
      <c r="I90282" t="s">
        <v>28</v>
      </c>
      <c r="J90282" t="s">
        <v>33</v>
      </c>
      <c r="K90282" t="s">
        <v>34</v>
      </c>
      <c r="L90282">
        <f>IF(startup_success_dataset[[#This Row],[outcome]]="Failure",0,1)</f>
        <v>1</v>
      </c>
    </row>
    <row r="90283" spans="1:12" x14ac:dyDescent="0.3">
      <c r="A90283">
        <v>2</v>
      </c>
      <c r="B90283">
        <v>24</v>
      </c>
      <c r="C90283">
        <v>10</v>
      </c>
      <c r="D90283" t="s">
        <v>270872</v>
      </c>
      <c r="E90283">
        <v>43161</v>
      </c>
      <c r="F90283" t="s">
        <v>270873</v>
      </c>
      <c r="G90283" t="s">
        <v>270874</v>
      </c>
      <c r="H90283" t="s">
        <v>14</v>
      </c>
      <c r="I90283" t="s">
        <v>53</v>
      </c>
      <c r="J90283" t="s">
        <v>22</v>
      </c>
      <c r="K90283" t="s">
        <v>23</v>
      </c>
      <c r="L90283">
        <f>IF(startup_success_dataset[[#This Row],[outcome]]="Failure",0,1)</f>
        <v>0</v>
      </c>
    </row>
    <row r="90284" spans="1:12" x14ac:dyDescent="0.3">
      <c r="A90284">
        <v>3</v>
      </c>
      <c r="B90284">
        <v>4</v>
      </c>
      <c r="C90284">
        <v>130</v>
      </c>
      <c r="D90284" t="s">
        <v>270875</v>
      </c>
      <c r="E90284">
        <v>469950</v>
      </c>
      <c r="F90284" t="s">
        <v>270876</v>
      </c>
      <c r="G90284" t="s">
        <v>270877</v>
      </c>
      <c r="H90284" t="s">
        <v>14</v>
      </c>
      <c r="I90284" t="s">
        <v>53</v>
      </c>
      <c r="J90284" t="s">
        <v>22</v>
      </c>
      <c r="K90284" t="s">
        <v>23</v>
      </c>
      <c r="L90284">
        <f>IF(startup_success_dataset[[#This Row],[outcome]]="Failure",0,1)</f>
        <v>0</v>
      </c>
    </row>
    <row r="90285" spans="1:12" x14ac:dyDescent="0.3">
      <c r="A90285">
        <v>0</v>
      </c>
      <c r="B90285">
        <v>22</v>
      </c>
      <c r="C90285">
        <v>273</v>
      </c>
      <c r="D90285" t="s">
        <v>270878</v>
      </c>
      <c r="E90285">
        <v>226048</v>
      </c>
      <c r="F90285" t="s">
        <v>270879</v>
      </c>
      <c r="G90285" t="s">
        <v>270880</v>
      </c>
      <c r="H90285" t="s">
        <v>14</v>
      </c>
      <c r="I90285" t="s">
        <v>53</v>
      </c>
      <c r="J90285" t="s">
        <v>22</v>
      </c>
      <c r="K90285" t="s">
        <v>34</v>
      </c>
      <c r="L90285">
        <f>IF(startup_success_dataset[[#This Row],[outcome]]="Failure",0,1)</f>
        <v>1</v>
      </c>
    </row>
    <row r="90286" spans="1:12" x14ac:dyDescent="0.3">
      <c r="A90286">
        <v>2</v>
      </c>
      <c r="B90286">
        <v>1</v>
      </c>
      <c r="C90286">
        <v>4</v>
      </c>
      <c r="D90286" t="s">
        <v>270881</v>
      </c>
      <c r="E90286">
        <v>77896</v>
      </c>
      <c r="F90286" t="s">
        <v>270882</v>
      </c>
      <c r="G90286" t="s">
        <v>270883</v>
      </c>
      <c r="H90286" t="s">
        <v>27</v>
      </c>
      <c r="I90286" t="s">
        <v>88</v>
      </c>
      <c r="J90286" t="s">
        <v>22</v>
      </c>
      <c r="K90286" t="s">
        <v>23</v>
      </c>
      <c r="L90286">
        <f>IF(startup_success_dataset[[#This Row],[outcome]]="Failure",0,1)</f>
        <v>0</v>
      </c>
    </row>
    <row r="90287" spans="1:12" x14ac:dyDescent="0.3">
      <c r="A90287">
        <v>2</v>
      </c>
      <c r="B90287">
        <v>6</v>
      </c>
      <c r="C90287">
        <v>163</v>
      </c>
      <c r="D90287" t="s">
        <v>270884</v>
      </c>
      <c r="E90287">
        <v>142618</v>
      </c>
      <c r="F90287" t="s">
        <v>270885</v>
      </c>
      <c r="G90287" t="s">
        <v>270886</v>
      </c>
      <c r="H90287" t="s">
        <v>45</v>
      </c>
      <c r="I90287" t="s">
        <v>32</v>
      </c>
      <c r="J90287" t="s">
        <v>66</v>
      </c>
      <c r="K90287" t="s">
        <v>23</v>
      </c>
      <c r="L90287">
        <f>IF(startup_success_dataset[[#This Row],[outcome]]="Failure",0,1)</f>
        <v>0</v>
      </c>
    </row>
    <row r="90288" spans="1:12" x14ac:dyDescent="0.3">
      <c r="A90288">
        <v>5</v>
      </c>
      <c r="B90288">
        <v>15</v>
      </c>
      <c r="C90288">
        <v>291</v>
      </c>
      <c r="D90288" t="s">
        <v>270887</v>
      </c>
      <c r="E90288">
        <v>98934</v>
      </c>
      <c r="F90288" t="s">
        <v>270888</v>
      </c>
      <c r="G90288" t="s">
        <v>270889</v>
      </c>
      <c r="H90288" t="s">
        <v>45</v>
      </c>
      <c r="I90288" t="s">
        <v>49</v>
      </c>
      <c r="J90288" t="s">
        <v>22</v>
      </c>
      <c r="K90288" t="s">
        <v>34</v>
      </c>
      <c r="L90288">
        <f>IF(startup_success_dataset[[#This Row],[outcome]]="Failure",0,1)</f>
        <v>1</v>
      </c>
    </row>
    <row r="90289" spans="1:12" x14ac:dyDescent="0.3">
      <c r="A90289">
        <v>3</v>
      </c>
      <c r="B90289">
        <v>1</v>
      </c>
      <c r="C90289">
        <v>123</v>
      </c>
      <c r="D90289" t="s">
        <v>270890</v>
      </c>
      <c r="E90289">
        <v>202672</v>
      </c>
      <c r="F90289" t="s">
        <v>270891</v>
      </c>
      <c r="G90289" t="s">
        <v>270892</v>
      </c>
      <c r="H90289" t="s">
        <v>41</v>
      </c>
      <c r="I90289" t="s">
        <v>28</v>
      </c>
      <c r="J90289" t="s">
        <v>22</v>
      </c>
      <c r="K90289" t="s">
        <v>34</v>
      </c>
      <c r="L90289">
        <f>IF(startup_success_dataset[[#This Row],[outcome]]="Failure",0,1)</f>
        <v>1</v>
      </c>
    </row>
    <row r="90290" spans="1:12" x14ac:dyDescent="0.3">
      <c r="A90290">
        <v>2</v>
      </c>
      <c r="B90290">
        <v>15</v>
      </c>
      <c r="C90290">
        <v>203</v>
      </c>
      <c r="D90290" t="s">
        <v>270893</v>
      </c>
      <c r="E90290">
        <v>307799</v>
      </c>
      <c r="F90290" t="s">
        <v>270894</v>
      </c>
      <c r="G90290" t="s">
        <v>270895</v>
      </c>
      <c r="H90290" t="s">
        <v>41</v>
      </c>
      <c r="I90290" t="s">
        <v>49</v>
      </c>
      <c r="J90290" t="s">
        <v>66</v>
      </c>
      <c r="K90290" t="s">
        <v>23</v>
      </c>
      <c r="L90290">
        <f>IF(startup_success_dataset[[#This Row],[outcome]]="Failure",0,1)</f>
        <v>0</v>
      </c>
    </row>
    <row r="90291" spans="1:12" x14ac:dyDescent="0.3">
      <c r="A90291">
        <v>1</v>
      </c>
      <c r="B90291">
        <v>20</v>
      </c>
      <c r="C90291">
        <v>268</v>
      </c>
      <c r="D90291" t="s">
        <v>270896</v>
      </c>
      <c r="E90291">
        <v>61306</v>
      </c>
      <c r="F90291" t="s">
        <v>270897</v>
      </c>
      <c r="G90291" t="s">
        <v>270898</v>
      </c>
      <c r="H90291" t="s">
        <v>41</v>
      </c>
      <c r="I90291" t="s">
        <v>15</v>
      </c>
      <c r="J90291" t="s">
        <v>22</v>
      </c>
      <c r="K90291" t="s">
        <v>23</v>
      </c>
      <c r="L90291">
        <f>IF(startup_success_dataset[[#This Row],[outcome]]="Failure",0,1)</f>
        <v>0</v>
      </c>
    </row>
    <row r="90292" spans="1:12" x14ac:dyDescent="0.3">
      <c r="A90292">
        <v>2</v>
      </c>
      <c r="B90292">
        <v>22</v>
      </c>
      <c r="C90292">
        <v>52</v>
      </c>
      <c r="D90292" t="s">
        <v>270899</v>
      </c>
      <c r="E90292">
        <v>248794</v>
      </c>
      <c r="F90292" t="s">
        <v>270900</v>
      </c>
      <c r="G90292" t="s">
        <v>270901</v>
      </c>
      <c r="H90292" t="s">
        <v>41</v>
      </c>
      <c r="I90292" t="s">
        <v>53</v>
      </c>
      <c r="J90292" t="s">
        <v>33</v>
      </c>
      <c r="K90292" t="s">
        <v>23</v>
      </c>
      <c r="L90292">
        <f>IF(startup_success_dataset[[#This Row],[outcome]]="Failure",0,1)</f>
        <v>0</v>
      </c>
    </row>
    <row r="90293" spans="1:12" x14ac:dyDescent="0.3">
      <c r="A90293">
        <v>1</v>
      </c>
      <c r="B90293">
        <v>13</v>
      </c>
      <c r="C90293">
        <v>69</v>
      </c>
      <c r="D90293" t="s">
        <v>270902</v>
      </c>
      <c r="E90293">
        <v>281463</v>
      </c>
      <c r="F90293" t="s">
        <v>270903</v>
      </c>
      <c r="G90293" t="s">
        <v>270904</v>
      </c>
      <c r="H90293" t="s">
        <v>27</v>
      </c>
      <c r="I90293" t="s">
        <v>21</v>
      </c>
      <c r="J90293" t="s">
        <v>22</v>
      </c>
      <c r="K90293" t="s">
        <v>34</v>
      </c>
      <c r="L90293">
        <f>IF(startup_success_dataset[[#This Row],[outcome]]="Failure",0,1)</f>
        <v>1</v>
      </c>
    </row>
    <row r="90294" spans="1:12" x14ac:dyDescent="0.3">
      <c r="A90294">
        <v>3</v>
      </c>
      <c r="B90294">
        <v>20</v>
      </c>
      <c r="C90294">
        <v>45</v>
      </c>
      <c r="D90294" t="s">
        <v>270905</v>
      </c>
      <c r="E90294">
        <v>435930</v>
      </c>
      <c r="F90294" t="s">
        <v>270906</v>
      </c>
      <c r="G90294" t="s">
        <v>270907</v>
      </c>
      <c r="H90294" t="s">
        <v>27</v>
      </c>
      <c r="I90294" t="s">
        <v>49</v>
      </c>
      <c r="J90294" t="s">
        <v>66</v>
      </c>
      <c r="K90294" t="s">
        <v>34</v>
      </c>
      <c r="L90294">
        <f>IF(startup_success_dataset[[#This Row],[outcome]]="Failure",0,1)</f>
        <v>1</v>
      </c>
    </row>
    <row r="90295" spans="1:12" x14ac:dyDescent="0.3">
      <c r="A90295">
        <v>0</v>
      </c>
      <c r="B90295">
        <v>14</v>
      </c>
      <c r="C90295">
        <v>286</v>
      </c>
      <c r="D90295" t="s">
        <v>270908</v>
      </c>
      <c r="E90295">
        <v>487471</v>
      </c>
      <c r="F90295" t="s">
        <v>270909</v>
      </c>
      <c r="G90295" t="s">
        <v>270910</v>
      </c>
      <c r="H90295" t="s">
        <v>14</v>
      </c>
      <c r="I90295" t="s">
        <v>21</v>
      </c>
      <c r="J90295" t="s">
        <v>22</v>
      </c>
      <c r="K90295" t="s">
        <v>34</v>
      </c>
      <c r="L90295">
        <f>IF(startup_success_dataset[[#This Row],[outcome]]="Failure",0,1)</f>
        <v>1</v>
      </c>
    </row>
    <row r="90296" spans="1:12" x14ac:dyDescent="0.3">
      <c r="A90296">
        <v>3</v>
      </c>
      <c r="B90296">
        <v>3</v>
      </c>
      <c r="C90296">
        <v>110</v>
      </c>
      <c r="D90296" t="s">
        <v>270911</v>
      </c>
      <c r="E90296">
        <v>887539</v>
      </c>
      <c r="F90296" t="s">
        <v>270912</v>
      </c>
      <c r="G90296" t="s">
        <v>270913</v>
      </c>
      <c r="H90296" t="s">
        <v>45</v>
      </c>
      <c r="I90296" t="s">
        <v>15</v>
      </c>
      <c r="J90296" t="s">
        <v>22</v>
      </c>
      <c r="K90296" t="s">
        <v>34</v>
      </c>
      <c r="L90296">
        <f>IF(startup_success_dataset[[#This Row],[outcome]]="Failure",0,1)</f>
        <v>1</v>
      </c>
    </row>
    <row r="90297" spans="1:12" x14ac:dyDescent="0.3">
      <c r="A90297">
        <v>1</v>
      </c>
      <c r="B90297">
        <v>20</v>
      </c>
      <c r="C90297">
        <v>95</v>
      </c>
      <c r="D90297" t="s">
        <v>270914</v>
      </c>
      <c r="E90297">
        <v>458011</v>
      </c>
      <c r="F90297" t="s">
        <v>270915</v>
      </c>
      <c r="G90297" t="s">
        <v>270916</v>
      </c>
      <c r="H90297" t="s">
        <v>45</v>
      </c>
      <c r="I90297" t="s">
        <v>28</v>
      </c>
      <c r="J90297" t="s">
        <v>33</v>
      </c>
      <c r="K90297" t="s">
        <v>34</v>
      </c>
      <c r="L90297">
        <f>IF(startup_success_dataset[[#This Row],[outcome]]="Failure",0,1)</f>
        <v>1</v>
      </c>
    </row>
    <row r="90298" spans="1:12" x14ac:dyDescent="0.3">
      <c r="A90298">
        <v>7</v>
      </c>
      <c r="B90298">
        <v>18</v>
      </c>
      <c r="C90298">
        <v>234</v>
      </c>
      <c r="D90298" t="s">
        <v>270917</v>
      </c>
      <c r="E90298">
        <v>477323</v>
      </c>
      <c r="F90298" t="s">
        <v>270918</v>
      </c>
      <c r="G90298" t="s">
        <v>270919</v>
      </c>
      <c r="H90298" t="s">
        <v>27</v>
      </c>
      <c r="I90298" t="s">
        <v>28</v>
      </c>
      <c r="J90298" t="s">
        <v>22</v>
      </c>
      <c r="K90298" t="s">
        <v>34</v>
      </c>
      <c r="L90298">
        <f>IF(startup_success_dataset[[#This Row],[outcome]]="Failure",0,1)</f>
        <v>1</v>
      </c>
    </row>
    <row r="90299" spans="1:12" x14ac:dyDescent="0.3">
      <c r="A90299">
        <v>0</v>
      </c>
      <c r="B90299">
        <v>5</v>
      </c>
      <c r="C90299">
        <v>223</v>
      </c>
      <c r="D90299" t="s">
        <v>270920</v>
      </c>
      <c r="E90299">
        <v>400194</v>
      </c>
      <c r="F90299" t="s">
        <v>270921</v>
      </c>
      <c r="G90299" t="s">
        <v>270922</v>
      </c>
      <c r="H90299" t="s">
        <v>41</v>
      </c>
      <c r="I90299" t="s">
        <v>49</v>
      </c>
      <c r="J90299" t="s">
        <v>66</v>
      </c>
      <c r="K90299" t="s">
        <v>23</v>
      </c>
      <c r="L90299">
        <f>IF(startup_success_dataset[[#This Row],[outcome]]="Failure",0,1)</f>
        <v>0</v>
      </c>
    </row>
    <row r="90300" spans="1:12" x14ac:dyDescent="0.3">
      <c r="A90300">
        <v>1</v>
      </c>
      <c r="B90300">
        <v>7</v>
      </c>
      <c r="C90300">
        <v>78</v>
      </c>
      <c r="D90300" t="s">
        <v>270923</v>
      </c>
      <c r="E90300">
        <v>78781</v>
      </c>
      <c r="F90300" t="s">
        <v>270924</v>
      </c>
      <c r="G90300" t="s">
        <v>270925</v>
      </c>
      <c r="H90300" t="s">
        <v>27</v>
      </c>
      <c r="I90300" t="s">
        <v>28</v>
      </c>
      <c r="J90300" t="s">
        <v>22</v>
      </c>
      <c r="K90300" t="s">
        <v>23</v>
      </c>
      <c r="L90300">
        <f>IF(startup_success_dataset[[#This Row],[outcome]]="Failure",0,1)</f>
        <v>0</v>
      </c>
    </row>
    <row r="90301" spans="1:12" x14ac:dyDescent="0.3">
      <c r="A90301">
        <v>0</v>
      </c>
      <c r="B90301">
        <v>0</v>
      </c>
      <c r="C90301">
        <v>29</v>
      </c>
      <c r="D90301" t="s">
        <v>270926</v>
      </c>
      <c r="E90301">
        <v>426545</v>
      </c>
      <c r="F90301" t="s">
        <v>270927</v>
      </c>
      <c r="G90301" t="s">
        <v>270928</v>
      </c>
      <c r="H90301" t="s">
        <v>41</v>
      </c>
      <c r="I90301" t="s">
        <v>28</v>
      </c>
      <c r="J90301" t="s">
        <v>33</v>
      </c>
      <c r="K90301" t="s">
        <v>34</v>
      </c>
      <c r="L90301">
        <f>IF(startup_success_dataset[[#This Row],[outcome]]="Failure",0,1)</f>
        <v>1</v>
      </c>
    </row>
    <row r="90302" spans="1:12" x14ac:dyDescent="0.3">
      <c r="A90302">
        <v>2</v>
      </c>
      <c r="B90302">
        <v>2</v>
      </c>
      <c r="C90302">
        <v>12</v>
      </c>
      <c r="D90302" t="s">
        <v>270929</v>
      </c>
      <c r="E90302">
        <v>542506</v>
      </c>
      <c r="F90302" t="s">
        <v>270930</v>
      </c>
      <c r="G90302" t="s">
        <v>270931</v>
      </c>
      <c r="H90302" t="s">
        <v>14</v>
      </c>
      <c r="I90302" t="s">
        <v>15</v>
      </c>
      <c r="J90302" t="s">
        <v>33</v>
      </c>
      <c r="K90302" t="s">
        <v>34</v>
      </c>
      <c r="L90302">
        <f>IF(startup_success_dataset[[#This Row],[outcome]]="Failure",0,1)</f>
        <v>1</v>
      </c>
    </row>
    <row r="90303" spans="1:12" x14ac:dyDescent="0.3">
      <c r="A90303">
        <v>2</v>
      </c>
      <c r="B90303">
        <v>22</v>
      </c>
      <c r="C90303">
        <v>190</v>
      </c>
      <c r="D90303" t="s">
        <v>270932</v>
      </c>
      <c r="E90303">
        <v>304557</v>
      </c>
      <c r="F90303" t="s">
        <v>270933</v>
      </c>
      <c r="G90303" t="s">
        <v>270934</v>
      </c>
      <c r="H90303" t="s">
        <v>14</v>
      </c>
      <c r="I90303" t="s">
        <v>15</v>
      </c>
      <c r="J90303" t="s">
        <v>33</v>
      </c>
      <c r="K90303" t="s">
        <v>23</v>
      </c>
      <c r="L90303">
        <f>IF(startup_success_dataset[[#This Row],[outcome]]="Failure",0,1)</f>
        <v>0</v>
      </c>
    </row>
    <row r="90304" spans="1:12" x14ac:dyDescent="0.3">
      <c r="A90304">
        <v>2</v>
      </c>
      <c r="B90304">
        <v>7</v>
      </c>
      <c r="C90304">
        <v>262</v>
      </c>
      <c r="D90304" t="s">
        <v>270935</v>
      </c>
      <c r="E90304">
        <v>404447</v>
      </c>
      <c r="F90304" t="s">
        <v>270936</v>
      </c>
      <c r="G90304" t="s">
        <v>270937</v>
      </c>
      <c r="H90304" t="s">
        <v>14</v>
      </c>
      <c r="I90304" t="s">
        <v>53</v>
      </c>
      <c r="J90304" t="s">
        <v>22</v>
      </c>
      <c r="K90304" t="s">
        <v>34</v>
      </c>
      <c r="L90304">
        <f>IF(startup_success_dataset[[#This Row],[outcome]]="Failure",0,1)</f>
        <v>1</v>
      </c>
    </row>
    <row r="90305" spans="1:12" x14ac:dyDescent="0.3">
      <c r="A90305">
        <v>2</v>
      </c>
      <c r="B90305">
        <v>23</v>
      </c>
      <c r="C90305">
        <v>263</v>
      </c>
      <c r="D90305" t="s">
        <v>270938</v>
      </c>
      <c r="E90305">
        <v>453693</v>
      </c>
      <c r="F90305" t="s">
        <v>270939</v>
      </c>
      <c r="G90305" t="s">
        <v>270940</v>
      </c>
      <c r="H90305" t="s">
        <v>41</v>
      </c>
      <c r="I90305" t="s">
        <v>28</v>
      </c>
      <c r="J90305" t="s">
        <v>33</v>
      </c>
      <c r="K90305" t="s">
        <v>34</v>
      </c>
      <c r="L90305">
        <f>IF(startup_success_dataset[[#This Row],[outcome]]="Failure",0,1)</f>
        <v>1</v>
      </c>
    </row>
    <row r="90306" spans="1:12" x14ac:dyDescent="0.3">
      <c r="A90306">
        <v>2</v>
      </c>
      <c r="B90306">
        <v>6</v>
      </c>
      <c r="C90306">
        <v>52</v>
      </c>
      <c r="D90306" t="s">
        <v>270941</v>
      </c>
      <c r="E90306">
        <v>59404</v>
      </c>
      <c r="F90306" t="s">
        <v>270942</v>
      </c>
      <c r="G90306" t="s">
        <v>270943</v>
      </c>
      <c r="H90306" t="s">
        <v>27</v>
      </c>
      <c r="I90306" t="s">
        <v>15</v>
      </c>
      <c r="J90306" t="s">
        <v>16</v>
      </c>
      <c r="K90306" t="s">
        <v>23</v>
      </c>
      <c r="L90306">
        <f>IF(startup_success_dataset[[#This Row],[outcome]]="Failure",0,1)</f>
        <v>0</v>
      </c>
    </row>
    <row r="90307" spans="1:12" x14ac:dyDescent="0.3">
      <c r="A90307">
        <v>3</v>
      </c>
      <c r="B90307">
        <v>24</v>
      </c>
      <c r="C90307">
        <v>25</v>
      </c>
      <c r="D90307" t="s">
        <v>270944</v>
      </c>
      <c r="E90307">
        <v>478260</v>
      </c>
      <c r="F90307" t="s">
        <v>270945</v>
      </c>
      <c r="G90307" t="s">
        <v>270946</v>
      </c>
      <c r="H90307" t="s">
        <v>14</v>
      </c>
      <c r="I90307" t="s">
        <v>32</v>
      </c>
      <c r="J90307" t="s">
        <v>33</v>
      </c>
      <c r="K90307" t="s">
        <v>34</v>
      </c>
      <c r="L90307">
        <f>IF(startup_success_dataset[[#This Row],[outcome]]="Failure",0,1)</f>
        <v>1</v>
      </c>
    </row>
    <row r="90308" spans="1:12" x14ac:dyDescent="0.3">
      <c r="A90308">
        <v>1</v>
      </c>
      <c r="B90308">
        <v>7</v>
      </c>
      <c r="C90308">
        <v>46</v>
      </c>
      <c r="D90308" t="s">
        <v>270947</v>
      </c>
      <c r="E90308">
        <v>224253</v>
      </c>
      <c r="F90308" t="s">
        <v>270948</v>
      </c>
      <c r="G90308" t="s">
        <v>270949</v>
      </c>
      <c r="H90308" t="s">
        <v>27</v>
      </c>
      <c r="I90308" t="s">
        <v>21</v>
      </c>
      <c r="J90308" t="s">
        <v>33</v>
      </c>
      <c r="K90308" t="s">
        <v>23</v>
      </c>
      <c r="L90308">
        <f>IF(startup_success_dataset[[#This Row],[outcome]]="Failure",0,1)</f>
        <v>0</v>
      </c>
    </row>
    <row r="90309" spans="1:12" x14ac:dyDescent="0.3">
      <c r="A90309">
        <v>2</v>
      </c>
      <c r="B90309">
        <v>12</v>
      </c>
      <c r="C90309">
        <v>4</v>
      </c>
      <c r="D90309" t="s">
        <v>270950</v>
      </c>
      <c r="E90309">
        <v>179607</v>
      </c>
      <c r="F90309" t="s">
        <v>270951</v>
      </c>
      <c r="G90309" t="s">
        <v>270952</v>
      </c>
      <c r="H90309" t="s">
        <v>14</v>
      </c>
      <c r="I90309" t="s">
        <v>32</v>
      </c>
      <c r="J90309" t="s">
        <v>22</v>
      </c>
      <c r="K90309" t="s">
        <v>23</v>
      </c>
      <c r="L90309">
        <f>IF(startup_success_dataset[[#This Row],[outcome]]="Failure",0,1)</f>
        <v>0</v>
      </c>
    </row>
    <row r="90310" spans="1:12" x14ac:dyDescent="0.3">
      <c r="A90310">
        <v>0</v>
      </c>
      <c r="B90310">
        <v>2</v>
      </c>
      <c r="C90310">
        <v>165</v>
      </c>
      <c r="D90310" t="s">
        <v>270953</v>
      </c>
      <c r="E90310">
        <v>195858</v>
      </c>
      <c r="F90310" t="s">
        <v>270954</v>
      </c>
      <c r="G90310" t="s">
        <v>270955</v>
      </c>
      <c r="H90310" t="s">
        <v>27</v>
      </c>
      <c r="I90310" t="s">
        <v>53</v>
      </c>
      <c r="J90310" t="s">
        <v>16</v>
      </c>
      <c r="K90310" t="s">
        <v>23</v>
      </c>
      <c r="L90310">
        <f>IF(startup_success_dataset[[#This Row],[outcome]]="Failure",0,1)</f>
        <v>0</v>
      </c>
    </row>
    <row r="90311" spans="1:12" x14ac:dyDescent="0.3">
      <c r="A90311">
        <v>2</v>
      </c>
      <c r="B90311">
        <v>17</v>
      </c>
      <c r="C90311">
        <v>158</v>
      </c>
      <c r="D90311" t="s">
        <v>270956</v>
      </c>
      <c r="E90311">
        <v>386597</v>
      </c>
      <c r="F90311" t="s">
        <v>270957</v>
      </c>
      <c r="G90311" t="s">
        <v>270958</v>
      </c>
      <c r="H90311" t="s">
        <v>41</v>
      </c>
      <c r="I90311" t="s">
        <v>21</v>
      </c>
      <c r="J90311" t="s">
        <v>66</v>
      </c>
      <c r="K90311" t="s">
        <v>34</v>
      </c>
      <c r="L90311">
        <f>IF(startup_success_dataset[[#This Row],[outcome]]="Failure",0,1)</f>
        <v>1</v>
      </c>
    </row>
    <row r="90312" spans="1:12" x14ac:dyDescent="0.3">
      <c r="A90312">
        <v>1</v>
      </c>
      <c r="B90312">
        <v>20</v>
      </c>
      <c r="C90312">
        <v>74</v>
      </c>
      <c r="D90312" t="s">
        <v>270959</v>
      </c>
      <c r="E90312">
        <v>186404</v>
      </c>
      <c r="F90312" t="s">
        <v>270960</v>
      </c>
      <c r="G90312" t="s">
        <v>270961</v>
      </c>
      <c r="H90312" t="s">
        <v>45</v>
      </c>
      <c r="I90312" t="s">
        <v>32</v>
      </c>
      <c r="J90312" t="s">
        <v>66</v>
      </c>
      <c r="K90312" t="s">
        <v>34</v>
      </c>
      <c r="L90312">
        <f>IF(startup_success_dataset[[#This Row],[outcome]]="Failure",0,1)</f>
        <v>1</v>
      </c>
    </row>
    <row r="90313" spans="1:12" x14ac:dyDescent="0.3">
      <c r="A90313">
        <v>0</v>
      </c>
      <c r="B90313">
        <v>8</v>
      </c>
      <c r="C90313">
        <v>45</v>
      </c>
      <c r="D90313" t="s">
        <v>270962</v>
      </c>
      <c r="E90313">
        <v>163940</v>
      </c>
      <c r="F90313" t="s">
        <v>270963</v>
      </c>
      <c r="G90313" t="s">
        <v>270964</v>
      </c>
      <c r="H90313" t="s">
        <v>27</v>
      </c>
      <c r="I90313" t="s">
        <v>53</v>
      </c>
      <c r="J90313" t="s">
        <v>33</v>
      </c>
      <c r="K90313" t="s">
        <v>23</v>
      </c>
      <c r="L90313">
        <f>IF(startup_success_dataset[[#This Row],[outcome]]="Failure",0,1)</f>
        <v>0</v>
      </c>
    </row>
    <row r="90314" spans="1:12" x14ac:dyDescent="0.3">
      <c r="A90314">
        <v>2</v>
      </c>
      <c r="B90314">
        <v>17</v>
      </c>
      <c r="C90314">
        <v>31</v>
      </c>
      <c r="D90314" t="s">
        <v>270965</v>
      </c>
      <c r="E90314">
        <v>163872</v>
      </c>
      <c r="F90314" t="s">
        <v>270966</v>
      </c>
      <c r="G90314" t="s">
        <v>270967</v>
      </c>
      <c r="H90314" t="s">
        <v>27</v>
      </c>
      <c r="I90314" t="s">
        <v>49</v>
      </c>
      <c r="J90314" t="s">
        <v>33</v>
      </c>
      <c r="K90314" t="s">
        <v>23</v>
      </c>
      <c r="L90314">
        <f>IF(startup_success_dataset[[#This Row],[outcome]]="Failure",0,1)</f>
        <v>0</v>
      </c>
    </row>
    <row r="90315" spans="1:12" x14ac:dyDescent="0.3">
      <c r="A90315">
        <v>1</v>
      </c>
      <c r="B90315">
        <v>20</v>
      </c>
      <c r="C90315">
        <v>258</v>
      </c>
      <c r="D90315" t="s">
        <v>270968</v>
      </c>
      <c r="E90315">
        <v>421224</v>
      </c>
      <c r="F90315" t="s">
        <v>270969</v>
      </c>
      <c r="G90315" t="s">
        <v>270970</v>
      </c>
      <c r="H90315" t="s">
        <v>14</v>
      </c>
      <c r="I90315" t="s">
        <v>32</v>
      </c>
      <c r="J90315" t="s">
        <v>33</v>
      </c>
      <c r="K90315" t="s">
        <v>17</v>
      </c>
      <c r="L90315">
        <f>IF(startup_success_dataset[[#This Row],[outcome]]="Failure",0,1)</f>
        <v>1</v>
      </c>
    </row>
    <row r="90316" spans="1:12" x14ac:dyDescent="0.3">
      <c r="A90316">
        <v>1</v>
      </c>
      <c r="B90316">
        <v>6</v>
      </c>
      <c r="C90316">
        <v>70</v>
      </c>
      <c r="D90316" t="s">
        <v>270971</v>
      </c>
      <c r="E90316">
        <v>475388</v>
      </c>
      <c r="F90316" t="s">
        <v>270972</v>
      </c>
      <c r="G90316" t="s">
        <v>270973</v>
      </c>
      <c r="H90316" t="s">
        <v>45</v>
      </c>
      <c r="I90316" t="s">
        <v>32</v>
      </c>
      <c r="J90316" t="s">
        <v>22</v>
      </c>
      <c r="K90316" t="s">
        <v>23</v>
      </c>
      <c r="L90316">
        <f>IF(startup_success_dataset[[#This Row],[outcome]]="Failure",0,1)</f>
        <v>0</v>
      </c>
    </row>
    <row r="90317" spans="1:12" x14ac:dyDescent="0.3">
      <c r="A90317">
        <v>0</v>
      </c>
      <c r="B90317">
        <v>7</v>
      </c>
      <c r="C90317">
        <v>232</v>
      </c>
      <c r="D90317" t="s">
        <v>270974</v>
      </c>
      <c r="E90317">
        <v>237288</v>
      </c>
      <c r="F90317" t="s">
        <v>270975</v>
      </c>
      <c r="G90317" t="s">
        <v>270976</v>
      </c>
      <c r="H90317" t="s">
        <v>14</v>
      </c>
      <c r="I90317" t="s">
        <v>15</v>
      </c>
      <c r="J90317" t="s">
        <v>66</v>
      </c>
      <c r="K90317" t="s">
        <v>23</v>
      </c>
      <c r="L90317">
        <f>IF(startup_success_dataset[[#This Row],[outcome]]="Failure",0,1)</f>
        <v>0</v>
      </c>
    </row>
    <row r="90318" spans="1:12" x14ac:dyDescent="0.3">
      <c r="A90318">
        <v>2</v>
      </c>
      <c r="B90318">
        <v>0</v>
      </c>
      <c r="C90318">
        <v>56</v>
      </c>
      <c r="D90318" t="s">
        <v>270977</v>
      </c>
      <c r="E90318">
        <v>459863</v>
      </c>
      <c r="F90318" t="s">
        <v>270978</v>
      </c>
      <c r="G90318" t="s">
        <v>270979</v>
      </c>
      <c r="H90318" t="s">
        <v>14</v>
      </c>
      <c r="I90318" t="s">
        <v>21</v>
      </c>
      <c r="J90318" t="s">
        <v>33</v>
      </c>
      <c r="K90318" t="s">
        <v>23</v>
      </c>
      <c r="L90318">
        <f>IF(startup_success_dataset[[#This Row],[outcome]]="Failure",0,1)</f>
        <v>0</v>
      </c>
    </row>
    <row r="90319" spans="1:12" x14ac:dyDescent="0.3">
      <c r="A90319">
        <v>2</v>
      </c>
      <c r="B90319">
        <v>9</v>
      </c>
      <c r="C90319">
        <v>233</v>
      </c>
      <c r="D90319" t="s">
        <v>270980</v>
      </c>
      <c r="E90319">
        <v>277297</v>
      </c>
      <c r="F90319" t="s">
        <v>270981</v>
      </c>
      <c r="G90319" t="s">
        <v>270982</v>
      </c>
      <c r="H90319" t="s">
        <v>14</v>
      </c>
      <c r="I90319" t="s">
        <v>21</v>
      </c>
      <c r="J90319" t="s">
        <v>16</v>
      </c>
      <c r="K90319" t="s">
        <v>34</v>
      </c>
      <c r="L90319">
        <f>IF(startup_success_dataset[[#This Row],[outcome]]="Failure",0,1)</f>
        <v>1</v>
      </c>
    </row>
    <row r="90320" spans="1:12" x14ac:dyDescent="0.3">
      <c r="A90320">
        <v>0</v>
      </c>
      <c r="B90320">
        <v>19</v>
      </c>
      <c r="C90320">
        <v>128</v>
      </c>
      <c r="D90320" t="s">
        <v>270983</v>
      </c>
      <c r="E90320">
        <v>295085</v>
      </c>
      <c r="F90320" t="s">
        <v>270984</v>
      </c>
      <c r="G90320" t="s">
        <v>270985</v>
      </c>
      <c r="H90320" t="s">
        <v>14</v>
      </c>
      <c r="I90320" t="s">
        <v>32</v>
      </c>
      <c r="J90320" t="s">
        <v>22</v>
      </c>
      <c r="K90320" t="s">
        <v>23</v>
      </c>
      <c r="L90320">
        <f>IF(startup_success_dataset[[#This Row],[outcome]]="Failure",0,1)</f>
        <v>0</v>
      </c>
    </row>
    <row r="90321" spans="1:12" x14ac:dyDescent="0.3">
      <c r="A90321">
        <v>2</v>
      </c>
      <c r="B90321">
        <v>1</v>
      </c>
      <c r="C90321">
        <v>50</v>
      </c>
      <c r="D90321" t="s">
        <v>270986</v>
      </c>
      <c r="E90321">
        <v>62512</v>
      </c>
      <c r="F90321" t="s">
        <v>270987</v>
      </c>
      <c r="G90321" t="s">
        <v>270988</v>
      </c>
      <c r="H90321" t="s">
        <v>27</v>
      </c>
      <c r="I90321" t="s">
        <v>32</v>
      </c>
      <c r="J90321" t="s">
        <v>22</v>
      </c>
      <c r="K90321" t="s">
        <v>23</v>
      </c>
      <c r="L90321">
        <f>IF(startup_success_dataset[[#This Row],[outcome]]="Failure",0,1)</f>
        <v>0</v>
      </c>
    </row>
    <row r="90322" spans="1:12" x14ac:dyDescent="0.3">
      <c r="A90322">
        <v>1</v>
      </c>
      <c r="B90322">
        <v>14</v>
      </c>
      <c r="C90322">
        <v>145</v>
      </c>
      <c r="D90322" t="s">
        <v>270989</v>
      </c>
      <c r="E90322">
        <v>304434</v>
      </c>
      <c r="F90322" t="s">
        <v>270990</v>
      </c>
      <c r="G90322" t="s">
        <v>270991</v>
      </c>
      <c r="H90322" t="s">
        <v>45</v>
      </c>
      <c r="I90322" t="s">
        <v>28</v>
      </c>
      <c r="J90322" t="s">
        <v>33</v>
      </c>
      <c r="K90322" t="s">
        <v>23</v>
      </c>
      <c r="L90322">
        <f>IF(startup_success_dataset[[#This Row],[outcome]]="Failure",0,1)</f>
        <v>0</v>
      </c>
    </row>
    <row r="90323" spans="1:12" x14ac:dyDescent="0.3">
      <c r="A90323">
        <v>2</v>
      </c>
      <c r="B90323">
        <v>3</v>
      </c>
      <c r="C90323">
        <v>103</v>
      </c>
      <c r="D90323" t="s">
        <v>270992</v>
      </c>
      <c r="E90323">
        <v>234089</v>
      </c>
      <c r="F90323" t="s">
        <v>270993</v>
      </c>
      <c r="G90323" t="s">
        <v>270994</v>
      </c>
      <c r="H90323" t="s">
        <v>27</v>
      </c>
      <c r="I90323" t="s">
        <v>49</v>
      </c>
      <c r="J90323" t="s">
        <v>16</v>
      </c>
      <c r="K90323" t="s">
        <v>23</v>
      </c>
      <c r="L90323">
        <f>IF(startup_success_dataset[[#This Row],[outcome]]="Failure",0,1)</f>
        <v>0</v>
      </c>
    </row>
    <row r="90324" spans="1:12" x14ac:dyDescent="0.3">
      <c r="A90324">
        <v>5</v>
      </c>
      <c r="B90324">
        <v>14</v>
      </c>
      <c r="C90324">
        <v>181</v>
      </c>
      <c r="D90324" t="s">
        <v>270995</v>
      </c>
      <c r="E90324">
        <v>594570</v>
      </c>
      <c r="F90324" t="s">
        <v>270996</v>
      </c>
      <c r="G90324" t="s">
        <v>270997</v>
      </c>
      <c r="H90324" t="s">
        <v>45</v>
      </c>
      <c r="I90324" t="s">
        <v>88</v>
      </c>
      <c r="J90324" t="s">
        <v>22</v>
      </c>
      <c r="K90324" t="s">
        <v>17</v>
      </c>
      <c r="L90324">
        <f>IF(startup_success_dataset[[#This Row],[outcome]]="Failure",0,1)</f>
        <v>1</v>
      </c>
    </row>
    <row r="90325" spans="1:12" x14ac:dyDescent="0.3">
      <c r="A90325">
        <v>1</v>
      </c>
      <c r="B90325">
        <v>8</v>
      </c>
      <c r="C90325">
        <v>45</v>
      </c>
      <c r="D90325" t="s">
        <v>270998</v>
      </c>
      <c r="E90325">
        <v>265027</v>
      </c>
      <c r="F90325" t="s">
        <v>270999</v>
      </c>
      <c r="G90325" t="s">
        <v>271000</v>
      </c>
      <c r="H90325" t="s">
        <v>27</v>
      </c>
      <c r="I90325" t="s">
        <v>49</v>
      </c>
      <c r="J90325" t="s">
        <v>16</v>
      </c>
      <c r="K90325" t="s">
        <v>23</v>
      </c>
      <c r="L90325">
        <f>IF(startup_success_dataset[[#This Row],[outcome]]="Failure",0,1)</f>
        <v>0</v>
      </c>
    </row>
    <row r="90326" spans="1:12" x14ac:dyDescent="0.3">
      <c r="A90326">
        <v>4</v>
      </c>
      <c r="B90326">
        <v>15</v>
      </c>
      <c r="C90326">
        <v>176</v>
      </c>
      <c r="D90326" t="s">
        <v>271001</v>
      </c>
      <c r="E90326">
        <v>228799</v>
      </c>
      <c r="F90326" t="s">
        <v>271002</v>
      </c>
      <c r="G90326" t="s">
        <v>271003</v>
      </c>
      <c r="H90326" t="s">
        <v>14</v>
      </c>
      <c r="I90326" t="s">
        <v>88</v>
      </c>
      <c r="J90326" t="s">
        <v>22</v>
      </c>
      <c r="K90326" t="s">
        <v>34</v>
      </c>
      <c r="L90326">
        <f>IF(startup_success_dataset[[#This Row],[outcome]]="Failure",0,1)</f>
        <v>1</v>
      </c>
    </row>
    <row r="90327" spans="1:12" x14ac:dyDescent="0.3">
      <c r="A90327">
        <v>6</v>
      </c>
      <c r="B90327">
        <v>22</v>
      </c>
      <c r="C90327">
        <v>90</v>
      </c>
      <c r="D90327" t="s">
        <v>271004</v>
      </c>
      <c r="E90327">
        <v>71434</v>
      </c>
      <c r="F90327" t="s">
        <v>271005</v>
      </c>
      <c r="G90327" t="s">
        <v>271006</v>
      </c>
      <c r="H90327" t="s">
        <v>45</v>
      </c>
      <c r="I90327" t="s">
        <v>32</v>
      </c>
      <c r="J90327" t="s">
        <v>33</v>
      </c>
      <c r="K90327" t="s">
        <v>34</v>
      </c>
      <c r="L90327">
        <f>IF(startup_success_dataset[[#This Row],[outcome]]="Failure",0,1)</f>
        <v>1</v>
      </c>
    </row>
    <row r="90328" spans="1:12" x14ac:dyDescent="0.3">
      <c r="A90328">
        <v>0</v>
      </c>
      <c r="B90328">
        <v>2</v>
      </c>
      <c r="C90328">
        <v>254</v>
      </c>
      <c r="D90328" t="s">
        <v>271007</v>
      </c>
      <c r="E90328">
        <v>327796</v>
      </c>
      <c r="F90328" t="s">
        <v>271008</v>
      </c>
      <c r="G90328" t="s">
        <v>271009</v>
      </c>
      <c r="H90328" t="s">
        <v>14</v>
      </c>
      <c r="I90328" t="s">
        <v>88</v>
      </c>
      <c r="J90328" t="s">
        <v>16</v>
      </c>
      <c r="K90328" t="s">
        <v>23</v>
      </c>
      <c r="L90328">
        <f>IF(startup_success_dataset[[#This Row],[outcome]]="Failure",0,1)</f>
        <v>0</v>
      </c>
    </row>
    <row r="90329" spans="1:12" x14ac:dyDescent="0.3">
      <c r="A90329">
        <v>1</v>
      </c>
      <c r="B90329">
        <v>23</v>
      </c>
      <c r="C90329">
        <v>101</v>
      </c>
      <c r="D90329" t="s">
        <v>271010</v>
      </c>
      <c r="E90329">
        <v>465775</v>
      </c>
      <c r="F90329" t="s">
        <v>271011</v>
      </c>
      <c r="G90329" t="s">
        <v>271012</v>
      </c>
      <c r="H90329" t="s">
        <v>14</v>
      </c>
      <c r="I90329" t="s">
        <v>21</v>
      </c>
      <c r="J90329" t="s">
        <v>33</v>
      </c>
      <c r="K90329" t="s">
        <v>34</v>
      </c>
      <c r="L90329">
        <f>IF(startup_success_dataset[[#This Row],[outcome]]="Failure",0,1)</f>
        <v>1</v>
      </c>
    </row>
    <row r="90330" spans="1:12" x14ac:dyDescent="0.3">
      <c r="A90330">
        <v>4</v>
      </c>
      <c r="B90330">
        <v>16</v>
      </c>
      <c r="C90330">
        <v>11</v>
      </c>
      <c r="D90330" t="s">
        <v>271013</v>
      </c>
      <c r="E90330">
        <v>339936</v>
      </c>
      <c r="F90330" t="s">
        <v>271014</v>
      </c>
      <c r="G90330" t="s">
        <v>271015</v>
      </c>
      <c r="H90330" t="s">
        <v>27</v>
      </c>
      <c r="I90330" t="s">
        <v>53</v>
      </c>
      <c r="J90330" t="s">
        <v>22</v>
      </c>
      <c r="K90330" t="s">
        <v>23</v>
      </c>
      <c r="L90330">
        <f>IF(startup_success_dataset[[#This Row],[outcome]]="Failure",0,1)</f>
        <v>0</v>
      </c>
    </row>
    <row r="90331" spans="1:12" x14ac:dyDescent="0.3">
      <c r="A90331">
        <v>1</v>
      </c>
      <c r="B90331">
        <v>9</v>
      </c>
      <c r="C90331">
        <v>30</v>
      </c>
      <c r="D90331" t="s">
        <v>271016</v>
      </c>
      <c r="E90331">
        <v>523323</v>
      </c>
      <c r="F90331" t="s">
        <v>271017</v>
      </c>
      <c r="G90331" t="s">
        <v>271018</v>
      </c>
      <c r="H90331" t="s">
        <v>41</v>
      </c>
      <c r="I90331" t="s">
        <v>28</v>
      </c>
      <c r="J90331" t="s">
        <v>16</v>
      </c>
      <c r="K90331" t="s">
        <v>34</v>
      </c>
      <c r="L90331">
        <f>IF(startup_success_dataset[[#This Row],[outcome]]="Failure",0,1)</f>
        <v>1</v>
      </c>
    </row>
    <row r="90332" spans="1:12" x14ac:dyDescent="0.3">
      <c r="A90332">
        <v>2</v>
      </c>
      <c r="B90332">
        <v>0</v>
      </c>
      <c r="C90332">
        <v>92</v>
      </c>
      <c r="D90332" t="s">
        <v>271019</v>
      </c>
      <c r="E90332">
        <v>147891</v>
      </c>
      <c r="F90332" t="s">
        <v>271020</v>
      </c>
      <c r="G90332" t="s">
        <v>271021</v>
      </c>
      <c r="H90332" t="s">
        <v>14</v>
      </c>
      <c r="I90332" t="s">
        <v>15</v>
      </c>
      <c r="J90332" t="s">
        <v>16</v>
      </c>
      <c r="K90332" t="s">
        <v>23</v>
      </c>
      <c r="L90332">
        <f>IF(startup_success_dataset[[#This Row],[outcome]]="Failure",0,1)</f>
        <v>0</v>
      </c>
    </row>
    <row r="90333" spans="1:12" x14ac:dyDescent="0.3">
      <c r="A90333">
        <v>3</v>
      </c>
      <c r="B90333">
        <v>17</v>
      </c>
      <c r="C90333">
        <v>231</v>
      </c>
      <c r="D90333" t="s">
        <v>271022</v>
      </c>
      <c r="E90333">
        <v>176937</v>
      </c>
      <c r="F90333" t="s">
        <v>271023</v>
      </c>
      <c r="G90333" t="s">
        <v>271024</v>
      </c>
      <c r="H90333" t="s">
        <v>41</v>
      </c>
      <c r="I90333" t="s">
        <v>32</v>
      </c>
      <c r="J90333" t="s">
        <v>33</v>
      </c>
      <c r="K90333" t="s">
        <v>23</v>
      </c>
      <c r="L90333">
        <f>IF(startup_success_dataset[[#This Row],[outcome]]="Failure",0,1)</f>
        <v>0</v>
      </c>
    </row>
    <row r="90334" spans="1:12" x14ac:dyDescent="0.3">
      <c r="A90334">
        <v>2</v>
      </c>
      <c r="B90334">
        <v>3</v>
      </c>
      <c r="C90334">
        <v>221</v>
      </c>
      <c r="D90334" t="s">
        <v>271025</v>
      </c>
      <c r="E90334">
        <v>187094</v>
      </c>
      <c r="F90334" t="s">
        <v>271026</v>
      </c>
      <c r="G90334" t="s">
        <v>271027</v>
      </c>
      <c r="H90334" t="s">
        <v>14</v>
      </c>
      <c r="I90334" t="s">
        <v>88</v>
      </c>
      <c r="J90334" t="s">
        <v>33</v>
      </c>
      <c r="K90334" t="s">
        <v>23</v>
      </c>
      <c r="L90334">
        <f>IF(startup_success_dataset[[#This Row],[outcome]]="Failure",0,1)</f>
        <v>0</v>
      </c>
    </row>
    <row r="90335" spans="1:12" x14ac:dyDescent="0.3">
      <c r="A90335">
        <v>3</v>
      </c>
      <c r="B90335">
        <v>9</v>
      </c>
      <c r="C90335">
        <v>138</v>
      </c>
      <c r="D90335" t="s">
        <v>271028</v>
      </c>
      <c r="E90335">
        <v>709184</v>
      </c>
      <c r="F90335" t="s">
        <v>271029</v>
      </c>
      <c r="G90335" t="s">
        <v>271030</v>
      </c>
      <c r="H90335" t="s">
        <v>27</v>
      </c>
      <c r="I90335" t="s">
        <v>53</v>
      </c>
      <c r="J90335" t="s">
        <v>22</v>
      </c>
      <c r="K90335" t="s">
        <v>17</v>
      </c>
      <c r="L90335">
        <f>IF(startup_success_dataset[[#This Row],[outcome]]="Failure",0,1)</f>
        <v>1</v>
      </c>
    </row>
    <row r="90336" spans="1:12" x14ac:dyDescent="0.3">
      <c r="A90336">
        <v>1</v>
      </c>
      <c r="B90336">
        <v>3</v>
      </c>
      <c r="C90336">
        <v>39</v>
      </c>
      <c r="D90336" t="s">
        <v>271031</v>
      </c>
      <c r="E90336">
        <v>282489</v>
      </c>
      <c r="F90336" t="s">
        <v>271032</v>
      </c>
      <c r="G90336" t="s">
        <v>271033</v>
      </c>
      <c r="H90336" t="s">
        <v>14</v>
      </c>
      <c r="I90336" t="s">
        <v>28</v>
      </c>
      <c r="J90336" t="s">
        <v>16</v>
      </c>
      <c r="K90336" t="s">
        <v>23</v>
      </c>
      <c r="L90336">
        <f>IF(startup_success_dataset[[#This Row],[outcome]]="Failure",0,1)</f>
        <v>0</v>
      </c>
    </row>
    <row r="90337" spans="1:12" x14ac:dyDescent="0.3">
      <c r="A90337">
        <v>1</v>
      </c>
      <c r="B90337">
        <v>16</v>
      </c>
      <c r="C90337">
        <v>6</v>
      </c>
      <c r="D90337" t="s">
        <v>271034</v>
      </c>
      <c r="E90337">
        <v>252671</v>
      </c>
      <c r="F90337" t="s">
        <v>271035</v>
      </c>
      <c r="G90337" t="s">
        <v>271036</v>
      </c>
      <c r="H90337" t="s">
        <v>27</v>
      </c>
      <c r="I90337" t="s">
        <v>21</v>
      </c>
      <c r="J90337" t="s">
        <v>22</v>
      </c>
      <c r="K90337" t="s">
        <v>34</v>
      </c>
      <c r="L90337">
        <f>IF(startup_success_dataset[[#This Row],[outcome]]="Failure",0,1)</f>
        <v>1</v>
      </c>
    </row>
    <row r="90338" spans="1:12" x14ac:dyDescent="0.3">
      <c r="A90338">
        <v>2</v>
      </c>
      <c r="B90338">
        <v>13</v>
      </c>
      <c r="C90338">
        <v>31</v>
      </c>
      <c r="D90338" t="s">
        <v>271037</v>
      </c>
      <c r="E90338">
        <v>204500</v>
      </c>
      <c r="F90338" t="s">
        <v>271038</v>
      </c>
      <c r="G90338" t="s">
        <v>271039</v>
      </c>
      <c r="H90338" t="s">
        <v>41</v>
      </c>
      <c r="I90338" t="s">
        <v>88</v>
      </c>
      <c r="J90338" t="s">
        <v>22</v>
      </c>
      <c r="K90338" t="s">
        <v>34</v>
      </c>
      <c r="L90338">
        <f>IF(startup_success_dataset[[#This Row],[outcome]]="Failure",0,1)</f>
        <v>1</v>
      </c>
    </row>
    <row r="90339" spans="1:12" x14ac:dyDescent="0.3">
      <c r="A90339">
        <v>4</v>
      </c>
      <c r="B90339">
        <v>5</v>
      </c>
      <c r="C90339">
        <v>109</v>
      </c>
      <c r="D90339" t="s">
        <v>271040</v>
      </c>
      <c r="E90339">
        <v>354341</v>
      </c>
      <c r="F90339" t="s">
        <v>271041</v>
      </c>
      <c r="G90339" t="s">
        <v>271042</v>
      </c>
      <c r="H90339" t="s">
        <v>41</v>
      </c>
      <c r="I90339" t="s">
        <v>28</v>
      </c>
      <c r="J90339" t="s">
        <v>22</v>
      </c>
      <c r="K90339" t="s">
        <v>23</v>
      </c>
      <c r="L90339">
        <f>IF(startup_success_dataset[[#This Row],[outcome]]="Failure",0,1)</f>
        <v>0</v>
      </c>
    </row>
    <row r="90340" spans="1:12" x14ac:dyDescent="0.3">
      <c r="A90340">
        <v>4</v>
      </c>
      <c r="B90340">
        <v>12</v>
      </c>
      <c r="C90340">
        <v>102</v>
      </c>
      <c r="D90340" t="s">
        <v>271043</v>
      </c>
      <c r="E90340">
        <v>587727</v>
      </c>
      <c r="F90340" t="s">
        <v>271044</v>
      </c>
      <c r="G90340" t="s">
        <v>271045</v>
      </c>
      <c r="H90340" t="s">
        <v>14</v>
      </c>
      <c r="I90340" t="s">
        <v>88</v>
      </c>
      <c r="J90340" t="s">
        <v>66</v>
      </c>
      <c r="K90340" t="s">
        <v>23</v>
      </c>
      <c r="L90340">
        <f>IF(startup_success_dataset[[#This Row],[outcome]]="Failure",0,1)</f>
        <v>0</v>
      </c>
    </row>
    <row r="90341" spans="1:12" x14ac:dyDescent="0.3">
      <c r="A90341">
        <v>4</v>
      </c>
      <c r="B90341">
        <v>14</v>
      </c>
      <c r="C90341">
        <v>284</v>
      </c>
      <c r="D90341" t="s">
        <v>271046</v>
      </c>
      <c r="E90341">
        <v>236032</v>
      </c>
      <c r="F90341" t="s">
        <v>271047</v>
      </c>
      <c r="G90341" t="s">
        <v>271048</v>
      </c>
      <c r="H90341" t="s">
        <v>14</v>
      </c>
      <c r="I90341" t="s">
        <v>32</v>
      </c>
      <c r="J90341" t="s">
        <v>22</v>
      </c>
      <c r="K90341" t="s">
        <v>23</v>
      </c>
      <c r="L90341">
        <f>IF(startup_success_dataset[[#This Row],[outcome]]="Failure",0,1)</f>
        <v>0</v>
      </c>
    </row>
    <row r="90342" spans="1:12" x14ac:dyDescent="0.3">
      <c r="A90342">
        <v>1</v>
      </c>
      <c r="B90342">
        <v>19</v>
      </c>
      <c r="C90342">
        <v>66</v>
      </c>
      <c r="D90342" t="s">
        <v>271049</v>
      </c>
      <c r="E90342">
        <v>276596</v>
      </c>
      <c r="F90342" t="s">
        <v>271050</v>
      </c>
      <c r="G90342" t="s">
        <v>271051</v>
      </c>
      <c r="H90342" t="s">
        <v>27</v>
      </c>
      <c r="I90342" t="s">
        <v>32</v>
      </c>
      <c r="J90342" t="s">
        <v>16</v>
      </c>
      <c r="K90342" t="s">
        <v>23</v>
      </c>
      <c r="L90342">
        <f>IF(startup_success_dataset[[#This Row],[outcome]]="Failure",0,1)</f>
        <v>0</v>
      </c>
    </row>
    <row r="90343" spans="1:12" x14ac:dyDescent="0.3">
      <c r="A90343">
        <v>2</v>
      </c>
      <c r="B90343">
        <v>15</v>
      </c>
      <c r="C90343">
        <v>267</v>
      </c>
      <c r="D90343" t="s">
        <v>271052</v>
      </c>
      <c r="E90343">
        <v>282852</v>
      </c>
      <c r="F90343" t="s">
        <v>271053</v>
      </c>
      <c r="G90343" t="s">
        <v>271054</v>
      </c>
      <c r="H90343" t="s">
        <v>45</v>
      </c>
      <c r="I90343" t="s">
        <v>15</v>
      </c>
      <c r="J90343" t="s">
        <v>22</v>
      </c>
      <c r="K90343" t="s">
        <v>34</v>
      </c>
      <c r="L90343">
        <f>IF(startup_success_dataset[[#This Row],[outcome]]="Failure",0,1)</f>
        <v>1</v>
      </c>
    </row>
    <row r="90344" spans="1:12" x14ac:dyDescent="0.3">
      <c r="A90344">
        <v>3</v>
      </c>
      <c r="B90344">
        <v>19</v>
      </c>
      <c r="C90344">
        <v>116</v>
      </c>
      <c r="D90344" t="s">
        <v>271055</v>
      </c>
      <c r="E90344">
        <v>445604</v>
      </c>
      <c r="F90344" t="s">
        <v>271056</v>
      </c>
      <c r="G90344" t="s">
        <v>271057</v>
      </c>
      <c r="H90344" t="s">
        <v>41</v>
      </c>
      <c r="I90344" t="s">
        <v>28</v>
      </c>
      <c r="J90344" t="s">
        <v>22</v>
      </c>
      <c r="K90344" t="s">
        <v>34</v>
      </c>
      <c r="L90344">
        <f>IF(startup_success_dataset[[#This Row],[outcome]]="Failure",0,1)</f>
        <v>1</v>
      </c>
    </row>
    <row r="90345" spans="1:12" x14ac:dyDescent="0.3">
      <c r="A90345">
        <v>2</v>
      </c>
      <c r="B90345">
        <v>23</v>
      </c>
      <c r="C90345">
        <v>20</v>
      </c>
      <c r="D90345" t="s">
        <v>271058</v>
      </c>
      <c r="E90345">
        <v>46297</v>
      </c>
      <c r="F90345" t="s">
        <v>271059</v>
      </c>
      <c r="G90345" t="s">
        <v>271060</v>
      </c>
      <c r="H90345" t="s">
        <v>14</v>
      </c>
      <c r="I90345" t="s">
        <v>32</v>
      </c>
      <c r="J90345" t="s">
        <v>33</v>
      </c>
      <c r="K90345" t="s">
        <v>34</v>
      </c>
      <c r="L90345">
        <f>IF(startup_success_dataset[[#This Row],[outcome]]="Failure",0,1)</f>
        <v>1</v>
      </c>
    </row>
    <row r="90346" spans="1:12" x14ac:dyDescent="0.3">
      <c r="A90346">
        <v>3</v>
      </c>
      <c r="B90346">
        <v>13</v>
      </c>
      <c r="C90346">
        <v>78</v>
      </c>
      <c r="D90346" t="s">
        <v>271061</v>
      </c>
      <c r="E90346">
        <v>85542</v>
      </c>
      <c r="F90346" t="s">
        <v>271062</v>
      </c>
      <c r="G90346" t="s">
        <v>271063</v>
      </c>
      <c r="H90346" t="s">
        <v>27</v>
      </c>
      <c r="I90346" t="s">
        <v>53</v>
      </c>
      <c r="J90346" t="s">
        <v>16</v>
      </c>
      <c r="K90346" t="s">
        <v>23</v>
      </c>
      <c r="L90346">
        <f>IF(startup_success_dataset[[#This Row],[outcome]]="Failure",0,1)</f>
        <v>0</v>
      </c>
    </row>
    <row r="90347" spans="1:12" x14ac:dyDescent="0.3">
      <c r="A90347">
        <v>0</v>
      </c>
      <c r="B90347">
        <v>4</v>
      </c>
      <c r="C90347">
        <v>163</v>
      </c>
      <c r="D90347" t="s">
        <v>271064</v>
      </c>
      <c r="E90347">
        <v>358860</v>
      </c>
      <c r="F90347" t="s">
        <v>271065</v>
      </c>
      <c r="G90347" t="s">
        <v>271066</v>
      </c>
      <c r="H90347" t="s">
        <v>45</v>
      </c>
      <c r="I90347" t="s">
        <v>49</v>
      </c>
      <c r="J90347" t="s">
        <v>33</v>
      </c>
      <c r="K90347" t="s">
        <v>23</v>
      </c>
      <c r="L90347">
        <f>IF(startup_success_dataset[[#This Row],[outcome]]="Failure",0,1)</f>
        <v>0</v>
      </c>
    </row>
    <row r="90348" spans="1:12" x14ac:dyDescent="0.3">
      <c r="A90348">
        <v>3</v>
      </c>
      <c r="B90348">
        <v>10</v>
      </c>
      <c r="C90348">
        <v>206</v>
      </c>
      <c r="D90348" t="s">
        <v>271067</v>
      </c>
      <c r="E90348">
        <v>201574</v>
      </c>
      <c r="F90348" t="s">
        <v>271068</v>
      </c>
      <c r="G90348" t="s">
        <v>271069</v>
      </c>
      <c r="H90348" t="s">
        <v>27</v>
      </c>
      <c r="I90348" t="s">
        <v>53</v>
      </c>
      <c r="J90348" t="s">
        <v>16</v>
      </c>
      <c r="K90348" t="s">
        <v>34</v>
      </c>
      <c r="L90348">
        <f>IF(startup_success_dataset[[#This Row],[outcome]]="Failure",0,1)</f>
        <v>1</v>
      </c>
    </row>
    <row r="90349" spans="1:12" x14ac:dyDescent="0.3">
      <c r="A90349">
        <v>0</v>
      </c>
      <c r="B90349">
        <v>11</v>
      </c>
      <c r="C90349">
        <v>261</v>
      </c>
      <c r="D90349" t="s">
        <v>271070</v>
      </c>
      <c r="E90349">
        <v>112812</v>
      </c>
      <c r="F90349" t="s">
        <v>271071</v>
      </c>
      <c r="G90349" t="s">
        <v>271072</v>
      </c>
      <c r="H90349" t="s">
        <v>27</v>
      </c>
      <c r="I90349" t="s">
        <v>53</v>
      </c>
      <c r="J90349" t="s">
        <v>22</v>
      </c>
      <c r="K90349" t="s">
        <v>23</v>
      </c>
      <c r="L90349">
        <f>IF(startup_success_dataset[[#This Row],[outcome]]="Failure",0,1)</f>
        <v>0</v>
      </c>
    </row>
    <row r="90350" spans="1:12" x14ac:dyDescent="0.3">
      <c r="A90350">
        <v>1</v>
      </c>
      <c r="B90350">
        <v>16</v>
      </c>
      <c r="C90350">
        <v>178</v>
      </c>
      <c r="D90350" t="s">
        <v>271073</v>
      </c>
      <c r="E90350">
        <v>290939</v>
      </c>
      <c r="F90350" t="s">
        <v>271074</v>
      </c>
      <c r="G90350" t="s">
        <v>271075</v>
      </c>
      <c r="H90350" t="s">
        <v>27</v>
      </c>
      <c r="I90350" t="s">
        <v>49</v>
      </c>
      <c r="J90350" t="s">
        <v>16</v>
      </c>
      <c r="K90350" t="s">
        <v>34</v>
      </c>
      <c r="L90350">
        <f>IF(startup_success_dataset[[#This Row],[outcome]]="Failure",0,1)</f>
        <v>1</v>
      </c>
    </row>
    <row r="90351" spans="1:12" x14ac:dyDescent="0.3">
      <c r="A90351">
        <v>1</v>
      </c>
      <c r="B90351">
        <v>24</v>
      </c>
      <c r="C90351">
        <v>220</v>
      </c>
      <c r="D90351" t="s">
        <v>271076</v>
      </c>
      <c r="E90351">
        <v>68511</v>
      </c>
      <c r="F90351" t="s">
        <v>271077</v>
      </c>
      <c r="G90351" t="s">
        <v>271078</v>
      </c>
      <c r="H90351" t="s">
        <v>45</v>
      </c>
      <c r="I90351" t="s">
        <v>15</v>
      </c>
      <c r="J90351" t="s">
        <v>16</v>
      </c>
      <c r="K90351" t="s">
        <v>34</v>
      </c>
      <c r="L90351">
        <f>IF(startup_success_dataset[[#This Row],[outcome]]="Failure",0,1)</f>
        <v>1</v>
      </c>
    </row>
    <row r="90352" spans="1:12" x14ac:dyDescent="0.3">
      <c r="A90352">
        <v>1</v>
      </c>
      <c r="B90352">
        <v>14</v>
      </c>
      <c r="C90352">
        <v>295</v>
      </c>
      <c r="D90352" t="s">
        <v>271079</v>
      </c>
      <c r="E90352">
        <v>661077</v>
      </c>
      <c r="F90352" t="s">
        <v>271080</v>
      </c>
      <c r="G90352" t="s">
        <v>271081</v>
      </c>
      <c r="H90352" t="s">
        <v>45</v>
      </c>
      <c r="I90352" t="s">
        <v>49</v>
      </c>
      <c r="J90352" t="s">
        <v>16</v>
      </c>
      <c r="K90352" t="s">
        <v>34</v>
      </c>
      <c r="L90352">
        <f>IF(startup_success_dataset[[#This Row],[outcome]]="Failure",0,1)</f>
        <v>1</v>
      </c>
    </row>
    <row r="90353" spans="1:12" x14ac:dyDescent="0.3">
      <c r="A90353">
        <v>2</v>
      </c>
      <c r="B90353">
        <v>6</v>
      </c>
      <c r="C90353">
        <v>215</v>
      </c>
      <c r="D90353" t="s">
        <v>271082</v>
      </c>
      <c r="E90353">
        <v>365097</v>
      </c>
      <c r="F90353" t="s">
        <v>271083</v>
      </c>
      <c r="G90353" t="s">
        <v>271084</v>
      </c>
      <c r="H90353" t="s">
        <v>27</v>
      </c>
      <c r="I90353" t="s">
        <v>21</v>
      </c>
      <c r="J90353" t="s">
        <v>22</v>
      </c>
      <c r="K90353" t="s">
        <v>23</v>
      </c>
      <c r="L90353">
        <f>IF(startup_success_dataset[[#This Row],[outcome]]="Failure",0,1)</f>
        <v>0</v>
      </c>
    </row>
    <row r="90354" spans="1:12" x14ac:dyDescent="0.3">
      <c r="A90354">
        <v>2</v>
      </c>
      <c r="B90354">
        <v>5</v>
      </c>
      <c r="C90354">
        <v>245</v>
      </c>
      <c r="D90354" t="s">
        <v>271085</v>
      </c>
      <c r="E90354">
        <v>354856</v>
      </c>
      <c r="F90354" t="s">
        <v>271086</v>
      </c>
      <c r="G90354" t="s">
        <v>271087</v>
      </c>
      <c r="H90354" t="s">
        <v>27</v>
      </c>
      <c r="I90354" t="s">
        <v>28</v>
      </c>
      <c r="J90354" t="s">
        <v>33</v>
      </c>
      <c r="K90354" t="s">
        <v>34</v>
      </c>
      <c r="L90354">
        <f>IF(startup_success_dataset[[#This Row],[outcome]]="Failure",0,1)</f>
        <v>1</v>
      </c>
    </row>
    <row r="90355" spans="1:12" x14ac:dyDescent="0.3">
      <c r="A90355">
        <v>1</v>
      </c>
      <c r="B90355">
        <v>7</v>
      </c>
      <c r="C90355">
        <v>146</v>
      </c>
      <c r="D90355" t="s">
        <v>271088</v>
      </c>
      <c r="E90355">
        <v>221674</v>
      </c>
      <c r="F90355" t="s">
        <v>271089</v>
      </c>
      <c r="G90355" t="s">
        <v>271090</v>
      </c>
      <c r="H90355" t="s">
        <v>45</v>
      </c>
      <c r="I90355" t="s">
        <v>49</v>
      </c>
      <c r="J90355" t="s">
        <v>22</v>
      </c>
      <c r="K90355" t="s">
        <v>23</v>
      </c>
      <c r="L90355">
        <f>IF(startup_success_dataset[[#This Row],[outcome]]="Failure",0,1)</f>
        <v>0</v>
      </c>
    </row>
    <row r="90356" spans="1:12" x14ac:dyDescent="0.3">
      <c r="A90356">
        <v>0</v>
      </c>
      <c r="B90356">
        <v>17</v>
      </c>
      <c r="C90356">
        <v>228</v>
      </c>
      <c r="D90356" t="s">
        <v>271091</v>
      </c>
      <c r="E90356">
        <v>166535</v>
      </c>
      <c r="F90356" t="s">
        <v>271092</v>
      </c>
      <c r="G90356" t="s">
        <v>271093</v>
      </c>
      <c r="H90356" t="s">
        <v>41</v>
      </c>
      <c r="I90356" t="s">
        <v>49</v>
      </c>
      <c r="J90356" t="s">
        <v>22</v>
      </c>
      <c r="K90356" t="s">
        <v>23</v>
      </c>
      <c r="L90356">
        <f>IF(startup_success_dataset[[#This Row],[outcome]]="Failure",0,1)</f>
        <v>0</v>
      </c>
    </row>
    <row r="90357" spans="1:12" x14ac:dyDescent="0.3">
      <c r="A90357">
        <v>4</v>
      </c>
      <c r="B90357">
        <v>18</v>
      </c>
      <c r="C90357">
        <v>282</v>
      </c>
      <c r="D90357" t="s">
        <v>271094</v>
      </c>
      <c r="E90357">
        <v>176291</v>
      </c>
      <c r="F90357" t="s">
        <v>271095</v>
      </c>
      <c r="G90357" t="s">
        <v>271096</v>
      </c>
      <c r="H90357" t="s">
        <v>41</v>
      </c>
      <c r="I90357" t="s">
        <v>15</v>
      </c>
      <c r="J90357" t="s">
        <v>22</v>
      </c>
      <c r="K90357" t="s">
        <v>34</v>
      </c>
      <c r="L90357">
        <f>IF(startup_success_dataset[[#This Row],[outcome]]="Failure",0,1)</f>
        <v>1</v>
      </c>
    </row>
    <row r="90358" spans="1:12" x14ac:dyDescent="0.3">
      <c r="A90358">
        <v>1</v>
      </c>
      <c r="B90358">
        <v>24</v>
      </c>
      <c r="C90358">
        <v>30</v>
      </c>
      <c r="D90358" t="s">
        <v>271097</v>
      </c>
      <c r="E90358">
        <v>406546</v>
      </c>
      <c r="F90358" t="s">
        <v>271098</v>
      </c>
      <c r="G90358" t="s">
        <v>271099</v>
      </c>
      <c r="H90358" t="s">
        <v>27</v>
      </c>
      <c r="I90358" t="s">
        <v>15</v>
      </c>
      <c r="J90358" t="s">
        <v>16</v>
      </c>
      <c r="K90358" t="s">
        <v>34</v>
      </c>
      <c r="L90358">
        <f>IF(startup_success_dataset[[#This Row],[outcome]]="Failure",0,1)</f>
        <v>1</v>
      </c>
    </row>
    <row r="90359" spans="1:12" x14ac:dyDescent="0.3">
      <c r="A90359">
        <v>4</v>
      </c>
      <c r="B90359">
        <v>15</v>
      </c>
      <c r="C90359">
        <v>192</v>
      </c>
      <c r="D90359" t="s">
        <v>271100</v>
      </c>
      <c r="E90359">
        <v>296641</v>
      </c>
      <c r="F90359" t="s">
        <v>271101</v>
      </c>
      <c r="G90359" t="s">
        <v>271102</v>
      </c>
      <c r="H90359" t="s">
        <v>14</v>
      </c>
      <c r="I90359" t="s">
        <v>53</v>
      </c>
      <c r="J90359" t="s">
        <v>66</v>
      </c>
      <c r="K90359" t="s">
        <v>23</v>
      </c>
      <c r="L90359">
        <f>IF(startup_success_dataset[[#This Row],[outcome]]="Failure",0,1)</f>
        <v>0</v>
      </c>
    </row>
    <row r="90360" spans="1:12" x14ac:dyDescent="0.3">
      <c r="A90360">
        <v>3</v>
      </c>
      <c r="B90360">
        <v>3</v>
      </c>
      <c r="C90360">
        <v>134</v>
      </c>
      <c r="D90360" t="s">
        <v>271103</v>
      </c>
      <c r="E90360">
        <v>376128</v>
      </c>
      <c r="F90360" t="s">
        <v>271104</v>
      </c>
      <c r="G90360" t="s">
        <v>271105</v>
      </c>
      <c r="H90360" t="s">
        <v>27</v>
      </c>
      <c r="I90360" t="s">
        <v>32</v>
      </c>
      <c r="J90360" t="s">
        <v>22</v>
      </c>
      <c r="K90360" t="s">
        <v>23</v>
      </c>
      <c r="L90360">
        <f>IF(startup_success_dataset[[#This Row],[outcome]]="Failure",0,1)</f>
        <v>0</v>
      </c>
    </row>
    <row r="90361" spans="1:12" x14ac:dyDescent="0.3">
      <c r="A90361">
        <v>1</v>
      </c>
      <c r="B90361">
        <v>21</v>
      </c>
      <c r="C90361">
        <v>44</v>
      </c>
      <c r="D90361" t="s">
        <v>271106</v>
      </c>
      <c r="E90361">
        <v>11885</v>
      </c>
      <c r="F90361" t="s">
        <v>271107</v>
      </c>
      <c r="G90361" t="s">
        <v>271108</v>
      </c>
      <c r="H90361" t="s">
        <v>27</v>
      </c>
      <c r="I90361" t="s">
        <v>49</v>
      </c>
      <c r="J90361" t="s">
        <v>22</v>
      </c>
      <c r="K90361" t="s">
        <v>34</v>
      </c>
      <c r="L90361">
        <f>IF(startup_success_dataset[[#This Row],[outcome]]="Failure",0,1)</f>
        <v>1</v>
      </c>
    </row>
    <row r="90362" spans="1:12" x14ac:dyDescent="0.3">
      <c r="A90362">
        <v>1</v>
      </c>
      <c r="B90362">
        <v>9</v>
      </c>
      <c r="C90362">
        <v>225</v>
      </c>
      <c r="D90362" t="s">
        <v>271109</v>
      </c>
      <c r="E90362">
        <v>512550</v>
      </c>
      <c r="F90362" t="s">
        <v>271110</v>
      </c>
      <c r="G90362" t="s">
        <v>271111</v>
      </c>
      <c r="H90362" t="s">
        <v>41</v>
      </c>
      <c r="I90362" t="s">
        <v>32</v>
      </c>
      <c r="J90362" t="s">
        <v>66</v>
      </c>
      <c r="K90362" t="s">
        <v>23</v>
      </c>
      <c r="L90362">
        <f>IF(startup_success_dataset[[#This Row],[outcome]]="Failure",0,1)</f>
        <v>0</v>
      </c>
    </row>
    <row r="90363" spans="1:12" x14ac:dyDescent="0.3">
      <c r="A90363">
        <v>0</v>
      </c>
      <c r="B90363">
        <v>1</v>
      </c>
      <c r="C90363">
        <v>226</v>
      </c>
      <c r="D90363" t="s">
        <v>271112</v>
      </c>
      <c r="E90363">
        <v>50598</v>
      </c>
      <c r="F90363" t="s">
        <v>271113</v>
      </c>
      <c r="G90363" t="s">
        <v>271114</v>
      </c>
      <c r="H90363" t="s">
        <v>27</v>
      </c>
      <c r="I90363" t="s">
        <v>53</v>
      </c>
      <c r="J90363" t="s">
        <v>22</v>
      </c>
      <c r="K90363" t="s">
        <v>23</v>
      </c>
      <c r="L90363">
        <f>IF(startup_success_dataset[[#This Row],[outcome]]="Failure",0,1)</f>
        <v>0</v>
      </c>
    </row>
    <row r="90364" spans="1:12" x14ac:dyDescent="0.3">
      <c r="A90364">
        <v>1</v>
      </c>
      <c r="B90364">
        <v>13</v>
      </c>
      <c r="C90364">
        <v>183</v>
      </c>
      <c r="D90364" t="s">
        <v>271115</v>
      </c>
      <c r="E90364">
        <v>35321</v>
      </c>
      <c r="F90364" t="s">
        <v>271116</v>
      </c>
      <c r="G90364" t="s">
        <v>271117</v>
      </c>
      <c r="H90364" t="s">
        <v>41</v>
      </c>
      <c r="I90364" t="s">
        <v>32</v>
      </c>
      <c r="J90364" t="s">
        <v>22</v>
      </c>
      <c r="K90364" t="s">
        <v>23</v>
      </c>
      <c r="L90364">
        <f>IF(startup_success_dataset[[#This Row],[outcome]]="Failure",0,1)</f>
        <v>0</v>
      </c>
    </row>
    <row r="90365" spans="1:12" x14ac:dyDescent="0.3">
      <c r="A90365">
        <v>1</v>
      </c>
      <c r="B90365">
        <v>9</v>
      </c>
      <c r="C90365">
        <v>61</v>
      </c>
      <c r="D90365" t="s">
        <v>271118</v>
      </c>
      <c r="E90365">
        <v>289386</v>
      </c>
      <c r="F90365" t="s">
        <v>271119</v>
      </c>
      <c r="G90365" t="s">
        <v>271120</v>
      </c>
      <c r="H90365" t="s">
        <v>27</v>
      </c>
      <c r="I90365" t="s">
        <v>15</v>
      </c>
      <c r="J90365" t="s">
        <v>16</v>
      </c>
      <c r="K90365" t="s">
        <v>23</v>
      </c>
      <c r="L90365">
        <f>IF(startup_success_dataset[[#This Row],[outcome]]="Failure",0,1)</f>
        <v>0</v>
      </c>
    </row>
    <row r="90366" spans="1:12" x14ac:dyDescent="0.3">
      <c r="A90366">
        <v>1</v>
      </c>
      <c r="B90366">
        <v>13</v>
      </c>
      <c r="C90366">
        <v>281</v>
      </c>
      <c r="D90366" t="s">
        <v>271121</v>
      </c>
      <c r="E90366">
        <v>439248</v>
      </c>
      <c r="F90366" t="s">
        <v>271122</v>
      </c>
      <c r="G90366" t="s">
        <v>271123</v>
      </c>
      <c r="H90366" t="s">
        <v>41</v>
      </c>
      <c r="I90366" t="s">
        <v>49</v>
      </c>
      <c r="J90366" t="s">
        <v>22</v>
      </c>
      <c r="K90366" t="s">
        <v>23</v>
      </c>
      <c r="L90366">
        <f>IF(startup_success_dataset[[#This Row],[outcome]]="Failure",0,1)</f>
        <v>0</v>
      </c>
    </row>
    <row r="90367" spans="1:12" x14ac:dyDescent="0.3">
      <c r="A90367">
        <v>0</v>
      </c>
      <c r="B90367">
        <v>19</v>
      </c>
      <c r="C90367">
        <v>85</v>
      </c>
      <c r="D90367" t="s">
        <v>271124</v>
      </c>
      <c r="E90367">
        <v>370465</v>
      </c>
      <c r="F90367" t="s">
        <v>271125</v>
      </c>
      <c r="G90367" t="s">
        <v>271126</v>
      </c>
      <c r="H90367" t="s">
        <v>27</v>
      </c>
      <c r="I90367" t="s">
        <v>15</v>
      </c>
      <c r="J90367" t="s">
        <v>66</v>
      </c>
      <c r="K90367" t="s">
        <v>23</v>
      </c>
      <c r="L90367">
        <f>IF(startup_success_dataset[[#This Row],[outcome]]="Failure",0,1)</f>
        <v>0</v>
      </c>
    </row>
    <row r="90368" spans="1:12" x14ac:dyDescent="0.3">
      <c r="A90368">
        <v>3</v>
      </c>
      <c r="B90368">
        <v>12</v>
      </c>
      <c r="C90368">
        <v>16</v>
      </c>
      <c r="D90368" t="s">
        <v>271127</v>
      </c>
      <c r="E90368">
        <v>465189</v>
      </c>
      <c r="F90368" t="s">
        <v>271128</v>
      </c>
      <c r="G90368" t="s">
        <v>271129</v>
      </c>
      <c r="H90368" t="s">
        <v>41</v>
      </c>
      <c r="I90368" t="s">
        <v>53</v>
      </c>
      <c r="J90368" t="s">
        <v>33</v>
      </c>
      <c r="K90368" t="s">
        <v>34</v>
      </c>
      <c r="L90368">
        <f>IF(startup_success_dataset[[#This Row],[outcome]]="Failure",0,1)</f>
        <v>1</v>
      </c>
    </row>
    <row r="90369" spans="1:12" x14ac:dyDescent="0.3">
      <c r="A90369">
        <v>2</v>
      </c>
      <c r="B90369">
        <v>5</v>
      </c>
      <c r="C90369">
        <v>291</v>
      </c>
      <c r="D90369" t="s">
        <v>271130</v>
      </c>
      <c r="E90369">
        <v>563040</v>
      </c>
      <c r="F90369" t="s">
        <v>271131</v>
      </c>
      <c r="G90369" t="s">
        <v>271132</v>
      </c>
      <c r="H90369" t="s">
        <v>27</v>
      </c>
      <c r="I90369" t="s">
        <v>53</v>
      </c>
      <c r="J90369" t="s">
        <v>66</v>
      </c>
      <c r="K90369" t="s">
        <v>34</v>
      </c>
      <c r="L90369">
        <f>IF(startup_success_dataset[[#This Row],[outcome]]="Failure",0,1)</f>
        <v>1</v>
      </c>
    </row>
    <row r="90370" spans="1:12" x14ac:dyDescent="0.3">
      <c r="A90370">
        <v>3</v>
      </c>
      <c r="B90370">
        <v>19</v>
      </c>
      <c r="C90370">
        <v>3</v>
      </c>
      <c r="D90370" t="s">
        <v>271133</v>
      </c>
      <c r="E90370">
        <v>74180</v>
      </c>
      <c r="F90370" t="s">
        <v>271134</v>
      </c>
      <c r="G90370" t="s">
        <v>271135</v>
      </c>
      <c r="H90370" t="s">
        <v>41</v>
      </c>
      <c r="I90370" t="s">
        <v>28</v>
      </c>
      <c r="J90370" t="s">
        <v>33</v>
      </c>
      <c r="K90370" t="s">
        <v>23</v>
      </c>
      <c r="L90370">
        <f>IF(startup_success_dataset[[#This Row],[outcome]]="Failure",0,1)</f>
        <v>0</v>
      </c>
    </row>
    <row r="90371" spans="1:12" x14ac:dyDescent="0.3">
      <c r="A90371">
        <v>0</v>
      </c>
      <c r="B90371">
        <v>19</v>
      </c>
      <c r="C90371">
        <v>61</v>
      </c>
      <c r="D90371" t="s">
        <v>271136</v>
      </c>
      <c r="E90371">
        <v>49621</v>
      </c>
      <c r="F90371" t="s">
        <v>271137</v>
      </c>
      <c r="G90371" t="s">
        <v>271138</v>
      </c>
      <c r="H90371" t="s">
        <v>27</v>
      </c>
      <c r="I90371" t="s">
        <v>15</v>
      </c>
      <c r="J90371" t="s">
        <v>16</v>
      </c>
      <c r="K90371" t="s">
        <v>23</v>
      </c>
      <c r="L90371">
        <f>IF(startup_success_dataset[[#This Row],[outcome]]="Failure",0,1)</f>
        <v>0</v>
      </c>
    </row>
    <row r="90372" spans="1:12" x14ac:dyDescent="0.3">
      <c r="A90372">
        <v>3</v>
      </c>
      <c r="B90372">
        <v>6</v>
      </c>
      <c r="C90372">
        <v>4</v>
      </c>
      <c r="D90372" t="s">
        <v>271139</v>
      </c>
      <c r="E90372">
        <v>226085</v>
      </c>
      <c r="F90372" t="s">
        <v>271140</v>
      </c>
      <c r="G90372" t="s">
        <v>271141</v>
      </c>
      <c r="H90372" t="s">
        <v>41</v>
      </c>
      <c r="I90372" t="s">
        <v>28</v>
      </c>
      <c r="J90372" t="s">
        <v>22</v>
      </c>
      <c r="K90372" t="s">
        <v>23</v>
      </c>
      <c r="L90372">
        <f>IF(startup_success_dataset[[#This Row],[outcome]]="Failure",0,1)</f>
        <v>0</v>
      </c>
    </row>
    <row r="90373" spans="1:12" x14ac:dyDescent="0.3">
      <c r="A90373">
        <v>4</v>
      </c>
      <c r="B90373">
        <v>3</v>
      </c>
      <c r="C90373">
        <v>108</v>
      </c>
      <c r="D90373" t="s">
        <v>271142</v>
      </c>
      <c r="E90373">
        <v>146387</v>
      </c>
      <c r="F90373" t="s">
        <v>271143</v>
      </c>
      <c r="G90373" t="s">
        <v>271144</v>
      </c>
      <c r="H90373" t="s">
        <v>14</v>
      </c>
      <c r="I90373" t="s">
        <v>53</v>
      </c>
      <c r="J90373" t="s">
        <v>22</v>
      </c>
      <c r="K90373" t="s">
        <v>34</v>
      </c>
      <c r="L90373">
        <f>IF(startup_success_dataset[[#This Row],[outcome]]="Failure",0,1)</f>
        <v>1</v>
      </c>
    </row>
    <row r="90374" spans="1:12" x14ac:dyDescent="0.3">
      <c r="A90374">
        <v>1</v>
      </c>
      <c r="B90374">
        <v>11</v>
      </c>
      <c r="C90374">
        <v>241</v>
      </c>
      <c r="D90374" t="s">
        <v>271145</v>
      </c>
      <c r="E90374">
        <v>417241</v>
      </c>
      <c r="F90374" t="s">
        <v>271146</v>
      </c>
      <c r="G90374" t="s">
        <v>271147</v>
      </c>
      <c r="H90374" t="s">
        <v>14</v>
      </c>
      <c r="I90374" t="s">
        <v>32</v>
      </c>
      <c r="J90374" t="s">
        <v>33</v>
      </c>
      <c r="K90374" t="s">
        <v>34</v>
      </c>
      <c r="L90374">
        <f>IF(startup_success_dataset[[#This Row],[outcome]]="Failure",0,1)</f>
        <v>1</v>
      </c>
    </row>
    <row r="90375" spans="1:12" x14ac:dyDescent="0.3">
      <c r="A90375">
        <v>5</v>
      </c>
      <c r="B90375">
        <v>4</v>
      </c>
      <c r="C90375">
        <v>220</v>
      </c>
      <c r="D90375" t="s">
        <v>271148</v>
      </c>
      <c r="E90375">
        <v>207562</v>
      </c>
      <c r="F90375" t="s">
        <v>271149</v>
      </c>
      <c r="G90375" t="s">
        <v>271150</v>
      </c>
      <c r="H90375" t="s">
        <v>14</v>
      </c>
      <c r="I90375" t="s">
        <v>15</v>
      </c>
      <c r="J90375" t="s">
        <v>22</v>
      </c>
      <c r="K90375" t="s">
        <v>23</v>
      </c>
      <c r="L90375">
        <f>IF(startup_success_dataset[[#This Row],[outcome]]="Failure",0,1)</f>
        <v>0</v>
      </c>
    </row>
    <row r="90376" spans="1:12" x14ac:dyDescent="0.3">
      <c r="A90376">
        <v>1</v>
      </c>
      <c r="B90376">
        <v>8</v>
      </c>
      <c r="C90376">
        <v>241</v>
      </c>
      <c r="D90376" t="s">
        <v>271151</v>
      </c>
      <c r="E90376">
        <v>53894</v>
      </c>
      <c r="F90376" t="s">
        <v>271152</v>
      </c>
      <c r="G90376" t="s">
        <v>271153</v>
      </c>
      <c r="H90376" t="s">
        <v>14</v>
      </c>
      <c r="I90376" t="s">
        <v>21</v>
      </c>
      <c r="J90376" t="s">
        <v>22</v>
      </c>
      <c r="K90376" t="s">
        <v>23</v>
      </c>
      <c r="L90376">
        <f>IF(startup_success_dataset[[#This Row],[outcome]]="Failure",0,1)</f>
        <v>0</v>
      </c>
    </row>
    <row r="90377" spans="1:12" x14ac:dyDescent="0.3">
      <c r="A90377">
        <v>2</v>
      </c>
      <c r="B90377">
        <v>16</v>
      </c>
      <c r="C90377">
        <v>279</v>
      </c>
      <c r="D90377" t="s">
        <v>271154</v>
      </c>
      <c r="E90377">
        <v>352922</v>
      </c>
      <c r="F90377" t="s">
        <v>271155</v>
      </c>
      <c r="G90377" t="s">
        <v>271156</v>
      </c>
      <c r="H90377" t="s">
        <v>14</v>
      </c>
      <c r="I90377" t="s">
        <v>49</v>
      </c>
      <c r="J90377" t="s">
        <v>16</v>
      </c>
      <c r="K90377" t="s">
        <v>34</v>
      </c>
      <c r="L90377">
        <f>IF(startup_success_dataset[[#This Row],[outcome]]="Failure",0,1)</f>
        <v>1</v>
      </c>
    </row>
    <row r="90378" spans="1:12" x14ac:dyDescent="0.3">
      <c r="A90378">
        <v>2</v>
      </c>
      <c r="B90378">
        <v>18</v>
      </c>
      <c r="C90378">
        <v>161</v>
      </c>
      <c r="D90378" t="s">
        <v>271157</v>
      </c>
      <c r="E90378">
        <v>513368</v>
      </c>
      <c r="F90378" t="s">
        <v>271158</v>
      </c>
      <c r="G90378" t="s">
        <v>271159</v>
      </c>
      <c r="H90378" t="s">
        <v>14</v>
      </c>
      <c r="I90378" t="s">
        <v>21</v>
      </c>
      <c r="J90378" t="s">
        <v>33</v>
      </c>
      <c r="K90378" t="s">
        <v>34</v>
      </c>
      <c r="L90378">
        <f>IF(startup_success_dataset[[#This Row],[outcome]]="Failure",0,1)</f>
        <v>1</v>
      </c>
    </row>
    <row r="90379" spans="1:12" x14ac:dyDescent="0.3">
      <c r="A90379">
        <v>4</v>
      </c>
      <c r="B90379">
        <v>14</v>
      </c>
      <c r="C90379">
        <v>60</v>
      </c>
      <c r="D90379" t="s">
        <v>271160</v>
      </c>
      <c r="E90379">
        <v>289863</v>
      </c>
      <c r="F90379" t="s">
        <v>271161</v>
      </c>
      <c r="G90379" t="s">
        <v>271162</v>
      </c>
      <c r="H90379" t="s">
        <v>41</v>
      </c>
      <c r="I90379" t="s">
        <v>28</v>
      </c>
      <c r="J90379" t="s">
        <v>22</v>
      </c>
      <c r="K90379" t="s">
        <v>34</v>
      </c>
      <c r="L90379">
        <f>IF(startup_success_dataset[[#This Row],[outcome]]="Failure",0,1)</f>
        <v>1</v>
      </c>
    </row>
    <row r="90380" spans="1:12" x14ac:dyDescent="0.3">
      <c r="A90380">
        <v>2</v>
      </c>
      <c r="B90380">
        <v>2</v>
      </c>
      <c r="C90380">
        <v>84</v>
      </c>
      <c r="D90380" t="s">
        <v>271163</v>
      </c>
      <c r="E90380">
        <v>555982</v>
      </c>
      <c r="F90380" t="s">
        <v>271164</v>
      </c>
      <c r="G90380" t="s">
        <v>271165</v>
      </c>
      <c r="H90380" t="s">
        <v>14</v>
      </c>
      <c r="I90380" t="s">
        <v>53</v>
      </c>
      <c r="J90380" t="s">
        <v>22</v>
      </c>
      <c r="K90380" t="s">
        <v>34</v>
      </c>
      <c r="L90380">
        <f>IF(startup_success_dataset[[#This Row],[outcome]]="Failure",0,1)</f>
        <v>1</v>
      </c>
    </row>
    <row r="90381" spans="1:12" x14ac:dyDescent="0.3">
      <c r="A90381">
        <v>0</v>
      </c>
      <c r="B90381">
        <v>7</v>
      </c>
      <c r="C90381">
        <v>142</v>
      </c>
      <c r="D90381" t="s">
        <v>271166</v>
      </c>
      <c r="E90381">
        <v>454335</v>
      </c>
      <c r="F90381" t="s">
        <v>271167</v>
      </c>
      <c r="G90381" t="s">
        <v>271168</v>
      </c>
      <c r="H90381" t="s">
        <v>14</v>
      </c>
      <c r="I90381" t="s">
        <v>15</v>
      </c>
      <c r="J90381" t="s">
        <v>22</v>
      </c>
      <c r="K90381" t="s">
        <v>23</v>
      </c>
      <c r="L90381">
        <f>IF(startup_success_dataset[[#This Row],[outcome]]="Failure",0,1)</f>
        <v>0</v>
      </c>
    </row>
    <row r="90382" spans="1:12" x14ac:dyDescent="0.3">
      <c r="A90382">
        <v>1</v>
      </c>
      <c r="B90382">
        <v>6</v>
      </c>
      <c r="C90382">
        <v>175</v>
      </c>
      <c r="D90382" t="s">
        <v>271169</v>
      </c>
      <c r="E90382">
        <v>382014</v>
      </c>
      <c r="F90382" t="s">
        <v>271170</v>
      </c>
      <c r="G90382" t="s">
        <v>271171</v>
      </c>
      <c r="H90382" t="s">
        <v>41</v>
      </c>
      <c r="I90382" t="s">
        <v>21</v>
      </c>
      <c r="J90382" t="s">
        <v>16</v>
      </c>
      <c r="K90382" t="s">
        <v>34</v>
      </c>
      <c r="L90382">
        <f>IF(startup_success_dataset[[#This Row],[outcome]]="Failure",0,1)</f>
        <v>1</v>
      </c>
    </row>
    <row r="90383" spans="1:12" x14ac:dyDescent="0.3">
      <c r="A90383">
        <v>1</v>
      </c>
      <c r="B90383">
        <v>20</v>
      </c>
      <c r="C90383">
        <v>223</v>
      </c>
      <c r="D90383" t="s">
        <v>271172</v>
      </c>
      <c r="E90383">
        <v>271900</v>
      </c>
      <c r="F90383" t="s">
        <v>271173</v>
      </c>
      <c r="G90383" t="s">
        <v>271174</v>
      </c>
      <c r="H90383" t="s">
        <v>27</v>
      </c>
      <c r="I90383" t="s">
        <v>21</v>
      </c>
      <c r="J90383" t="s">
        <v>66</v>
      </c>
      <c r="K90383" t="s">
        <v>34</v>
      </c>
      <c r="L90383">
        <f>IF(startup_success_dataset[[#This Row],[outcome]]="Failure",0,1)</f>
        <v>1</v>
      </c>
    </row>
    <row r="90384" spans="1:12" x14ac:dyDescent="0.3">
      <c r="A90384">
        <v>3</v>
      </c>
      <c r="B90384">
        <v>12</v>
      </c>
      <c r="C90384">
        <v>248</v>
      </c>
      <c r="D90384" t="s">
        <v>271175</v>
      </c>
      <c r="E90384">
        <v>352162</v>
      </c>
      <c r="F90384" t="s">
        <v>271176</v>
      </c>
      <c r="G90384" t="s">
        <v>271177</v>
      </c>
      <c r="H90384" t="s">
        <v>27</v>
      </c>
      <c r="I90384" t="s">
        <v>15</v>
      </c>
      <c r="J90384" t="s">
        <v>22</v>
      </c>
      <c r="K90384" t="s">
        <v>23</v>
      </c>
      <c r="L90384">
        <f>IF(startup_success_dataset[[#This Row],[outcome]]="Failure",0,1)</f>
        <v>0</v>
      </c>
    </row>
    <row r="90385" spans="1:12" x14ac:dyDescent="0.3">
      <c r="A90385">
        <v>0</v>
      </c>
      <c r="B90385">
        <v>7</v>
      </c>
      <c r="C90385">
        <v>68</v>
      </c>
      <c r="D90385" t="s">
        <v>271178</v>
      </c>
      <c r="E90385">
        <v>261980</v>
      </c>
      <c r="F90385" t="s">
        <v>271179</v>
      </c>
      <c r="G90385" t="s">
        <v>271180</v>
      </c>
      <c r="H90385" t="s">
        <v>41</v>
      </c>
      <c r="I90385" t="s">
        <v>15</v>
      </c>
      <c r="J90385" t="s">
        <v>16</v>
      </c>
      <c r="K90385" t="s">
        <v>23</v>
      </c>
      <c r="L90385">
        <f>IF(startup_success_dataset[[#This Row],[outcome]]="Failure",0,1)</f>
        <v>0</v>
      </c>
    </row>
    <row r="90386" spans="1:12" x14ac:dyDescent="0.3">
      <c r="A90386">
        <v>1</v>
      </c>
      <c r="B90386">
        <v>0</v>
      </c>
      <c r="C90386">
        <v>138</v>
      </c>
      <c r="D90386" t="s">
        <v>271181</v>
      </c>
      <c r="E90386">
        <v>277687</v>
      </c>
      <c r="F90386" t="s">
        <v>271182</v>
      </c>
      <c r="G90386" t="s">
        <v>271183</v>
      </c>
      <c r="H90386" t="s">
        <v>45</v>
      </c>
      <c r="I90386" t="s">
        <v>32</v>
      </c>
      <c r="J90386" t="s">
        <v>33</v>
      </c>
      <c r="K90386" t="s">
        <v>23</v>
      </c>
      <c r="L90386">
        <f>IF(startup_success_dataset[[#This Row],[outcome]]="Failure",0,1)</f>
        <v>0</v>
      </c>
    </row>
    <row r="90387" spans="1:12" x14ac:dyDescent="0.3">
      <c r="A90387">
        <v>3</v>
      </c>
      <c r="B90387">
        <v>11</v>
      </c>
      <c r="C90387">
        <v>32</v>
      </c>
      <c r="D90387" t="s">
        <v>271184</v>
      </c>
      <c r="E90387">
        <v>394604</v>
      </c>
      <c r="F90387" t="s">
        <v>271185</v>
      </c>
      <c r="G90387" t="s">
        <v>271186</v>
      </c>
      <c r="H90387" t="s">
        <v>41</v>
      </c>
      <c r="I90387" t="s">
        <v>49</v>
      </c>
      <c r="J90387" t="s">
        <v>22</v>
      </c>
      <c r="K90387" t="s">
        <v>34</v>
      </c>
      <c r="L90387">
        <f>IF(startup_success_dataset[[#This Row],[outcome]]="Failure",0,1)</f>
        <v>1</v>
      </c>
    </row>
    <row r="90388" spans="1:12" x14ac:dyDescent="0.3">
      <c r="A90388">
        <v>1</v>
      </c>
      <c r="B90388">
        <v>14</v>
      </c>
      <c r="C90388">
        <v>41</v>
      </c>
      <c r="D90388" t="s">
        <v>271187</v>
      </c>
      <c r="E90388">
        <v>574693</v>
      </c>
      <c r="F90388" t="s">
        <v>271188</v>
      </c>
      <c r="G90388" t="s">
        <v>271189</v>
      </c>
      <c r="H90388" t="s">
        <v>41</v>
      </c>
      <c r="I90388" t="s">
        <v>53</v>
      </c>
      <c r="J90388" t="s">
        <v>16</v>
      </c>
      <c r="K90388" t="s">
        <v>23</v>
      </c>
      <c r="L90388">
        <f>IF(startup_success_dataset[[#This Row],[outcome]]="Failure",0,1)</f>
        <v>0</v>
      </c>
    </row>
    <row r="90389" spans="1:12" x14ac:dyDescent="0.3">
      <c r="A90389">
        <v>2</v>
      </c>
      <c r="B90389">
        <v>22</v>
      </c>
      <c r="C90389">
        <v>81</v>
      </c>
      <c r="D90389" t="s">
        <v>271190</v>
      </c>
      <c r="E90389">
        <v>130390</v>
      </c>
      <c r="F90389" t="s">
        <v>271191</v>
      </c>
      <c r="G90389" t="s">
        <v>271192</v>
      </c>
      <c r="H90389" t="s">
        <v>14</v>
      </c>
      <c r="I90389" t="s">
        <v>88</v>
      </c>
      <c r="J90389" t="s">
        <v>16</v>
      </c>
      <c r="K90389" t="s">
        <v>34</v>
      </c>
      <c r="L90389">
        <f>IF(startup_success_dataset[[#This Row],[outcome]]="Failure",0,1)</f>
        <v>1</v>
      </c>
    </row>
    <row r="90390" spans="1:12" x14ac:dyDescent="0.3">
      <c r="A90390">
        <v>3</v>
      </c>
      <c r="B90390">
        <v>16</v>
      </c>
      <c r="C90390">
        <v>174</v>
      </c>
      <c r="D90390" t="s">
        <v>271193</v>
      </c>
      <c r="E90390">
        <v>97919</v>
      </c>
      <c r="F90390" t="s">
        <v>271194</v>
      </c>
      <c r="G90390" t="s">
        <v>271195</v>
      </c>
      <c r="H90390" t="s">
        <v>14</v>
      </c>
      <c r="I90390" t="s">
        <v>49</v>
      </c>
      <c r="J90390" t="s">
        <v>16</v>
      </c>
      <c r="K90390" t="s">
        <v>23</v>
      </c>
      <c r="L90390">
        <f>IF(startup_success_dataset[[#This Row],[outcome]]="Failure",0,1)</f>
        <v>0</v>
      </c>
    </row>
    <row r="90391" spans="1:12" x14ac:dyDescent="0.3">
      <c r="A90391">
        <v>2</v>
      </c>
      <c r="B90391">
        <v>7</v>
      </c>
      <c r="C90391">
        <v>142</v>
      </c>
      <c r="D90391" t="s">
        <v>271196</v>
      </c>
      <c r="E90391">
        <v>231060</v>
      </c>
      <c r="F90391" t="s">
        <v>271197</v>
      </c>
      <c r="G90391" t="s">
        <v>271198</v>
      </c>
      <c r="H90391" t="s">
        <v>41</v>
      </c>
      <c r="I90391" t="s">
        <v>21</v>
      </c>
      <c r="J90391" t="s">
        <v>22</v>
      </c>
      <c r="K90391" t="s">
        <v>23</v>
      </c>
      <c r="L90391">
        <f>IF(startup_success_dataset[[#This Row],[outcome]]="Failure",0,1)</f>
        <v>0</v>
      </c>
    </row>
    <row r="90392" spans="1:12" x14ac:dyDescent="0.3">
      <c r="A90392">
        <v>0</v>
      </c>
      <c r="B90392">
        <v>0</v>
      </c>
      <c r="C90392">
        <v>260</v>
      </c>
      <c r="D90392" t="s">
        <v>271199</v>
      </c>
      <c r="E90392">
        <v>290270</v>
      </c>
      <c r="F90392" t="s">
        <v>271200</v>
      </c>
      <c r="G90392" t="s">
        <v>271201</v>
      </c>
      <c r="H90392" t="s">
        <v>41</v>
      </c>
      <c r="I90392" t="s">
        <v>53</v>
      </c>
      <c r="J90392" t="s">
        <v>66</v>
      </c>
      <c r="K90392" t="s">
        <v>23</v>
      </c>
      <c r="L90392">
        <f>IF(startup_success_dataset[[#This Row],[outcome]]="Failure",0,1)</f>
        <v>0</v>
      </c>
    </row>
    <row r="90393" spans="1:12" x14ac:dyDescent="0.3">
      <c r="A90393">
        <v>2</v>
      </c>
      <c r="B90393">
        <v>19</v>
      </c>
      <c r="C90393">
        <v>257</v>
      </c>
      <c r="D90393" t="s">
        <v>271202</v>
      </c>
      <c r="E90393">
        <v>264636</v>
      </c>
      <c r="F90393" t="s">
        <v>271203</v>
      </c>
      <c r="G90393" t="s">
        <v>271204</v>
      </c>
      <c r="H90393" t="s">
        <v>41</v>
      </c>
      <c r="I90393" t="s">
        <v>15</v>
      </c>
      <c r="J90393" t="s">
        <v>22</v>
      </c>
      <c r="K90393" t="s">
        <v>23</v>
      </c>
      <c r="L90393">
        <f>IF(startup_success_dataset[[#This Row],[outcome]]="Failure",0,1)</f>
        <v>0</v>
      </c>
    </row>
    <row r="90394" spans="1:12" x14ac:dyDescent="0.3">
      <c r="A90394">
        <v>4</v>
      </c>
      <c r="B90394">
        <v>16</v>
      </c>
      <c r="C90394">
        <v>266</v>
      </c>
      <c r="D90394" t="s">
        <v>271205</v>
      </c>
      <c r="E90394">
        <v>56226</v>
      </c>
      <c r="F90394" t="s">
        <v>271206</v>
      </c>
      <c r="G90394" t="s">
        <v>271207</v>
      </c>
      <c r="H90394" t="s">
        <v>45</v>
      </c>
      <c r="I90394" t="s">
        <v>53</v>
      </c>
      <c r="J90394" t="s">
        <v>16</v>
      </c>
      <c r="K90394" t="s">
        <v>34</v>
      </c>
      <c r="L90394">
        <f>IF(startup_success_dataset[[#This Row],[outcome]]="Failure",0,1)</f>
        <v>1</v>
      </c>
    </row>
    <row r="90395" spans="1:12" x14ac:dyDescent="0.3">
      <c r="A90395">
        <v>0</v>
      </c>
      <c r="B90395">
        <v>8</v>
      </c>
      <c r="C90395">
        <v>92</v>
      </c>
      <c r="D90395" t="s">
        <v>271208</v>
      </c>
      <c r="E90395">
        <v>379918</v>
      </c>
      <c r="F90395" t="s">
        <v>271209</v>
      </c>
      <c r="G90395" t="s">
        <v>271210</v>
      </c>
      <c r="H90395" t="s">
        <v>41</v>
      </c>
      <c r="I90395" t="s">
        <v>32</v>
      </c>
      <c r="J90395" t="s">
        <v>22</v>
      </c>
      <c r="K90395" t="s">
        <v>34</v>
      </c>
      <c r="L90395">
        <f>IF(startup_success_dataset[[#This Row],[outcome]]="Failure",0,1)</f>
        <v>1</v>
      </c>
    </row>
    <row r="90396" spans="1:12" x14ac:dyDescent="0.3">
      <c r="A90396">
        <v>1</v>
      </c>
      <c r="B90396">
        <v>3</v>
      </c>
      <c r="C90396">
        <v>217</v>
      </c>
      <c r="D90396" t="s">
        <v>271211</v>
      </c>
      <c r="E90396">
        <v>276834</v>
      </c>
      <c r="F90396" t="s">
        <v>271212</v>
      </c>
      <c r="G90396" t="s">
        <v>271213</v>
      </c>
      <c r="H90396" t="s">
        <v>41</v>
      </c>
      <c r="I90396" t="s">
        <v>53</v>
      </c>
      <c r="J90396" t="s">
        <v>16</v>
      </c>
      <c r="K90396" t="s">
        <v>23</v>
      </c>
      <c r="L90396">
        <f>IF(startup_success_dataset[[#This Row],[outcome]]="Failure",0,1)</f>
        <v>0</v>
      </c>
    </row>
    <row r="90397" spans="1:12" x14ac:dyDescent="0.3">
      <c r="A90397">
        <v>2</v>
      </c>
      <c r="B90397">
        <v>1</v>
      </c>
      <c r="C90397">
        <v>218</v>
      </c>
      <c r="D90397" t="s">
        <v>271214</v>
      </c>
      <c r="E90397">
        <v>167164</v>
      </c>
      <c r="F90397" t="s">
        <v>271215</v>
      </c>
      <c r="G90397" t="s">
        <v>271216</v>
      </c>
      <c r="H90397" t="s">
        <v>14</v>
      </c>
      <c r="I90397" t="s">
        <v>28</v>
      </c>
      <c r="J90397" t="s">
        <v>22</v>
      </c>
      <c r="K90397" t="s">
        <v>23</v>
      </c>
      <c r="L90397">
        <f>IF(startup_success_dataset[[#This Row],[outcome]]="Failure",0,1)</f>
        <v>0</v>
      </c>
    </row>
    <row r="90398" spans="1:12" x14ac:dyDescent="0.3">
      <c r="A90398">
        <v>0</v>
      </c>
      <c r="B90398">
        <v>19</v>
      </c>
      <c r="C90398">
        <v>132</v>
      </c>
      <c r="D90398" t="s">
        <v>271217</v>
      </c>
      <c r="E90398">
        <v>197950</v>
      </c>
      <c r="F90398" t="s">
        <v>271218</v>
      </c>
      <c r="G90398" t="s">
        <v>271219</v>
      </c>
      <c r="H90398" t="s">
        <v>41</v>
      </c>
      <c r="I90398" t="s">
        <v>53</v>
      </c>
      <c r="J90398" t="s">
        <v>16</v>
      </c>
      <c r="K90398" t="s">
        <v>23</v>
      </c>
      <c r="L90398">
        <f>IF(startup_success_dataset[[#This Row],[outcome]]="Failure",0,1)</f>
        <v>0</v>
      </c>
    </row>
    <row r="90399" spans="1:12" x14ac:dyDescent="0.3">
      <c r="A90399">
        <v>3</v>
      </c>
      <c r="B90399">
        <v>22</v>
      </c>
      <c r="C90399">
        <v>21</v>
      </c>
      <c r="D90399" t="s">
        <v>271220</v>
      </c>
      <c r="E90399">
        <v>165537</v>
      </c>
      <c r="F90399" t="s">
        <v>271221</v>
      </c>
      <c r="G90399" t="s">
        <v>271222</v>
      </c>
      <c r="H90399" t="s">
        <v>45</v>
      </c>
      <c r="I90399" t="s">
        <v>49</v>
      </c>
      <c r="J90399" t="s">
        <v>22</v>
      </c>
      <c r="K90399" t="s">
        <v>34</v>
      </c>
      <c r="L90399">
        <f>IF(startup_success_dataset[[#This Row],[outcome]]="Failure",0,1)</f>
        <v>1</v>
      </c>
    </row>
    <row r="90400" spans="1:12" x14ac:dyDescent="0.3">
      <c r="A90400">
        <v>1</v>
      </c>
      <c r="B90400">
        <v>18</v>
      </c>
      <c r="C90400">
        <v>184</v>
      </c>
      <c r="D90400" t="s">
        <v>271223</v>
      </c>
      <c r="E90400">
        <v>164271</v>
      </c>
      <c r="F90400" t="s">
        <v>271224</v>
      </c>
      <c r="G90400" t="s">
        <v>271225</v>
      </c>
      <c r="H90400" t="s">
        <v>14</v>
      </c>
      <c r="I90400" t="s">
        <v>49</v>
      </c>
      <c r="J90400" t="s">
        <v>22</v>
      </c>
      <c r="K90400" t="s">
        <v>23</v>
      </c>
      <c r="L90400">
        <f>IF(startup_success_dataset[[#This Row],[outcome]]="Failure",0,1)</f>
        <v>0</v>
      </c>
    </row>
    <row r="90401" spans="1:12" x14ac:dyDescent="0.3">
      <c r="A90401">
        <v>3</v>
      </c>
      <c r="B90401">
        <v>22</v>
      </c>
      <c r="C90401">
        <v>32</v>
      </c>
      <c r="D90401" t="s">
        <v>271226</v>
      </c>
      <c r="E90401">
        <v>156673</v>
      </c>
      <c r="F90401" t="s">
        <v>271227</v>
      </c>
      <c r="G90401" t="s">
        <v>271228</v>
      </c>
      <c r="H90401" t="s">
        <v>27</v>
      </c>
      <c r="I90401" t="s">
        <v>21</v>
      </c>
      <c r="J90401" t="s">
        <v>66</v>
      </c>
      <c r="K90401" t="s">
        <v>23</v>
      </c>
      <c r="L90401">
        <f>IF(startup_success_dataset[[#This Row],[outcome]]="Failure",0,1)</f>
        <v>0</v>
      </c>
    </row>
    <row r="90402" spans="1:12" x14ac:dyDescent="0.3">
      <c r="A90402">
        <v>3</v>
      </c>
      <c r="B90402">
        <v>2</v>
      </c>
      <c r="C90402">
        <v>226</v>
      </c>
      <c r="D90402" t="s">
        <v>271229</v>
      </c>
      <c r="E90402">
        <v>168825</v>
      </c>
      <c r="F90402" t="s">
        <v>271230</v>
      </c>
      <c r="G90402" t="s">
        <v>271231</v>
      </c>
      <c r="H90402" t="s">
        <v>14</v>
      </c>
      <c r="I90402" t="s">
        <v>32</v>
      </c>
      <c r="J90402" t="s">
        <v>33</v>
      </c>
      <c r="K90402" t="s">
        <v>34</v>
      </c>
      <c r="L90402">
        <f>IF(startup_success_dataset[[#This Row],[outcome]]="Failure",0,1)</f>
        <v>1</v>
      </c>
    </row>
    <row r="90403" spans="1:12" x14ac:dyDescent="0.3">
      <c r="A90403">
        <v>0</v>
      </c>
      <c r="B90403">
        <v>22</v>
      </c>
      <c r="C90403">
        <v>185</v>
      </c>
      <c r="D90403" t="s">
        <v>271232</v>
      </c>
      <c r="E90403">
        <v>62539</v>
      </c>
      <c r="F90403" t="s">
        <v>271233</v>
      </c>
      <c r="G90403" t="s">
        <v>271234</v>
      </c>
      <c r="H90403" t="s">
        <v>14</v>
      </c>
      <c r="I90403" t="s">
        <v>15</v>
      </c>
      <c r="J90403" t="s">
        <v>16</v>
      </c>
      <c r="K90403" t="s">
        <v>23</v>
      </c>
      <c r="L90403">
        <f>IF(startup_success_dataset[[#This Row],[outcome]]="Failure",0,1)</f>
        <v>0</v>
      </c>
    </row>
    <row r="90404" spans="1:12" x14ac:dyDescent="0.3">
      <c r="A90404">
        <v>1</v>
      </c>
      <c r="B90404">
        <v>20</v>
      </c>
      <c r="C90404">
        <v>99</v>
      </c>
      <c r="D90404" t="s">
        <v>271235</v>
      </c>
      <c r="E90404">
        <v>675073</v>
      </c>
      <c r="F90404" t="s">
        <v>271236</v>
      </c>
      <c r="G90404" t="s">
        <v>271237</v>
      </c>
      <c r="H90404" t="s">
        <v>27</v>
      </c>
      <c r="I90404" t="s">
        <v>28</v>
      </c>
      <c r="J90404" t="s">
        <v>16</v>
      </c>
      <c r="K90404" t="s">
        <v>17</v>
      </c>
      <c r="L90404">
        <f>IF(startup_success_dataset[[#This Row],[outcome]]="Failure",0,1)</f>
        <v>1</v>
      </c>
    </row>
    <row r="90405" spans="1:12" x14ac:dyDescent="0.3">
      <c r="A90405">
        <v>5</v>
      </c>
      <c r="B90405">
        <v>7</v>
      </c>
      <c r="C90405">
        <v>146</v>
      </c>
      <c r="D90405" t="s">
        <v>271238</v>
      </c>
      <c r="E90405">
        <v>137467</v>
      </c>
      <c r="F90405" t="s">
        <v>271239</v>
      </c>
      <c r="G90405" t="s">
        <v>271240</v>
      </c>
      <c r="H90405" t="s">
        <v>14</v>
      </c>
      <c r="I90405" t="s">
        <v>21</v>
      </c>
      <c r="J90405" t="s">
        <v>33</v>
      </c>
      <c r="K90405" t="s">
        <v>23</v>
      </c>
      <c r="L90405">
        <f>IF(startup_success_dataset[[#This Row],[outcome]]="Failure",0,1)</f>
        <v>0</v>
      </c>
    </row>
    <row r="90406" spans="1:12" x14ac:dyDescent="0.3">
      <c r="A90406">
        <v>0</v>
      </c>
      <c r="B90406">
        <v>3</v>
      </c>
      <c r="C90406">
        <v>55</v>
      </c>
      <c r="D90406" t="s">
        <v>271241</v>
      </c>
      <c r="E90406">
        <v>469426</v>
      </c>
      <c r="F90406" t="s">
        <v>271242</v>
      </c>
      <c r="G90406" t="s">
        <v>271243</v>
      </c>
      <c r="H90406" t="s">
        <v>45</v>
      </c>
      <c r="I90406" t="s">
        <v>32</v>
      </c>
      <c r="J90406" t="s">
        <v>16</v>
      </c>
      <c r="K90406" t="s">
        <v>34</v>
      </c>
      <c r="L90406">
        <f>IF(startup_success_dataset[[#This Row],[outcome]]="Failure",0,1)</f>
        <v>1</v>
      </c>
    </row>
    <row r="90407" spans="1:12" x14ac:dyDescent="0.3">
      <c r="A90407">
        <v>1</v>
      </c>
      <c r="B90407">
        <v>0</v>
      </c>
      <c r="C90407">
        <v>191</v>
      </c>
      <c r="D90407" t="s">
        <v>271244</v>
      </c>
      <c r="E90407">
        <v>365224</v>
      </c>
      <c r="F90407" t="s">
        <v>271245</v>
      </c>
      <c r="G90407" t="s">
        <v>271246</v>
      </c>
      <c r="H90407" t="s">
        <v>41</v>
      </c>
      <c r="I90407" t="s">
        <v>49</v>
      </c>
      <c r="J90407" t="s">
        <v>16</v>
      </c>
      <c r="K90407" t="s">
        <v>23</v>
      </c>
      <c r="L90407">
        <f>IF(startup_success_dataset[[#This Row],[outcome]]="Failure",0,1)</f>
        <v>0</v>
      </c>
    </row>
    <row r="90408" spans="1:12" x14ac:dyDescent="0.3">
      <c r="A90408">
        <v>2</v>
      </c>
      <c r="B90408">
        <v>13</v>
      </c>
      <c r="C90408">
        <v>150</v>
      </c>
      <c r="D90408" t="s">
        <v>271247</v>
      </c>
      <c r="E90408">
        <v>216233</v>
      </c>
      <c r="F90408" t="s">
        <v>271248</v>
      </c>
      <c r="G90408" t="s">
        <v>271249</v>
      </c>
      <c r="H90408" t="s">
        <v>45</v>
      </c>
      <c r="I90408" t="s">
        <v>21</v>
      </c>
      <c r="J90408" t="s">
        <v>16</v>
      </c>
      <c r="K90408" t="s">
        <v>23</v>
      </c>
      <c r="L90408">
        <f>IF(startup_success_dataset[[#This Row],[outcome]]="Failure",0,1)</f>
        <v>0</v>
      </c>
    </row>
    <row r="90409" spans="1:12" x14ac:dyDescent="0.3">
      <c r="A90409">
        <v>2</v>
      </c>
      <c r="B90409">
        <v>2</v>
      </c>
      <c r="C90409">
        <v>109</v>
      </c>
      <c r="D90409" t="s">
        <v>271250</v>
      </c>
      <c r="E90409">
        <v>574139</v>
      </c>
      <c r="F90409" t="s">
        <v>271251</v>
      </c>
      <c r="G90409" t="s">
        <v>271252</v>
      </c>
      <c r="H90409" t="s">
        <v>41</v>
      </c>
      <c r="I90409" t="s">
        <v>88</v>
      </c>
      <c r="J90409" t="s">
        <v>16</v>
      </c>
      <c r="K90409" t="s">
        <v>17</v>
      </c>
      <c r="L90409">
        <f>IF(startup_success_dataset[[#This Row],[outcome]]="Failure",0,1)</f>
        <v>1</v>
      </c>
    </row>
    <row r="90410" spans="1:12" x14ac:dyDescent="0.3">
      <c r="A90410">
        <v>1</v>
      </c>
      <c r="B90410">
        <v>0</v>
      </c>
      <c r="C90410">
        <v>35</v>
      </c>
      <c r="D90410" t="s">
        <v>271253</v>
      </c>
      <c r="E90410">
        <v>276431</v>
      </c>
      <c r="F90410" t="s">
        <v>271254</v>
      </c>
      <c r="G90410" t="s">
        <v>271255</v>
      </c>
      <c r="H90410" t="s">
        <v>41</v>
      </c>
      <c r="I90410" t="s">
        <v>21</v>
      </c>
      <c r="J90410" t="s">
        <v>22</v>
      </c>
      <c r="K90410" t="s">
        <v>23</v>
      </c>
      <c r="L90410">
        <f>IF(startup_success_dataset[[#This Row],[outcome]]="Failure",0,1)</f>
        <v>0</v>
      </c>
    </row>
    <row r="90411" spans="1:12" x14ac:dyDescent="0.3">
      <c r="A90411">
        <v>3</v>
      </c>
      <c r="B90411">
        <v>19</v>
      </c>
      <c r="C90411">
        <v>163</v>
      </c>
      <c r="D90411" t="s">
        <v>271256</v>
      </c>
      <c r="E90411">
        <v>50393</v>
      </c>
      <c r="F90411" t="s">
        <v>271257</v>
      </c>
      <c r="G90411" t="s">
        <v>271258</v>
      </c>
      <c r="H90411" t="s">
        <v>14</v>
      </c>
      <c r="I90411" t="s">
        <v>88</v>
      </c>
      <c r="J90411" t="s">
        <v>66</v>
      </c>
      <c r="K90411" t="s">
        <v>23</v>
      </c>
      <c r="L90411">
        <f>IF(startup_success_dataset[[#This Row],[outcome]]="Failure",0,1)</f>
        <v>0</v>
      </c>
    </row>
    <row r="90412" spans="1:12" x14ac:dyDescent="0.3">
      <c r="A90412">
        <v>4</v>
      </c>
      <c r="B90412">
        <v>22</v>
      </c>
      <c r="C90412">
        <v>60</v>
      </c>
      <c r="D90412" t="s">
        <v>271259</v>
      </c>
      <c r="E90412">
        <v>30870</v>
      </c>
      <c r="F90412" t="s">
        <v>271260</v>
      </c>
      <c r="G90412" t="s">
        <v>271261</v>
      </c>
      <c r="H90412" t="s">
        <v>27</v>
      </c>
      <c r="I90412" t="s">
        <v>49</v>
      </c>
      <c r="J90412" t="s">
        <v>16</v>
      </c>
      <c r="K90412" t="s">
        <v>34</v>
      </c>
      <c r="L90412">
        <f>IF(startup_success_dataset[[#This Row],[outcome]]="Failure",0,1)</f>
        <v>1</v>
      </c>
    </row>
    <row r="90413" spans="1:12" x14ac:dyDescent="0.3">
      <c r="A90413">
        <v>2</v>
      </c>
      <c r="B90413">
        <v>12</v>
      </c>
      <c r="C90413">
        <v>39</v>
      </c>
      <c r="D90413" t="s">
        <v>271262</v>
      </c>
      <c r="E90413">
        <v>529631</v>
      </c>
      <c r="F90413" t="s">
        <v>271263</v>
      </c>
      <c r="G90413" t="s">
        <v>271264</v>
      </c>
      <c r="H90413" t="s">
        <v>27</v>
      </c>
      <c r="I90413" t="s">
        <v>32</v>
      </c>
      <c r="J90413" t="s">
        <v>16</v>
      </c>
      <c r="K90413" t="s">
        <v>23</v>
      </c>
      <c r="L90413">
        <f>IF(startup_success_dataset[[#This Row],[outcome]]="Failure",0,1)</f>
        <v>0</v>
      </c>
    </row>
    <row r="90414" spans="1:12" x14ac:dyDescent="0.3">
      <c r="A90414">
        <v>2</v>
      </c>
      <c r="B90414">
        <v>13</v>
      </c>
      <c r="C90414">
        <v>28</v>
      </c>
      <c r="D90414" t="s">
        <v>271265</v>
      </c>
      <c r="E90414">
        <v>271234</v>
      </c>
      <c r="F90414" t="s">
        <v>271266</v>
      </c>
      <c r="G90414" t="s">
        <v>271267</v>
      </c>
      <c r="H90414" t="s">
        <v>45</v>
      </c>
      <c r="I90414" t="s">
        <v>28</v>
      </c>
      <c r="J90414" t="s">
        <v>22</v>
   